</c>
      <c r="G14003" s="4">
        <v>0.58092999999999995</v>
      </c>
      <c r="H14003" s="4">
        <v>70.475409999999997</v>
      </c>
      <c r="J14003" s="4">
        <v>0.61141000000000001</v>
      </c>
      <c r="K14003" s="4">
        <v>92.873360000000005</v>
      </c>
      <c r="M14003" s="4">
        <v>0.60558000000000001</v>
      </c>
      <c r="N14003" s="4">
        <v>94.841759999999994</v>
      </c>
    </row>
    <row r="14004" spans="1:14" x14ac:dyDescent="0.3">
      <c r="A14004" s="4">
        <v>0.59431999999999996</v>
      </c>
      <c r="B14004" s="4">
        <v>37.354329999999997</v>
      </c>
      <c r="D14004" s="4">
        <v>0.58128000000000002</v>
      </c>
      <c r="E14004" s="4">
        <v>54.186439999999997</v>
      </c>
      <c r="G14004" s="4">
        <v>0.58145999999999998</v>
      </c>
      <c r="H14004" s="4">
        <v>70.358869999999996</v>
      </c>
      <c r="J14004" s="4">
        <v>0.61141000000000001</v>
      </c>
      <c r="K14004" s="4">
        <v>92.773529999999994</v>
      </c>
      <c r="M14004" s="4">
        <v>0.60558000000000001</v>
      </c>
      <c r="N14004" s="4">
        <v>94.760750000000002</v>
      </c>
    </row>
    <row r="14005" spans="1:14" x14ac:dyDescent="0.3">
      <c r="A14005" s="4">
        <v>0.59431999999999996</v>
      </c>
      <c r="B14005" s="4">
        <v>37.43918</v>
      </c>
      <c r="D14005" s="4">
        <v>0.58128000000000002</v>
      </c>
      <c r="E14005" s="4">
        <v>54.006590000000003</v>
      </c>
      <c r="G14005" s="4">
        <v>0.58145999999999998</v>
      </c>
      <c r="H14005" s="4">
        <v>70.408820000000006</v>
      </c>
      <c r="J14005" s="4">
        <v>0.61141000000000001</v>
      </c>
      <c r="K14005" s="4">
        <v>92.640429999999995</v>
      </c>
      <c r="M14005" s="4">
        <v>0.60558000000000001</v>
      </c>
      <c r="N14005" s="4">
        <v>94.760750000000002</v>
      </c>
    </row>
    <row r="14006" spans="1:14" x14ac:dyDescent="0.3">
      <c r="A14006" s="4">
        <v>0.59431999999999996</v>
      </c>
      <c r="B14006" s="4">
        <v>37.354329999999997</v>
      </c>
      <c r="D14006" s="4">
        <v>0.58128000000000002</v>
      </c>
      <c r="E14006" s="4">
        <v>54.006590000000003</v>
      </c>
      <c r="G14006" s="4">
        <v>0.58145999999999998</v>
      </c>
      <c r="H14006" s="4">
        <v>70.358869999999996</v>
      </c>
      <c r="J14006" s="4">
        <v>0.61141000000000001</v>
      </c>
      <c r="K14006" s="4">
        <v>92.773529999999994</v>
      </c>
      <c r="M14006" s="4">
        <v>0.60558000000000001</v>
      </c>
      <c r="N14006" s="4">
        <v>94.949780000000004</v>
      </c>
    </row>
    <row r="14007" spans="1:14" x14ac:dyDescent="0.3">
      <c r="A14007" s="4">
        <v>0.59431999999999996</v>
      </c>
      <c r="B14007" s="4">
        <v>37.354329999999997</v>
      </c>
      <c r="D14007" s="4">
        <v>0.58128000000000002</v>
      </c>
      <c r="E14007" s="4">
        <v>54.186439999999997</v>
      </c>
      <c r="G14007" s="4">
        <v>0.58145999999999998</v>
      </c>
      <c r="H14007" s="4">
        <v>70.358869999999996</v>
      </c>
      <c r="J14007" s="4">
        <v>0.61141000000000001</v>
      </c>
      <c r="K14007" s="4">
        <v>92.773529999999994</v>
      </c>
      <c r="M14007" s="4">
        <v>0.60558000000000001</v>
      </c>
      <c r="N14007" s="4">
        <v>94.841759999999994</v>
      </c>
    </row>
    <row r="14008" spans="1:14" x14ac:dyDescent="0.3">
      <c r="A14008" s="4">
        <v>0.59431999999999996</v>
      </c>
      <c r="B14008" s="4">
        <v>37.354329999999997</v>
      </c>
      <c r="D14008" s="4">
        <v>0.58181000000000005</v>
      </c>
      <c r="E14008" s="4">
        <v>54.109360000000002</v>
      </c>
      <c r="G14008" s="4">
        <v>0.58145999999999998</v>
      </c>
      <c r="H14008" s="4">
        <v>70.408820000000006</v>
      </c>
      <c r="J14008" s="4">
        <v>0.61141000000000001</v>
      </c>
      <c r="K14008" s="4">
        <v>92.540599999999998</v>
      </c>
      <c r="M14008" s="4">
        <v>0.60558000000000001</v>
      </c>
      <c r="N14008" s="4">
        <v>94.652730000000005</v>
      </c>
    </row>
    <row r="14009" spans="1:14" x14ac:dyDescent="0.3">
      <c r="A14009" s="4">
        <v>0.59431999999999996</v>
      </c>
      <c r="B14009" s="4">
        <v>37.290700000000001</v>
      </c>
      <c r="D14009" s="4">
        <v>0.58181000000000005</v>
      </c>
      <c r="E14009" s="4">
        <v>54.186439999999997</v>
      </c>
      <c r="G14009" s="4">
        <v>0.58145999999999998</v>
      </c>
      <c r="H14009" s="4">
        <v>70.292270000000002</v>
      </c>
      <c r="J14009" s="4">
        <v>0.61141000000000001</v>
      </c>
      <c r="K14009" s="4">
        <v>92.640429999999995</v>
      </c>
      <c r="M14009" s="4">
        <v>0.60558000000000001</v>
      </c>
      <c r="N14009" s="4">
        <v>94.841759999999994</v>
      </c>
    </row>
    <row r="14010" spans="1:14" x14ac:dyDescent="0.3">
      <c r="A14010" s="4">
        <v>0.59431999999999996</v>
      </c>
      <c r="B14010" s="4">
        <v>37.354329999999997</v>
      </c>
      <c r="D14010" s="4">
        <v>0.58181000000000005</v>
      </c>
      <c r="E14010" s="4">
        <v>54.109360000000002</v>
      </c>
      <c r="G14010" s="4">
        <v>0.58145999999999998</v>
      </c>
      <c r="H14010" s="4">
        <v>70.358869999999996</v>
      </c>
      <c r="J14010" s="4">
        <v>0.61141000000000001</v>
      </c>
      <c r="K14010" s="4">
        <v>92.640429999999995</v>
      </c>
      <c r="M14010" s="4">
        <v>0.60558000000000001</v>
      </c>
      <c r="N14010" s="4">
        <v>94.652730000000005</v>
      </c>
    </row>
    <row r="14011" spans="1:14" x14ac:dyDescent="0.3">
      <c r="A14011" s="4">
        <v>0.59484999999999999</v>
      </c>
      <c r="B14011" s="4">
        <v>37.205849999999998</v>
      </c>
      <c r="D14011" s="4">
        <v>0.58181000000000005</v>
      </c>
      <c r="E14011" s="4">
        <v>53.903820000000003</v>
      </c>
      <c r="G14011" s="4">
        <v>0.58145999999999998</v>
      </c>
      <c r="H14011" s="4">
        <v>70.358869999999996</v>
      </c>
      <c r="J14011" s="4">
        <v>0.61141000000000001</v>
      </c>
      <c r="K14011" s="4">
        <v>92.407489999999996</v>
      </c>
      <c r="M14011" s="4">
        <v>0.60558000000000001</v>
      </c>
      <c r="N14011" s="4">
        <v>94.652730000000005</v>
      </c>
    </row>
    <row r="14012" spans="1:14" x14ac:dyDescent="0.3">
      <c r="A14012" s="4">
        <v>0.59484999999999999</v>
      </c>
      <c r="B14012" s="4">
        <v>37.290700000000001</v>
      </c>
      <c r="D14012" s="4">
        <v>0.58181000000000005</v>
      </c>
      <c r="E14012" s="4">
        <v>54.006590000000003</v>
      </c>
      <c r="G14012" s="4">
        <v>0.58145999999999998</v>
      </c>
      <c r="H14012" s="4">
        <v>70.242329999999995</v>
      </c>
      <c r="J14012" s="4">
        <v>0.61194000000000004</v>
      </c>
      <c r="K14012" s="4">
        <v>92.640429999999995</v>
      </c>
      <c r="M14012" s="4">
        <v>0.60558000000000001</v>
      </c>
      <c r="N14012" s="4">
        <v>94.760750000000002</v>
      </c>
    </row>
    <row r="14013" spans="1:14" x14ac:dyDescent="0.3">
      <c r="A14013" s="4">
        <v>0.59484999999999999</v>
      </c>
      <c r="B14013" s="4">
        <v>37.205849999999998</v>
      </c>
      <c r="D14013" s="4">
        <v>0.58181000000000005</v>
      </c>
      <c r="E14013" s="4">
        <v>54.186439999999997</v>
      </c>
      <c r="G14013" s="4">
        <v>0.58145999999999998</v>
      </c>
      <c r="H14013" s="4">
        <v>70.175730000000001</v>
      </c>
      <c r="J14013" s="4">
        <v>0.61194000000000004</v>
      </c>
      <c r="K14013" s="4">
        <v>92.640429999999995</v>
      </c>
      <c r="M14013" s="4">
        <v>0.60558000000000001</v>
      </c>
      <c r="N14013" s="4">
        <v>94.760750000000002</v>
      </c>
    </row>
    <row r="14014" spans="1:14" x14ac:dyDescent="0.3">
      <c r="A14014" s="4">
        <v>0.59484999999999999</v>
      </c>
      <c r="B14014" s="4">
        <v>37.205849999999998</v>
      </c>
      <c r="D14014" s="4">
        <v>0.58181000000000005</v>
      </c>
      <c r="E14014" s="4">
        <v>54.186439999999997</v>
      </c>
      <c r="G14014" s="4">
        <v>0.58145999999999998</v>
      </c>
      <c r="H14014" s="4">
        <v>70.242329999999995</v>
      </c>
      <c r="J14014" s="4">
        <v>0.61194000000000004</v>
      </c>
      <c r="K14014" s="4">
        <v>92.640429999999995</v>
      </c>
      <c r="M14014" s="4">
        <v>0.60611000000000004</v>
      </c>
      <c r="N14014" s="4">
        <v>94.652730000000005</v>
      </c>
    </row>
    <row r="14015" spans="1:14" x14ac:dyDescent="0.3">
      <c r="A14015" s="4">
        <v>0.59484999999999999</v>
      </c>
      <c r="B14015" s="4">
        <v>37.354329999999997</v>
      </c>
      <c r="D14015" s="4">
        <v>0.58181000000000005</v>
      </c>
      <c r="E14015" s="4">
        <v>54.186439999999997</v>
      </c>
      <c r="G14015" s="4">
        <v>0.58199000000000001</v>
      </c>
      <c r="H14015" s="4">
        <v>70.175730000000001</v>
      </c>
      <c r="J14015" s="4">
        <v>0.61194000000000004</v>
      </c>
      <c r="K14015" s="4">
        <v>92.407489999999996</v>
      </c>
      <c r="M14015" s="4">
        <v>0.60611000000000004</v>
      </c>
      <c r="N14015" s="4">
        <v>94.760750000000002</v>
      </c>
    </row>
    <row r="14016" spans="1:14" x14ac:dyDescent="0.3">
      <c r="A14016" s="4">
        <v>0.59484999999999999</v>
      </c>
      <c r="B14016" s="4">
        <v>37.205849999999998</v>
      </c>
      <c r="D14016" s="4">
        <v>0.58181000000000005</v>
      </c>
      <c r="E14016" s="4">
        <v>54.186439999999997</v>
      </c>
      <c r="G14016" s="4">
        <v>0.58199000000000001</v>
      </c>
      <c r="H14016" s="4">
        <v>70.175730000000001</v>
      </c>
      <c r="J14016" s="4">
        <v>0.61194000000000004</v>
      </c>
      <c r="K14016" s="4">
        <v>92.407489999999996</v>
      </c>
      <c r="M14016" s="4">
        <v>0.60611000000000004</v>
      </c>
      <c r="N14016" s="4">
        <v>94.652730000000005</v>
      </c>
    </row>
    <row r="14017" spans="1:14" x14ac:dyDescent="0.3">
      <c r="A14017" s="4">
        <v>0.59484999999999999</v>
      </c>
      <c r="B14017" s="4">
        <v>37.205849999999998</v>
      </c>
      <c r="D14017" s="4">
        <v>0.58181000000000005</v>
      </c>
      <c r="E14017" s="4">
        <v>54.109360000000002</v>
      </c>
      <c r="G14017" s="4">
        <v>0.58199000000000001</v>
      </c>
      <c r="H14017" s="4">
        <v>70.175730000000001</v>
      </c>
      <c r="J14017" s="4">
        <v>0.61194000000000004</v>
      </c>
      <c r="K14017" s="4">
        <v>92.540599999999998</v>
      </c>
      <c r="M14017" s="4">
        <v>0.60611000000000004</v>
      </c>
      <c r="N14017" s="4">
        <v>94.652730000000005</v>
      </c>
    </row>
    <row r="14018" spans="1:14" x14ac:dyDescent="0.3">
      <c r="A14018" s="4">
        <v>0.59484999999999999</v>
      </c>
      <c r="B14018" s="4">
        <v>37.121000000000002</v>
      </c>
      <c r="D14018" s="4">
        <v>0.58181000000000005</v>
      </c>
      <c r="E14018" s="4">
        <v>54.006590000000003</v>
      </c>
      <c r="G14018" s="4">
        <v>0.58199000000000001</v>
      </c>
      <c r="H14018" s="4">
        <v>70.125780000000006</v>
      </c>
      <c r="J14018" s="4">
        <v>0.61194000000000004</v>
      </c>
      <c r="K14018" s="4">
        <v>92.407489999999996</v>
      </c>
      <c r="M14018" s="4">
        <v>0.60611000000000004</v>
      </c>
      <c r="N14018" s="4">
        <v>94.46369</v>
      </c>
    </row>
    <row r="14019" spans="1:14" x14ac:dyDescent="0.3">
      <c r="A14019" s="4">
        <v>0.59484999999999999</v>
      </c>
      <c r="B14019" s="4">
        <v>37.290700000000001</v>
      </c>
      <c r="D14019" s="4">
        <v>0.58181000000000005</v>
      </c>
      <c r="E14019" s="4">
        <v>54.006590000000003</v>
      </c>
      <c r="G14019" s="4">
        <v>0.58199000000000001</v>
      </c>
      <c r="H14019" s="4">
        <v>70.175730000000001</v>
      </c>
      <c r="J14019" s="4">
        <v>0.61194000000000004</v>
      </c>
      <c r="K14019" s="4">
        <v>92.17456</v>
      </c>
      <c r="M14019" s="4">
        <v>0.60611000000000004</v>
      </c>
      <c r="N14019" s="4">
        <v>94.652730000000005</v>
      </c>
    </row>
    <row r="14020" spans="1:14" x14ac:dyDescent="0.3">
      <c r="A14020" s="4">
        <v>0.59484999999999999</v>
      </c>
      <c r="B14020" s="4">
        <v>37.290700000000001</v>
      </c>
      <c r="D14020" s="4">
        <v>0.58233999999999997</v>
      </c>
      <c r="E14020" s="4">
        <v>54.006590000000003</v>
      </c>
      <c r="G14020" s="4">
        <v>0.58199000000000001</v>
      </c>
      <c r="H14020" s="4">
        <v>70.175730000000001</v>
      </c>
      <c r="J14020" s="4">
        <v>0.61194000000000004</v>
      </c>
      <c r="K14020" s="4">
        <v>92.540599999999998</v>
      </c>
      <c r="M14020" s="4">
        <v>0.60611000000000004</v>
      </c>
      <c r="N14020" s="4">
        <v>94.544709999999995</v>
      </c>
    </row>
    <row r="14021" spans="1:14" x14ac:dyDescent="0.3">
      <c r="A14021" s="4">
        <v>0.59484999999999999</v>
      </c>
      <c r="B14021" s="4">
        <v>37.290700000000001</v>
      </c>
      <c r="D14021" s="4">
        <v>0.58233999999999997</v>
      </c>
      <c r="E14021" s="4">
        <v>54.006590000000003</v>
      </c>
      <c r="G14021" s="4">
        <v>0.58199000000000001</v>
      </c>
      <c r="H14021" s="4">
        <v>70.175730000000001</v>
      </c>
      <c r="J14021" s="4">
        <v>0.61194000000000004</v>
      </c>
      <c r="K14021" s="4">
        <v>92.274389999999997</v>
      </c>
      <c r="M14021" s="4">
        <v>0.60611000000000004</v>
      </c>
      <c r="N14021" s="4">
        <v>94.544709999999995</v>
      </c>
    </row>
    <row r="14022" spans="1:14" x14ac:dyDescent="0.3">
      <c r="A14022" s="4">
        <v>0.59484999999999999</v>
      </c>
      <c r="B14022" s="4">
        <v>37.205849999999998</v>
      </c>
      <c r="D14022" s="4">
        <v>0.58233999999999997</v>
      </c>
      <c r="E14022" s="4">
        <v>54.006590000000003</v>
      </c>
      <c r="G14022" s="4">
        <v>0.58199000000000001</v>
      </c>
      <c r="H14022" s="4">
        <v>70.059190000000001</v>
      </c>
      <c r="J14022" s="4">
        <v>0.61194000000000004</v>
      </c>
      <c r="K14022" s="4">
        <v>92.274389999999997</v>
      </c>
      <c r="M14022" s="4">
        <v>0.60611000000000004</v>
      </c>
      <c r="N14022" s="4">
        <v>94.46369</v>
      </c>
    </row>
    <row r="14023" spans="1:14" x14ac:dyDescent="0.3">
      <c r="A14023" s="4">
        <v>0.59538000000000002</v>
      </c>
      <c r="B14023" s="4">
        <v>37.290700000000001</v>
      </c>
      <c r="D14023" s="4">
        <v>0.58233999999999997</v>
      </c>
      <c r="E14023" s="4">
        <v>54.006590000000003</v>
      </c>
      <c r="G14023" s="4">
        <v>0.58199000000000001</v>
      </c>
      <c r="H14023" s="4">
        <v>70.059190000000001</v>
      </c>
      <c r="J14023" s="4">
        <v>0.61246999999999996</v>
      </c>
      <c r="K14023" s="4">
        <v>92.407489999999996</v>
      </c>
      <c r="M14023" s="4">
        <v>0.60611000000000004</v>
      </c>
      <c r="N14023" s="4">
        <v>94.355670000000003</v>
      </c>
    </row>
    <row r="14024" spans="1:14" x14ac:dyDescent="0.3">
      <c r="A14024" s="4">
        <v>0.59538000000000002</v>
      </c>
      <c r="B14024" s="4">
        <v>37.121000000000002</v>
      </c>
      <c r="D14024" s="4">
        <v>0.58233999999999997</v>
      </c>
      <c r="E14024" s="4">
        <v>53.903820000000003</v>
      </c>
      <c r="G14024" s="4">
        <v>0.58199000000000001</v>
      </c>
      <c r="H14024" s="4">
        <v>70.125780000000006</v>
      </c>
      <c r="J14024" s="4">
        <v>0.61246999999999996</v>
      </c>
      <c r="K14024" s="4">
        <v>92.17456</v>
      </c>
      <c r="M14024" s="4">
        <v>0.60611000000000004</v>
      </c>
      <c r="N14024" s="4">
        <v>94.46369</v>
      </c>
    </row>
    <row r="14025" spans="1:14" x14ac:dyDescent="0.3">
      <c r="A14025" s="4">
        <v>0.59538000000000002</v>
      </c>
      <c r="B14025" s="4">
        <v>37.290700000000001</v>
      </c>
      <c r="D14025" s="4">
        <v>0.58233999999999997</v>
      </c>
      <c r="E14025" s="4">
        <v>53.826740000000001</v>
      </c>
      <c r="G14025" s="4">
        <v>0.58199000000000001</v>
      </c>
      <c r="H14025" s="4">
        <v>69.992590000000007</v>
      </c>
      <c r="J14025" s="4">
        <v>0.61246999999999996</v>
      </c>
      <c r="K14025" s="4">
        <v>92.274389999999997</v>
      </c>
      <c r="M14025" s="4">
        <v>0.60663999999999996</v>
      </c>
      <c r="N14025" s="4">
        <v>94.544709999999995</v>
      </c>
    </row>
    <row r="14026" spans="1:14" x14ac:dyDescent="0.3">
      <c r="A14026" s="4">
        <v>0.59538000000000002</v>
      </c>
      <c r="B14026" s="4">
        <v>37.121000000000002</v>
      </c>
      <c r="D14026" s="4">
        <v>0.58233999999999997</v>
      </c>
      <c r="E14026" s="4">
        <v>54.109360000000002</v>
      </c>
      <c r="G14026" s="4">
        <v>0.58199000000000001</v>
      </c>
      <c r="H14026" s="4">
        <v>70.059190000000001</v>
      </c>
      <c r="J14026" s="4">
        <v>0.61246999999999996</v>
      </c>
      <c r="K14026" s="4">
        <v>92.17456</v>
      </c>
      <c r="M14026" s="4">
        <v>0.60663999999999996</v>
      </c>
      <c r="N14026" s="4">
        <v>94.355670000000003</v>
      </c>
    </row>
    <row r="14027" spans="1:14" x14ac:dyDescent="0.3">
      <c r="A14027" s="4">
        <v>0.59538000000000002</v>
      </c>
      <c r="B14027" s="4">
        <v>37.121000000000002</v>
      </c>
      <c r="D14027" s="4">
        <v>0.58233999999999997</v>
      </c>
      <c r="E14027" s="4">
        <v>54.006590000000003</v>
      </c>
      <c r="G14027" s="4">
        <v>0.58252000000000004</v>
      </c>
      <c r="H14027" s="4">
        <v>70.125780000000006</v>
      </c>
      <c r="J14027" s="4">
        <v>0.61246999999999996</v>
      </c>
      <c r="K14027" s="4">
        <v>92.274389999999997</v>
      </c>
      <c r="M14027" s="4">
        <v>0.60663999999999996</v>
      </c>
      <c r="N14027" s="4">
        <v>94.544709999999995</v>
      </c>
    </row>
    <row r="14028" spans="1:14" x14ac:dyDescent="0.3">
      <c r="A14028" s="4">
        <v>0.59538000000000002</v>
      </c>
      <c r="B14028" s="4">
        <v>37.121000000000002</v>
      </c>
      <c r="D14028" s="4">
        <v>0.58233999999999997</v>
      </c>
      <c r="E14028" s="4">
        <v>54.006590000000003</v>
      </c>
      <c r="G14028" s="4">
        <v>0.58252000000000004</v>
      </c>
      <c r="H14028" s="4">
        <v>69.992590000000007</v>
      </c>
      <c r="J14028" s="4">
        <v>0.61246999999999996</v>
      </c>
      <c r="K14028" s="4">
        <v>92.17456</v>
      </c>
      <c r="M14028" s="4">
        <v>0.60663999999999996</v>
      </c>
      <c r="N14028" s="4">
        <v>94.544709999999995</v>
      </c>
    </row>
    <row r="14029" spans="1:14" x14ac:dyDescent="0.3">
      <c r="A14029" s="4">
        <v>0.59538000000000002</v>
      </c>
      <c r="B14029" s="4">
        <v>37.121000000000002</v>
      </c>
      <c r="D14029" s="4">
        <v>0.58233999999999997</v>
      </c>
      <c r="E14029" s="4">
        <v>53.826740000000001</v>
      </c>
      <c r="G14029" s="4">
        <v>0.58252000000000004</v>
      </c>
      <c r="H14029" s="4">
        <v>70.059190000000001</v>
      </c>
      <c r="J14029" s="4">
        <v>0.61246999999999996</v>
      </c>
      <c r="K14029" s="4">
        <v>92.17456</v>
      </c>
      <c r="M14029" s="4">
        <v>0.60663999999999996</v>
      </c>
      <c r="N14029" s="4">
        <v>94.46369</v>
      </c>
    </row>
    <row r="14030" spans="1:14" x14ac:dyDescent="0.3">
      <c r="A14030" s="4">
        <v>0.59538000000000002</v>
      </c>
      <c r="B14030" s="4">
        <v>37.121000000000002</v>
      </c>
      <c r="D14030" s="4">
        <v>0.58233999999999997</v>
      </c>
      <c r="E14030" s="4">
        <v>53.903820000000003</v>
      </c>
      <c r="G14030" s="4">
        <v>0.58252000000000004</v>
      </c>
      <c r="H14030" s="4">
        <v>69.992590000000007</v>
      </c>
      <c r="J14030" s="4">
        <v>0.61246999999999996</v>
      </c>
      <c r="K14030" s="4">
        <v>92.274389999999997</v>
      </c>
      <c r="M14030" s="4">
        <v>0.60663999999999996</v>
      </c>
      <c r="N14030" s="4">
        <v>94.355670000000003</v>
      </c>
    </row>
    <row r="14031" spans="1:14" x14ac:dyDescent="0.3">
      <c r="A14031" s="4">
        <v>0.59538000000000002</v>
      </c>
      <c r="B14031" s="4">
        <v>36.972520000000003</v>
      </c>
      <c r="D14031" s="4">
        <v>0.58233999999999997</v>
      </c>
      <c r="E14031" s="4">
        <v>53.903820000000003</v>
      </c>
      <c r="G14031" s="4">
        <v>0.58252000000000004</v>
      </c>
      <c r="H14031" s="4">
        <v>70.059190000000001</v>
      </c>
      <c r="J14031" s="4">
        <v>0.61246999999999996</v>
      </c>
      <c r="K14031" s="4">
        <v>92.17456</v>
      </c>
      <c r="M14031" s="4">
        <v>0.60663999999999996</v>
      </c>
      <c r="N14031" s="4">
        <v>94.46369</v>
      </c>
    </row>
    <row r="14032" spans="1:14" x14ac:dyDescent="0.3">
      <c r="A14032" s="4">
        <v>0.59538000000000002</v>
      </c>
      <c r="B14032" s="4">
        <v>36.972520000000003</v>
      </c>
      <c r="D14032" s="4">
        <v>0.58287</v>
      </c>
      <c r="E14032" s="4">
        <v>53.903820000000003</v>
      </c>
      <c r="G14032" s="4">
        <v>0.58252000000000004</v>
      </c>
      <c r="H14032" s="4">
        <v>69.942639999999997</v>
      </c>
      <c r="J14032" s="4">
        <v>0.61246999999999996</v>
      </c>
      <c r="K14032" s="4">
        <v>92.17456</v>
      </c>
      <c r="M14032" s="4">
        <v>0.60663999999999996</v>
      </c>
      <c r="N14032" s="4">
        <v>94.166640000000001</v>
      </c>
    </row>
    <row r="14033" spans="1:14" x14ac:dyDescent="0.3">
      <c r="A14033" s="4">
        <v>0.59538000000000002</v>
      </c>
      <c r="B14033" s="4">
        <v>37.121000000000002</v>
      </c>
      <c r="D14033" s="4">
        <v>0.58287</v>
      </c>
      <c r="E14033" s="4">
        <v>53.903820000000003</v>
      </c>
      <c r="G14033" s="4">
        <v>0.58252000000000004</v>
      </c>
      <c r="H14033" s="4">
        <v>69.992590000000007</v>
      </c>
      <c r="J14033" s="4">
        <v>0.61246999999999996</v>
      </c>
      <c r="K14033" s="4">
        <v>92.274389999999997</v>
      </c>
      <c r="M14033" s="4">
        <v>0.60663999999999996</v>
      </c>
      <c r="N14033" s="4">
        <v>94.46369</v>
      </c>
    </row>
    <row r="14034" spans="1:14" x14ac:dyDescent="0.3">
      <c r="A14034" s="4">
        <v>0.59591000000000005</v>
      </c>
      <c r="B14034" s="4">
        <v>37.121000000000002</v>
      </c>
      <c r="D14034" s="4">
        <v>0.58287</v>
      </c>
      <c r="E14034" s="4">
        <v>54.006590000000003</v>
      </c>
      <c r="G14034" s="4">
        <v>0.58252000000000004</v>
      </c>
      <c r="H14034" s="4">
        <v>69.942639999999997</v>
      </c>
      <c r="J14034" s="4">
        <v>0.61246999999999996</v>
      </c>
      <c r="K14034" s="4">
        <v>92.041460000000001</v>
      </c>
      <c r="M14034" s="4">
        <v>0.60663999999999996</v>
      </c>
      <c r="N14034" s="4">
        <v>94.46369</v>
      </c>
    </row>
    <row r="14035" spans="1:14" x14ac:dyDescent="0.3">
      <c r="A14035" s="4">
        <v>0.59591000000000005</v>
      </c>
      <c r="B14035" s="4">
        <v>37.057369999999999</v>
      </c>
      <c r="D14035" s="4">
        <v>0.58287</v>
      </c>
      <c r="E14035" s="4">
        <v>54.006590000000003</v>
      </c>
      <c r="G14035" s="4">
        <v>0.58252000000000004</v>
      </c>
      <c r="H14035" s="4">
        <v>69.876050000000006</v>
      </c>
      <c r="J14035" s="4">
        <v>0.61299999999999999</v>
      </c>
      <c r="K14035" s="4">
        <v>92.041460000000001</v>
      </c>
      <c r="M14035" s="4">
        <v>0.60663999999999996</v>
      </c>
      <c r="N14035" s="4">
        <v>94.355670000000003</v>
      </c>
    </row>
    <row r="14036" spans="1:14" x14ac:dyDescent="0.3">
      <c r="A14036" s="4">
        <v>0.59591000000000005</v>
      </c>
      <c r="B14036" s="4">
        <v>37.057369999999999</v>
      </c>
      <c r="D14036" s="4">
        <v>0.58287</v>
      </c>
      <c r="E14036" s="4">
        <v>53.826740000000001</v>
      </c>
      <c r="G14036" s="4">
        <v>0.58252000000000004</v>
      </c>
      <c r="H14036" s="4">
        <v>69.876050000000006</v>
      </c>
      <c r="J14036" s="4">
        <v>0.61299999999999999</v>
      </c>
      <c r="K14036" s="4">
        <v>92.041460000000001</v>
      </c>
      <c r="M14036" s="4">
        <v>0.60663999999999996</v>
      </c>
      <c r="N14036" s="4">
        <v>94.166640000000001</v>
      </c>
    </row>
    <row r="14037" spans="1:14" x14ac:dyDescent="0.3">
      <c r="A14037" s="4">
        <v>0.59591000000000005</v>
      </c>
      <c r="B14037" s="4">
        <v>37.057369999999999</v>
      </c>
      <c r="D14037" s="4">
        <v>0.58287</v>
      </c>
      <c r="E14037" s="4">
        <v>53.903820000000003</v>
      </c>
      <c r="G14037" s="4">
        <v>0.58252000000000004</v>
      </c>
      <c r="H14037" s="4">
        <v>69.876050000000006</v>
      </c>
      <c r="J14037" s="4">
        <v>0.61299999999999999</v>
      </c>
      <c r="K14037" s="4">
        <v>92.17456</v>
      </c>
      <c r="M14037" s="4">
        <v>0.60716999999999999</v>
      </c>
      <c r="N14037" s="4">
        <v>94.274659999999997</v>
      </c>
    </row>
    <row r="14038" spans="1:14" x14ac:dyDescent="0.3">
      <c r="A14038" s="4">
        <v>0.59591000000000005</v>
      </c>
      <c r="B14038" s="4">
        <v>36.972520000000003</v>
      </c>
      <c r="D14038" s="4">
        <v>0.58287</v>
      </c>
      <c r="E14038" s="4">
        <v>54.006590000000003</v>
      </c>
      <c r="G14038" s="4">
        <v>0.58252000000000004</v>
      </c>
      <c r="H14038" s="4">
        <v>69.942639999999997</v>
      </c>
      <c r="J14038" s="4">
        <v>0.61299999999999999</v>
      </c>
      <c r="K14038" s="4">
        <v>92.17456</v>
      </c>
      <c r="M14038" s="4">
        <v>0.60716999999999999</v>
      </c>
      <c r="N14038" s="4">
        <v>94.166640000000001</v>
      </c>
    </row>
    <row r="14039" spans="1:14" x14ac:dyDescent="0.3">
      <c r="A14039" s="4">
        <v>0.59591000000000005</v>
      </c>
      <c r="B14039" s="4">
        <v>36.972520000000003</v>
      </c>
      <c r="D14039" s="4">
        <v>0.58287</v>
      </c>
      <c r="E14039" s="4">
        <v>54.006590000000003</v>
      </c>
      <c r="G14039" s="4">
        <v>0.58304999999999996</v>
      </c>
      <c r="H14039" s="4">
        <v>69.876050000000006</v>
      </c>
      <c r="J14039" s="4">
        <v>0.61299999999999999</v>
      </c>
      <c r="K14039" s="4">
        <v>92.041460000000001</v>
      </c>
      <c r="M14039" s="4">
        <v>0.60716999999999999</v>
      </c>
      <c r="N14039" s="4">
        <v>94.166640000000001</v>
      </c>
    </row>
    <row r="14040" spans="1:14" x14ac:dyDescent="0.3">
      <c r="A14040" s="4">
        <v>0.59591000000000005</v>
      </c>
      <c r="B14040" s="4">
        <v>36.972520000000003</v>
      </c>
      <c r="D14040" s="4">
        <v>0.58287</v>
      </c>
      <c r="E14040" s="4">
        <v>53.903820000000003</v>
      </c>
      <c r="G14040" s="4">
        <v>0.58304999999999996</v>
      </c>
      <c r="H14040" s="4">
        <v>69.759500000000003</v>
      </c>
      <c r="J14040" s="4">
        <v>0.61299999999999999</v>
      </c>
      <c r="K14040" s="4">
        <v>92.041460000000001</v>
      </c>
      <c r="M14040" s="4">
        <v>0.60716999999999999</v>
      </c>
      <c r="N14040" s="4">
        <v>94.166640000000001</v>
      </c>
    </row>
    <row r="14041" spans="1:14" x14ac:dyDescent="0.3">
      <c r="A14041" s="4">
        <v>0.59591000000000005</v>
      </c>
      <c r="B14041" s="4">
        <v>36.972520000000003</v>
      </c>
      <c r="D14041" s="4">
        <v>0.58287</v>
      </c>
      <c r="E14041" s="4">
        <v>53.903820000000003</v>
      </c>
      <c r="G14041" s="4">
        <v>0.58304999999999996</v>
      </c>
      <c r="H14041" s="4">
        <v>69.759500000000003</v>
      </c>
      <c r="J14041" s="4">
        <v>0.61299999999999999</v>
      </c>
      <c r="K14041" s="4">
        <v>92.041460000000001</v>
      </c>
      <c r="M14041" s="4">
        <v>0.60716999999999999</v>
      </c>
      <c r="N14041" s="4">
        <v>94.166640000000001</v>
      </c>
    </row>
    <row r="14042" spans="1:14" x14ac:dyDescent="0.3">
      <c r="A14042" s="4">
        <v>0.59591000000000005</v>
      </c>
      <c r="B14042" s="4">
        <v>36.972520000000003</v>
      </c>
      <c r="D14042" s="4">
        <v>0.58287</v>
      </c>
      <c r="E14042" s="4">
        <v>53.903820000000003</v>
      </c>
      <c r="G14042" s="4">
        <v>0.58304999999999996</v>
      </c>
      <c r="H14042" s="4">
        <v>69.759500000000003</v>
      </c>
      <c r="J14042" s="4">
        <v>0.61299999999999999</v>
      </c>
      <c r="K14042" s="4">
        <v>91.941630000000004</v>
      </c>
      <c r="M14042" s="4">
        <v>0.60716999999999999</v>
      </c>
      <c r="N14042" s="4">
        <v>94.274659999999997</v>
      </c>
    </row>
    <row r="14043" spans="1:14" x14ac:dyDescent="0.3">
      <c r="A14043" s="4">
        <v>0.59591000000000005</v>
      </c>
      <c r="B14043" s="4">
        <v>36.972520000000003</v>
      </c>
      <c r="D14043" s="4">
        <v>0.58340000000000003</v>
      </c>
      <c r="E14043" s="4">
        <v>53.903820000000003</v>
      </c>
      <c r="G14043" s="4">
        <v>0.58304999999999996</v>
      </c>
      <c r="H14043" s="4">
        <v>69.826099999999997</v>
      </c>
      <c r="J14043" s="4">
        <v>0.61299999999999999</v>
      </c>
      <c r="K14043" s="4">
        <v>91.808530000000005</v>
      </c>
      <c r="M14043" s="4">
        <v>0.60716999999999999</v>
      </c>
      <c r="N14043" s="4">
        <v>94.166640000000001</v>
      </c>
    </row>
    <row r="14044" spans="1:14" x14ac:dyDescent="0.3">
      <c r="A14044" s="4">
        <v>0.59591000000000005</v>
      </c>
      <c r="B14044" s="4">
        <v>36.972520000000003</v>
      </c>
      <c r="D14044" s="4">
        <v>0.58340000000000003</v>
      </c>
      <c r="E14044" s="4">
        <v>53.903820000000003</v>
      </c>
      <c r="G14044" s="4">
        <v>0.58304999999999996</v>
      </c>
      <c r="H14044" s="4">
        <v>69.759500000000003</v>
      </c>
      <c r="J14044" s="4">
        <v>0.61299999999999999</v>
      </c>
      <c r="K14044" s="4">
        <v>92.17456</v>
      </c>
      <c r="M14044" s="4">
        <v>0.60716999999999999</v>
      </c>
      <c r="N14044" s="4">
        <v>94.274659999999997</v>
      </c>
    </row>
    <row r="14045" spans="1:14" x14ac:dyDescent="0.3">
      <c r="A14045" s="4">
        <v>0.59591000000000005</v>
      </c>
      <c r="B14045" s="4">
        <v>37.057369999999999</v>
      </c>
      <c r="D14045" s="4">
        <v>0.58340000000000003</v>
      </c>
      <c r="E14045" s="4">
        <v>53.826740000000001</v>
      </c>
      <c r="G14045" s="4">
        <v>0.58304999999999996</v>
      </c>
      <c r="H14045" s="4">
        <v>69.826099999999997</v>
      </c>
      <c r="J14045" s="4">
        <v>0.61299999999999999</v>
      </c>
      <c r="K14045" s="4">
        <v>91.808530000000005</v>
      </c>
      <c r="M14045" s="4">
        <v>0.60716999999999999</v>
      </c>
      <c r="N14045" s="4">
        <v>94.166640000000001</v>
      </c>
    </row>
    <row r="14046" spans="1:14" x14ac:dyDescent="0.3">
      <c r="A14046" s="4">
        <v>0.59643999999999997</v>
      </c>
      <c r="B14046" s="4">
        <v>37.057369999999999</v>
      </c>
      <c r="D14046" s="4">
        <v>0.58340000000000003</v>
      </c>
      <c r="E14046" s="4">
        <v>53.826740000000001</v>
      </c>
      <c r="G14046" s="4">
        <v>0.58304999999999996</v>
      </c>
      <c r="H14046" s="4">
        <v>69.759500000000003</v>
      </c>
      <c r="J14046" s="4">
        <v>0.61299999999999999</v>
      </c>
      <c r="K14046" s="4">
        <v>91.941630000000004</v>
      </c>
      <c r="M14046" s="4">
        <v>0.60716999999999999</v>
      </c>
      <c r="N14046" s="4">
        <v>94.274659999999997</v>
      </c>
    </row>
    <row r="14047" spans="1:14" x14ac:dyDescent="0.3">
      <c r="A14047" s="4">
        <v>0.59643999999999997</v>
      </c>
      <c r="B14047" s="4">
        <v>36.908880000000003</v>
      </c>
      <c r="D14047" s="4">
        <v>0.58340000000000003</v>
      </c>
      <c r="E14047" s="4">
        <v>53.826740000000001</v>
      </c>
      <c r="G14047" s="4">
        <v>0.58304999999999996</v>
      </c>
      <c r="H14047" s="4">
        <v>69.642960000000002</v>
      </c>
      <c r="J14047" s="4">
        <v>0.61353000000000002</v>
      </c>
      <c r="K14047" s="4">
        <v>91.808530000000005</v>
      </c>
      <c r="M14047" s="4">
        <v>0.60716999999999999</v>
      </c>
      <c r="N14047" s="4">
        <v>94.085620000000006</v>
      </c>
    </row>
    <row r="14048" spans="1:14" x14ac:dyDescent="0.3">
      <c r="A14048" s="4">
        <v>0.59643999999999997</v>
      </c>
      <c r="B14048" s="4">
        <v>36.82403</v>
      </c>
      <c r="D14048" s="4">
        <v>0.58340000000000003</v>
      </c>
      <c r="E14048" s="4">
        <v>53.903820000000003</v>
      </c>
      <c r="G14048" s="4">
        <v>0.58304999999999996</v>
      </c>
      <c r="H14048" s="4">
        <v>69.759500000000003</v>
      </c>
      <c r="J14048" s="4">
        <v>0.61353000000000002</v>
      </c>
      <c r="K14048" s="4">
        <v>92.041460000000001</v>
      </c>
      <c r="M14048" s="4">
        <v>0.60716999999999999</v>
      </c>
      <c r="N14048" s="4">
        <v>94.166640000000001</v>
      </c>
    </row>
    <row r="14049" spans="1:14" x14ac:dyDescent="0.3">
      <c r="A14049" s="4">
        <v>0.59643999999999997</v>
      </c>
      <c r="B14049" s="4">
        <v>36.82403</v>
      </c>
      <c r="D14049" s="4">
        <v>0.58340000000000003</v>
      </c>
      <c r="E14049" s="4">
        <v>53.826740000000001</v>
      </c>
      <c r="G14049" s="4">
        <v>0.58304999999999996</v>
      </c>
      <c r="H14049" s="4">
        <v>69.593010000000007</v>
      </c>
      <c r="J14049" s="4">
        <v>0.61353000000000002</v>
      </c>
      <c r="K14049" s="4">
        <v>91.708699999999993</v>
      </c>
      <c r="M14049" s="4">
        <v>0.60770000000000002</v>
      </c>
      <c r="N14049" s="4">
        <v>94.166640000000001</v>
      </c>
    </row>
    <row r="14050" spans="1:14" x14ac:dyDescent="0.3">
      <c r="A14050" s="4">
        <v>0.59643999999999997</v>
      </c>
      <c r="B14050" s="4">
        <v>36.82403</v>
      </c>
      <c r="D14050" s="4">
        <v>0.58340000000000003</v>
      </c>
      <c r="E14050" s="4">
        <v>53.826740000000001</v>
      </c>
      <c r="G14050" s="4">
        <v>0.58357999999999999</v>
      </c>
      <c r="H14050" s="4">
        <v>69.709559999999996</v>
      </c>
      <c r="J14050" s="4">
        <v>0.61353000000000002</v>
      </c>
      <c r="K14050" s="4">
        <v>91.808530000000005</v>
      </c>
      <c r="M14050" s="4">
        <v>0.60770000000000002</v>
      </c>
      <c r="N14050" s="4">
        <v>94.166640000000001</v>
      </c>
    </row>
    <row r="14051" spans="1:14" x14ac:dyDescent="0.3">
      <c r="A14051" s="4">
        <v>0.59643999999999997</v>
      </c>
      <c r="B14051" s="4">
        <v>36.760399999999997</v>
      </c>
      <c r="D14051" s="4">
        <v>0.58340000000000003</v>
      </c>
      <c r="E14051" s="4">
        <v>53.903820000000003</v>
      </c>
      <c r="G14051" s="4">
        <v>0.58357999999999999</v>
      </c>
      <c r="H14051" s="4">
        <v>69.709559999999996</v>
      </c>
      <c r="J14051" s="4">
        <v>0.61353000000000002</v>
      </c>
      <c r="K14051" s="4">
        <v>91.941630000000004</v>
      </c>
      <c r="M14051" s="4">
        <v>0.60770000000000002</v>
      </c>
      <c r="N14051" s="4">
        <v>94.274659999999997</v>
      </c>
    </row>
    <row r="14052" spans="1:14" x14ac:dyDescent="0.3">
      <c r="A14052" s="4">
        <v>0.59643999999999997</v>
      </c>
      <c r="B14052" s="4">
        <v>36.908880000000003</v>
      </c>
      <c r="D14052" s="4">
        <v>0.58340000000000003</v>
      </c>
      <c r="E14052" s="4">
        <v>54.006590000000003</v>
      </c>
      <c r="G14052" s="4">
        <v>0.58357999999999999</v>
      </c>
      <c r="H14052" s="4">
        <v>69.709559999999996</v>
      </c>
      <c r="J14052" s="4">
        <v>0.61353000000000002</v>
      </c>
      <c r="K14052" s="4">
        <v>91.941630000000004</v>
      </c>
      <c r="M14052" s="4">
        <v>0.60770000000000002</v>
      </c>
      <c r="N14052" s="4">
        <v>93.977599999999995</v>
      </c>
    </row>
    <row r="14053" spans="1:14" x14ac:dyDescent="0.3">
      <c r="A14053" s="4">
        <v>0.59643999999999997</v>
      </c>
      <c r="B14053" s="4">
        <v>36.760399999999997</v>
      </c>
      <c r="D14053" s="4">
        <v>0.58340000000000003</v>
      </c>
      <c r="E14053" s="4">
        <v>53.826740000000001</v>
      </c>
      <c r="G14053" s="4">
        <v>0.58357999999999999</v>
      </c>
      <c r="H14053" s="4">
        <v>69.642960000000002</v>
      </c>
      <c r="J14053" s="4">
        <v>0.61353000000000002</v>
      </c>
      <c r="K14053" s="4">
        <v>91.808530000000005</v>
      </c>
      <c r="M14053" s="4">
        <v>0.60770000000000002</v>
      </c>
      <c r="N14053" s="4">
        <v>94.085620000000006</v>
      </c>
    </row>
    <row r="14054" spans="1:14" x14ac:dyDescent="0.3">
      <c r="A14054" s="4">
        <v>0.59643999999999997</v>
      </c>
      <c r="B14054" s="4">
        <v>36.760399999999997</v>
      </c>
      <c r="D14054" s="4">
        <v>0.58340000000000003</v>
      </c>
      <c r="E14054" s="4">
        <v>53.826740000000001</v>
      </c>
      <c r="G14054" s="4">
        <v>0.58357999999999999</v>
      </c>
      <c r="H14054" s="4">
        <v>69.709559999999996</v>
      </c>
      <c r="J14054" s="4">
        <v>0.61353000000000002</v>
      </c>
      <c r="K14054" s="4">
        <v>91.575590000000005</v>
      </c>
      <c r="M14054" s="4">
        <v>0.60770000000000002</v>
      </c>
      <c r="N14054" s="4">
        <v>94.085620000000006</v>
      </c>
    </row>
    <row r="14055" spans="1:14" x14ac:dyDescent="0.3">
      <c r="A14055" s="4">
        <v>0.59643999999999997</v>
      </c>
      <c r="B14055" s="4">
        <v>36.82403</v>
      </c>
      <c r="D14055" s="4">
        <v>0.58392999999999995</v>
      </c>
      <c r="E14055" s="4">
        <v>53.903820000000003</v>
      </c>
      <c r="G14055" s="4">
        <v>0.58357999999999999</v>
      </c>
      <c r="H14055" s="4">
        <v>69.642960000000002</v>
      </c>
      <c r="J14055" s="4">
        <v>0.61353000000000002</v>
      </c>
      <c r="K14055" s="4">
        <v>91.575590000000005</v>
      </c>
      <c r="M14055" s="4">
        <v>0.60770000000000002</v>
      </c>
      <c r="N14055" s="4">
        <v>93.896590000000003</v>
      </c>
    </row>
    <row r="14056" spans="1:14" x14ac:dyDescent="0.3">
      <c r="A14056" s="4">
        <v>0.59643999999999997</v>
      </c>
      <c r="B14056" s="4">
        <v>36.760399999999997</v>
      </c>
      <c r="D14056" s="4">
        <v>0.58392999999999995</v>
      </c>
      <c r="E14056" s="4">
        <v>54.006590000000003</v>
      </c>
      <c r="G14056" s="4">
        <v>0.58357999999999999</v>
      </c>
      <c r="H14056" s="4">
        <v>69.593010000000007</v>
      </c>
      <c r="J14056" s="4">
        <v>0.61353000000000002</v>
      </c>
      <c r="K14056" s="4">
        <v>91.708699999999993</v>
      </c>
      <c r="M14056" s="4">
        <v>0.60770000000000002</v>
      </c>
      <c r="N14056" s="4">
        <v>94.166640000000001</v>
      </c>
    </row>
    <row r="14057" spans="1:14" x14ac:dyDescent="0.3">
      <c r="A14057" s="4">
        <v>0.59643999999999997</v>
      </c>
      <c r="B14057" s="4">
        <v>36.760399999999997</v>
      </c>
      <c r="D14057" s="4">
        <v>0.58392999999999995</v>
      </c>
      <c r="E14057" s="4">
        <v>53.903820000000003</v>
      </c>
      <c r="G14057" s="4">
        <v>0.58357999999999999</v>
      </c>
      <c r="H14057" s="4">
        <v>69.709559999999996</v>
      </c>
      <c r="J14057" s="4">
        <v>0.61353000000000002</v>
      </c>
      <c r="K14057" s="4">
        <v>91.575590000000005</v>
      </c>
      <c r="M14057" s="4">
        <v>0.60770000000000002</v>
      </c>
      <c r="N14057" s="4">
        <v>93.977599999999995</v>
      </c>
    </row>
    <row r="14058" spans="1:14" x14ac:dyDescent="0.3">
      <c r="A14058" s="4">
        <v>0.59697</v>
      </c>
      <c r="B14058" s="4">
        <v>36.82403</v>
      </c>
      <c r="D14058" s="4">
        <v>0.58392999999999995</v>
      </c>
      <c r="E14058" s="4">
        <v>53.903820000000003</v>
      </c>
      <c r="G14058" s="4">
        <v>0.58357999999999999</v>
      </c>
      <c r="H14058" s="4">
        <v>69.593010000000007</v>
      </c>
      <c r="J14058" s="4">
        <v>0.61353000000000002</v>
      </c>
      <c r="K14058" s="4">
        <v>91.575590000000005</v>
      </c>
      <c r="M14058" s="4">
        <v>0.60770000000000002</v>
      </c>
      <c r="N14058" s="4">
        <v>93.896590000000003</v>
      </c>
    </row>
    <row r="14059" spans="1:14" x14ac:dyDescent="0.3">
      <c r="A14059" s="4">
        <v>0.59697</v>
      </c>
      <c r="B14059" s="4">
        <v>36.760399999999997</v>
      </c>
      <c r="D14059" s="4">
        <v>0.58392999999999995</v>
      </c>
      <c r="E14059" s="4">
        <v>53.826740000000001</v>
      </c>
      <c r="G14059" s="4">
        <v>0.58357999999999999</v>
      </c>
      <c r="H14059" s="4">
        <v>69.642960000000002</v>
      </c>
      <c r="J14059" s="4">
        <v>0.61406000000000005</v>
      </c>
      <c r="K14059" s="4">
        <v>91.575590000000005</v>
      </c>
      <c r="M14059" s="4">
        <v>0.60770000000000002</v>
      </c>
      <c r="N14059" s="4">
        <v>94.085620000000006</v>
      </c>
    </row>
    <row r="14060" spans="1:14" x14ac:dyDescent="0.3">
      <c r="A14060" s="4">
        <v>0.59697</v>
      </c>
      <c r="B14060" s="4">
        <v>36.675550000000001</v>
      </c>
      <c r="D14060" s="4">
        <v>0.58392999999999995</v>
      </c>
      <c r="E14060" s="4">
        <v>53.723970000000001</v>
      </c>
      <c r="G14060" s="4">
        <v>0.58357999999999999</v>
      </c>
      <c r="H14060" s="4">
        <v>69.526420000000002</v>
      </c>
      <c r="J14060" s="4">
        <v>0.61406000000000005</v>
      </c>
      <c r="K14060" s="4">
        <v>91.575590000000005</v>
      </c>
      <c r="M14060" s="4">
        <v>0.60770000000000002</v>
      </c>
      <c r="N14060" s="4">
        <v>94.085620000000006</v>
      </c>
    </row>
    <row r="14061" spans="1:14" x14ac:dyDescent="0.3">
      <c r="A14061" s="4">
        <v>0.59697</v>
      </c>
      <c r="B14061" s="4">
        <v>36.760399999999997</v>
      </c>
      <c r="D14061" s="4">
        <v>0.58392999999999995</v>
      </c>
      <c r="E14061" s="4">
        <v>53.903820000000003</v>
      </c>
      <c r="G14061" s="4">
        <v>0.58357999999999999</v>
      </c>
      <c r="H14061" s="4">
        <v>69.593010000000007</v>
      </c>
      <c r="J14061" s="4">
        <v>0.61406000000000005</v>
      </c>
      <c r="K14061" s="4">
        <v>91.575590000000005</v>
      </c>
      <c r="M14061" s="4">
        <v>0.60823000000000005</v>
      </c>
      <c r="N14061" s="4">
        <v>94.166640000000001</v>
      </c>
    </row>
    <row r="14062" spans="1:14" x14ac:dyDescent="0.3">
      <c r="A14062" s="4">
        <v>0.59697</v>
      </c>
      <c r="B14062" s="4">
        <v>36.611910000000002</v>
      </c>
      <c r="D14062" s="4">
        <v>0.58392999999999995</v>
      </c>
      <c r="E14062" s="4">
        <v>53.903820000000003</v>
      </c>
      <c r="G14062" s="4">
        <v>0.58411000000000002</v>
      </c>
      <c r="H14062" s="4">
        <v>69.526420000000002</v>
      </c>
      <c r="J14062" s="4">
        <v>0.61406000000000005</v>
      </c>
      <c r="K14062" s="4">
        <v>91.342659999999995</v>
      </c>
      <c r="M14062" s="4">
        <v>0.60823000000000005</v>
      </c>
      <c r="N14062" s="4">
        <v>93.896590000000003</v>
      </c>
    </row>
    <row r="14063" spans="1:14" x14ac:dyDescent="0.3">
      <c r="A14063" s="4">
        <v>0.59697</v>
      </c>
      <c r="B14063" s="4">
        <v>36.675550000000001</v>
      </c>
      <c r="D14063" s="4">
        <v>0.58392999999999995</v>
      </c>
      <c r="E14063" s="4">
        <v>53.723970000000001</v>
      </c>
      <c r="G14063" s="4">
        <v>0.58411000000000002</v>
      </c>
      <c r="H14063" s="4">
        <v>69.642960000000002</v>
      </c>
      <c r="J14063" s="4">
        <v>0.61406000000000005</v>
      </c>
      <c r="K14063" s="4">
        <v>91.575590000000005</v>
      </c>
      <c r="M14063" s="4">
        <v>0.60823000000000005</v>
      </c>
      <c r="N14063" s="4">
        <v>93.788570000000007</v>
      </c>
    </row>
    <row r="14064" spans="1:14" x14ac:dyDescent="0.3">
      <c r="A14064" s="4">
        <v>0.59697</v>
      </c>
      <c r="B14064" s="4">
        <v>36.760399999999997</v>
      </c>
      <c r="D14064" s="4">
        <v>0.58392999999999995</v>
      </c>
      <c r="E14064" s="4">
        <v>53.826740000000001</v>
      </c>
      <c r="G14064" s="4">
        <v>0.58411000000000002</v>
      </c>
      <c r="H14064" s="4">
        <v>69.526420000000002</v>
      </c>
      <c r="J14064" s="4">
        <v>0.61406000000000005</v>
      </c>
      <c r="K14064" s="4">
        <v>91.342659999999995</v>
      </c>
      <c r="M14064" s="4">
        <v>0.60823000000000005</v>
      </c>
      <c r="N14064" s="4">
        <v>94.085620000000006</v>
      </c>
    </row>
    <row r="14065" spans="1:14" x14ac:dyDescent="0.3">
      <c r="A14065" s="4">
        <v>0.59697</v>
      </c>
      <c r="B14065" s="4">
        <v>36.82403</v>
      </c>
      <c r="D14065" s="4">
        <v>0.58392999999999995</v>
      </c>
      <c r="E14065" s="4">
        <v>53.826740000000001</v>
      </c>
      <c r="G14065" s="4">
        <v>0.58411000000000002</v>
      </c>
      <c r="H14065" s="4">
        <v>69.526420000000002</v>
      </c>
      <c r="J14065" s="4">
        <v>0.61406000000000005</v>
      </c>
      <c r="K14065" s="4">
        <v>91.575590000000005</v>
      </c>
      <c r="M14065" s="4">
        <v>0.60823000000000005</v>
      </c>
      <c r="N14065" s="4">
        <v>93.788570000000007</v>
      </c>
    </row>
    <row r="14066" spans="1:14" x14ac:dyDescent="0.3">
      <c r="A14066" s="4">
        <v>0.59697</v>
      </c>
      <c r="B14066" s="4">
        <v>36.760399999999997</v>
      </c>
      <c r="D14066" s="4">
        <v>0.58392999999999995</v>
      </c>
      <c r="E14066" s="4">
        <v>53.826740000000001</v>
      </c>
      <c r="G14066" s="4">
        <v>0.58411000000000002</v>
      </c>
      <c r="H14066" s="4">
        <v>69.593010000000007</v>
      </c>
      <c r="J14066" s="4">
        <v>0.61406000000000005</v>
      </c>
      <c r="K14066" s="4">
        <v>91.342659999999995</v>
      </c>
      <c r="M14066" s="4">
        <v>0.60823000000000005</v>
      </c>
      <c r="N14066" s="4">
        <v>93.896590000000003</v>
      </c>
    </row>
    <row r="14067" spans="1:14" x14ac:dyDescent="0.3">
      <c r="A14067" s="4">
        <v>0.59697</v>
      </c>
      <c r="B14067" s="4">
        <v>36.760399999999997</v>
      </c>
      <c r="D14067" s="4">
        <v>0.58445999999999998</v>
      </c>
      <c r="E14067" s="4">
        <v>53.723970000000001</v>
      </c>
      <c r="G14067" s="4">
        <v>0.58411000000000002</v>
      </c>
      <c r="H14067" s="4">
        <v>69.526420000000002</v>
      </c>
      <c r="J14067" s="4">
        <v>0.61406000000000005</v>
      </c>
      <c r="K14067" s="4">
        <v>91.342659999999995</v>
      </c>
      <c r="M14067" s="4">
        <v>0.60823000000000005</v>
      </c>
      <c r="N14067" s="4">
        <v>93.788570000000007</v>
      </c>
    </row>
    <row r="14068" spans="1:14" x14ac:dyDescent="0.3">
      <c r="A14068" s="4">
        <v>0.59697</v>
      </c>
      <c r="B14068" s="4">
        <v>36.675550000000001</v>
      </c>
      <c r="D14068" s="4">
        <v>0.58445999999999998</v>
      </c>
      <c r="E14068" s="4">
        <v>53.723970000000001</v>
      </c>
      <c r="G14068" s="4">
        <v>0.58411000000000002</v>
      </c>
      <c r="H14068" s="4">
        <v>69.526420000000002</v>
      </c>
      <c r="J14068" s="4">
        <v>0.61406000000000005</v>
      </c>
      <c r="K14068" s="4">
        <v>91.242829999999998</v>
      </c>
      <c r="M14068" s="4">
        <v>0.60823000000000005</v>
      </c>
      <c r="N14068" s="4">
        <v>93.788570000000007</v>
      </c>
    </row>
    <row r="14069" spans="1:14" x14ac:dyDescent="0.3">
      <c r="A14069" s="4">
        <v>0.59750000000000003</v>
      </c>
      <c r="B14069" s="4">
        <v>36.675550000000001</v>
      </c>
      <c r="D14069" s="4">
        <v>0.58445999999999998</v>
      </c>
      <c r="E14069" s="4">
        <v>53.826740000000001</v>
      </c>
      <c r="G14069" s="4">
        <v>0.58411000000000002</v>
      </c>
      <c r="H14069" s="4">
        <v>69.526420000000002</v>
      </c>
      <c r="J14069" s="4">
        <v>0.61406000000000005</v>
      </c>
      <c r="K14069" s="4">
        <v>91.575590000000005</v>
      </c>
      <c r="M14069" s="4">
        <v>0.60823000000000005</v>
      </c>
      <c r="N14069" s="4">
        <v>93.896590000000003</v>
      </c>
    </row>
    <row r="14070" spans="1:14" x14ac:dyDescent="0.3">
      <c r="A14070" s="4">
        <v>0.59750000000000003</v>
      </c>
      <c r="B14070" s="4">
        <v>36.675550000000001</v>
      </c>
      <c r="D14070" s="4">
        <v>0.58445999999999998</v>
      </c>
      <c r="E14070" s="4">
        <v>53.826740000000001</v>
      </c>
      <c r="G14070" s="4">
        <v>0.58411000000000002</v>
      </c>
      <c r="H14070" s="4">
        <v>69.526420000000002</v>
      </c>
      <c r="J14070" s="4">
        <v>0.61458999999999997</v>
      </c>
      <c r="K14070" s="4">
        <v>91.575590000000005</v>
      </c>
      <c r="M14070" s="4">
        <v>0.60823000000000005</v>
      </c>
      <c r="N14070" s="4">
        <v>93.680549999999997</v>
      </c>
    </row>
    <row r="14071" spans="1:14" x14ac:dyDescent="0.3">
      <c r="A14071" s="4">
        <v>0.59750000000000003</v>
      </c>
      <c r="B14071" s="4">
        <v>36.675550000000001</v>
      </c>
      <c r="D14071" s="4">
        <v>0.58445999999999998</v>
      </c>
      <c r="E14071" s="4">
        <v>53.826740000000001</v>
      </c>
      <c r="G14071" s="4">
        <v>0.58411000000000002</v>
      </c>
      <c r="H14071" s="4">
        <v>69.593010000000007</v>
      </c>
      <c r="J14071" s="4">
        <v>0.61458999999999997</v>
      </c>
      <c r="K14071" s="4">
        <v>91.342659999999995</v>
      </c>
      <c r="M14071" s="4">
        <v>0.60823000000000005</v>
      </c>
      <c r="N14071" s="4">
        <v>93.896590000000003</v>
      </c>
    </row>
    <row r="14072" spans="1:14" x14ac:dyDescent="0.3">
      <c r="A14072" s="4">
        <v>0.59750000000000003</v>
      </c>
      <c r="B14072" s="4">
        <v>36.611910000000002</v>
      </c>
      <c r="D14072" s="4">
        <v>0.58445999999999998</v>
      </c>
      <c r="E14072" s="4">
        <v>53.723970000000001</v>
      </c>
      <c r="G14072" s="4">
        <v>0.58411000000000002</v>
      </c>
      <c r="H14072" s="4">
        <v>69.476470000000006</v>
      </c>
      <c r="J14072" s="4">
        <v>0.61458999999999997</v>
      </c>
      <c r="K14072" s="4">
        <v>91.475769999999997</v>
      </c>
      <c r="M14072" s="4">
        <v>0.60875999999999997</v>
      </c>
      <c r="N14072" s="4">
        <v>93.680549999999997</v>
      </c>
    </row>
    <row r="14073" spans="1:14" x14ac:dyDescent="0.3">
      <c r="A14073" s="4">
        <v>0.59750000000000003</v>
      </c>
      <c r="B14073" s="4">
        <v>36.611910000000002</v>
      </c>
      <c r="D14073" s="4">
        <v>0.58445999999999998</v>
      </c>
      <c r="E14073" s="4">
        <v>53.646889999999999</v>
      </c>
      <c r="G14073" s="4">
        <v>0.58411000000000002</v>
      </c>
      <c r="H14073" s="4">
        <v>69.476470000000006</v>
      </c>
      <c r="J14073" s="4">
        <v>0.61458999999999997</v>
      </c>
      <c r="K14073" s="4">
        <v>91.475769999999997</v>
      </c>
      <c r="M14073" s="4">
        <v>0.60875999999999997</v>
      </c>
      <c r="N14073" s="4">
        <v>93.680549999999997</v>
      </c>
    </row>
    <row r="14074" spans="1:14" x14ac:dyDescent="0.3">
      <c r="A14074" s="4">
        <v>0.59750000000000003</v>
      </c>
      <c r="B14074" s="4">
        <v>36.442219999999999</v>
      </c>
      <c r="D14074" s="4">
        <v>0.58445999999999998</v>
      </c>
      <c r="E14074" s="4">
        <v>53.723970000000001</v>
      </c>
      <c r="G14074" s="4">
        <v>0.58464000000000005</v>
      </c>
      <c r="H14074" s="4">
        <v>69.526420000000002</v>
      </c>
      <c r="J14074" s="4">
        <v>0.61458999999999997</v>
      </c>
      <c r="K14074" s="4">
        <v>91.342659999999995</v>
      </c>
      <c r="M14074" s="4">
        <v>0.60875999999999997</v>
      </c>
      <c r="N14074" s="4">
        <v>93.788570000000007</v>
      </c>
    </row>
    <row r="14075" spans="1:14" x14ac:dyDescent="0.3">
      <c r="A14075" s="4">
        <v>0.59750000000000003</v>
      </c>
      <c r="B14075" s="4">
        <v>36.611910000000002</v>
      </c>
      <c r="D14075" s="4">
        <v>0.58445999999999998</v>
      </c>
      <c r="E14075" s="4">
        <v>53.646889999999999</v>
      </c>
      <c r="G14075" s="4">
        <v>0.58464000000000005</v>
      </c>
      <c r="H14075" s="4">
        <v>69.409869999999998</v>
      </c>
      <c r="J14075" s="4">
        <v>0.61458999999999997</v>
      </c>
      <c r="K14075" s="4">
        <v>91.242829999999998</v>
      </c>
      <c r="M14075" s="4">
        <v>0.60875999999999997</v>
      </c>
      <c r="N14075" s="4">
        <v>93.680549999999997</v>
      </c>
    </row>
    <row r="14076" spans="1:14" x14ac:dyDescent="0.3">
      <c r="A14076" s="4">
        <v>0.59750000000000003</v>
      </c>
      <c r="B14076" s="4">
        <v>36.611910000000002</v>
      </c>
      <c r="D14076" s="4">
        <v>0.58445999999999998</v>
      </c>
      <c r="E14076" s="4">
        <v>53.544119999999999</v>
      </c>
      <c r="G14076" s="4">
        <v>0.58464000000000005</v>
      </c>
      <c r="H14076" s="4">
        <v>69.343279999999993</v>
      </c>
      <c r="J14076" s="4">
        <v>0.61458999999999997</v>
      </c>
      <c r="K14076" s="4">
        <v>91.242829999999998</v>
      </c>
      <c r="M14076" s="4">
        <v>0.60875999999999997</v>
      </c>
      <c r="N14076" s="4">
        <v>93.896590000000003</v>
      </c>
    </row>
    <row r="14077" spans="1:14" x14ac:dyDescent="0.3">
      <c r="A14077" s="4">
        <v>0.59750000000000003</v>
      </c>
      <c r="B14077" s="4">
        <v>36.527070000000002</v>
      </c>
      <c r="D14077" s="4">
        <v>0.58445999999999998</v>
      </c>
      <c r="E14077" s="4">
        <v>53.826740000000001</v>
      </c>
      <c r="G14077" s="4">
        <v>0.58464000000000005</v>
      </c>
      <c r="H14077" s="4">
        <v>69.409869999999998</v>
      </c>
      <c r="J14077" s="4">
        <v>0.61458999999999997</v>
      </c>
      <c r="K14077" s="4">
        <v>91.242829999999998</v>
      </c>
      <c r="M14077" s="4">
        <v>0.60875999999999997</v>
      </c>
      <c r="N14077" s="4">
        <v>93.491510000000005</v>
      </c>
    </row>
    <row r="14078" spans="1:14" x14ac:dyDescent="0.3">
      <c r="A14078" s="4">
        <v>0.59750000000000003</v>
      </c>
      <c r="B14078" s="4">
        <v>36.611910000000002</v>
      </c>
      <c r="D14078" s="4">
        <v>0.58499000000000001</v>
      </c>
      <c r="E14078" s="4">
        <v>53.646889999999999</v>
      </c>
      <c r="G14078" s="4">
        <v>0.58464000000000005</v>
      </c>
      <c r="H14078" s="4">
        <v>69.409869999999998</v>
      </c>
      <c r="J14078" s="4">
        <v>0.61458999999999997</v>
      </c>
      <c r="K14078" s="4">
        <v>91.109729999999999</v>
      </c>
      <c r="M14078" s="4">
        <v>0.60875999999999997</v>
      </c>
      <c r="N14078" s="4">
        <v>93.680549999999997</v>
      </c>
    </row>
    <row r="14079" spans="1:14" x14ac:dyDescent="0.3">
      <c r="A14079" s="4">
        <v>0.59750000000000003</v>
      </c>
      <c r="B14079" s="4">
        <v>36.442219999999999</v>
      </c>
      <c r="D14079" s="4">
        <v>0.58499000000000001</v>
      </c>
      <c r="E14079" s="4">
        <v>53.646889999999999</v>
      </c>
      <c r="G14079" s="4">
        <v>0.58464000000000005</v>
      </c>
      <c r="H14079" s="4">
        <v>69.343279999999993</v>
      </c>
      <c r="J14079" s="4">
        <v>0.61458999999999997</v>
      </c>
      <c r="K14079" s="4">
        <v>91.342659999999995</v>
      </c>
      <c r="M14079" s="4">
        <v>0.60875999999999997</v>
      </c>
      <c r="N14079" s="4">
        <v>93.491510000000005</v>
      </c>
    </row>
    <row r="14080" spans="1:14" x14ac:dyDescent="0.3">
      <c r="A14080" s="4">
        <v>0.59750000000000003</v>
      </c>
      <c r="B14080" s="4">
        <v>36.527070000000002</v>
      </c>
      <c r="D14080" s="4">
        <v>0.58499000000000001</v>
      </c>
      <c r="E14080" s="4">
        <v>53.826740000000001</v>
      </c>
      <c r="G14080" s="4">
        <v>0.58464000000000005</v>
      </c>
      <c r="H14080" s="4">
        <v>69.409869999999998</v>
      </c>
      <c r="J14080" s="4">
        <v>0.61458999999999997</v>
      </c>
      <c r="K14080" s="4">
        <v>91.109729999999999</v>
      </c>
      <c r="M14080" s="4">
        <v>0.60875999999999997</v>
      </c>
      <c r="N14080" s="4">
        <v>93.680549999999997</v>
      </c>
    </row>
    <row r="14081" spans="1:14" x14ac:dyDescent="0.3">
      <c r="A14081" s="4">
        <v>0.59802999999999995</v>
      </c>
      <c r="B14081" s="4">
        <v>36.527070000000002</v>
      </c>
      <c r="D14081" s="4">
        <v>0.58499000000000001</v>
      </c>
      <c r="E14081" s="4">
        <v>53.723970000000001</v>
      </c>
      <c r="G14081" s="4">
        <v>0.58464000000000005</v>
      </c>
      <c r="H14081" s="4">
        <v>69.409869999999998</v>
      </c>
      <c r="J14081" s="4">
        <v>0.61458999999999997</v>
      </c>
      <c r="K14081" s="4">
        <v>91.109729999999999</v>
      </c>
      <c r="M14081" s="4">
        <v>0.60875999999999997</v>
      </c>
      <c r="N14081" s="4">
        <v>93.680549999999997</v>
      </c>
    </row>
    <row r="14082" spans="1:14" x14ac:dyDescent="0.3">
      <c r="A14082" s="4">
        <v>0.59802999999999995</v>
      </c>
      <c r="B14082" s="4">
        <v>36.527070000000002</v>
      </c>
      <c r="D14082" s="4">
        <v>0.58499000000000001</v>
      </c>
      <c r="E14082" s="4">
        <v>53.723970000000001</v>
      </c>
      <c r="G14082" s="4">
        <v>0.58464000000000005</v>
      </c>
      <c r="H14082" s="4">
        <v>69.293329999999997</v>
      </c>
      <c r="J14082" s="4">
        <v>0.61512</v>
      </c>
      <c r="K14082" s="4">
        <v>91.109729999999999</v>
      </c>
      <c r="M14082" s="4">
        <v>0.60875999999999997</v>
      </c>
      <c r="N14082" s="4">
        <v>93.680549999999997</v>
      </c>
    </row>
    <row r="14083" spans="1:14" x14ac:dyDescent="0.3">
      <c r="A14083" s="4">
        <v>0.59802999999999995</v>
      </c>
      <c r="B14083" s="4">
        <v>36.442219999999999</v>
      </c>
      <c r="D14083" s="4">
        <v>0.58499000000000001</v>
      </c>
      <c r="E14083" s="4">
        <v>53.544119999999999</v>
      </c>
      <c r="G14083" s="4">
        <v>0.58464000000000005</v>
      </c>
      <c r="H14083" s="4">
        <v>69.226740000000007</v>
      </c>
      <c r="J14083" s="4">
        <v>0.61512</v>
      </c>
      <c r="K14083" s="4">
        <v>90.97663</v>
      </c>
      <c r="M14083" s="4">
        <v>0.60875999999999997</v>
      </c>
      <c r="N14083" s="4">
        <v>93.680549999999997</v>
      </c>
    </row>
    <row r="14084" spans="1:14" x14ac:dyDescent="0.3">
      <c r="A14084" s="4">
        <v>0.59802999999999995</v>
      </c>
      <c r="B14084" s="4">
        <v>36.442219999999999</v>
      </c>
      <c r="D14084" s="4">
        <v>0.58499000000000001</v>
      </c>
      <c r="E14084" s="4">
        <v>53.723970000000001</v>
      </c>
      <c r="G14084" s="4">
        <v>0.58464000000000005</v>
      </c>
      <c r="H14084" s="4">
        <v>69.176789999999997</v>
      </c>
      <c r="J14084" s="4">
        <v>0.61512</v>
      </c>
      <c r="K14084" s="4">
        <v>90.97663</v>
      </c>
      <c r="M14084" s="4">
        <v>0.60929</v>
      </c>
      <c r="N14084" s="4">
        <v>93.680549999999997</v>
      </c>
    </row>
    <row r="14085" spans="1:14" x14ac:dyDescent="0.3">
      <c r="A14085" s="4">
        <v>0.59802999999999995</v>
      </c>
      <c r="B14085" s="4">
        <v>36.442219999999999</v>
      </c>
      <c r="D14085" s="4">
        <v>0.58499000000000001</v>
      </c>
      <c r="E14085" s="4">
        <v>53.646889999999999</v>
      </c>
      <c r="G14085" s="4">
        <v>0.58516999999999997</v>
      </c>
      <c r="H14085" s="4">
        <v>69.343279999999993</v>
      </c>
      <c r="J14085" s="4">
        <v>0.61512</v>
      </c>
      <c r="K14085" s="4">
        <v>90.97663</v>
      </c>
      <c r="M14085" s="4">
        <v>0.60929</v>
      </c>
      <c r="N14085" s="4">
        <v>93.680549999999997</v>
      </c>
    </row>
    <row r="14086" spans="1:14" x14ac:dyDescent="0.3">
      <c r="A14086" s="4">
        <v>0.59802999999999995</v>
      </c>
      <c r="B14086" s="4">
        <v>36.378579999999999</v>
      </c>
      <c r="D14086" s="4">
        <v>0.58499000000000001</v>
      </c>
      <c r="E14086" s="4">
        <v>53.646889999999999</v>
      </c>
      <c r="G14086" s="4">
        <v>0.58516999999999997</v>
      </c>
      <c r="H14086" s="4">
        <v>69.226740000000007</v>
      </c>
      <c r="J14086" s="4">
        <v>0.61512</v>
      </c>
      <c r="K14086" s="4">
        <v>90.97663</v>
      </c>
      <c r="M14086" s="4">
        <v>0.60929</v>
      </c>
      <c r="N14086" s="4">
        <v>93.410499999999999</v>
      </c>
    </row>
    <row r="14087" spans="1:14" x14ac:dyDescent="0.3">
      <c r="A14087" s="4">
        <v>0.59802999999999995</v>
      </c>
      <c r="B14087" s="4">
        <v>36.442219999999999</v>
      </c>
      <c r="D14087" s="4">
        <v>0.58499000000000001</v>
      </c>
      <c r="E14087" s="4">
        <v>53.723970000000001</v>
      </c>
      <c r="G14087" s="4">
        <v>0.58516999999999997</v>
      </c>
      <c r="H14087" s="4">
        <v>69.293329999999997</v>
      </c>
      <c r="J14087" s="4">
        <v>0.61512</v>
      </c>
      <c r="K14087" s="4">
        <v>91.109729999999999</v>
      </c>
      <c r="M14087" s="4">
        <v>0.60929</v>
      </c>
      <c r="N14087" s="4">
        <v>93.599530000000001</v>
      </c>
    </row>
    <row r="14088" spans="1:14" x14ac:dyDescent="0.3">
      <c r="A14088" s="4">
        <v>0.59802999999999995</v>
      </c>
      <c r="B14088" s="4">
        <v>36.378579999999999</v>
      </c>
      <c r="D14088" s="4">
        <v>0.58499000000000001</v>
      </c>
      <c r="E14088" s="4">
        <v>53.826740000000001</v>
      </c>
      <c r="G14088" s="4">
        <v>0.58516999999999997</v>
      </c>
      <c r="H14088" s="4">
        <v>69.226740000000007</v>
      </c>
      <c r="J14088" s="4">
        <v>0.61512</v>
      </c>
      <c r="K14088" s="4">
        <v>90.97663</v>
      </c>
      <c r="M14088" s="4">
        <v>0.60929</v>
      </c>
      <c r="N14088" s="4">
        <v>93.599530000000001</v>
      </c>
    </row>
    <row r="14089" spans="1:14" x14ac:dyDescent="0.3">
      <c r="A14089" s="4">
        <v>0.59802999999999995</v>
      </c>
      <c r="B14089" s="4">
        <v>36.442219999999999</v>
      </c>
      <c r="D14089" s="4">
        <v>0.58499000000000001</v>
      </c>
      <c r="E14089" s="4">
        <v>53.826740000000001</v>
      </c>
      <c r="G14089" s="4">
        <v>0.58516999999999997</v>
      </c>
      <c r="H14089" s="4">
        <v>69.226740000000007</v>
      </c>
      <c r="J14089" s="4">
        <v>0.61512</v>
      </c>
      <c r="K14089" s="4">
        <v>90.97663</v>
      </c>
      <c r="M14089" s="4">
        <v>0.60929</v>
      </c>
      <c r="N14089" s="4">
        <v>93.599530000000001</v>
      </c>
    </row>
    <row r="14090" spans="1:14" x14ac:dyDescent="0.3">
      <c r="A14090" s="4">
        <v>0.59802999999999995</v>
      </c>
      <c r="B14090" s="4">
        <v>36.378579999999999</v>
      </c>
      <c r="D14090" s="4">
        <v>0.58552000000000004</v>
      </c>
      <c r="E14090" s="4">
        <v>53.544119999999999</v>
      </c>
      <c r="G14090" s="4">
        <v>0.58516999999999997</v>
      </c>
      <c r="H14090" s="4">
        <v>69.226740000000007</v>
      </c>
      <c r="J14090" s="4">
        <v>0.61512</v>
      </c>
      <c r="K14090" s="4">
        <v>90.876800000000003</v>
      </c>
      <c r="M14090" s="4">
        <v>0.60929</v>
      </c>
      <c r="N14090" s="4">
        <v>93.491510000000005</v>
      </c>
    </row>
    <row r="14091" spans="1:14" x14ac:dyDescent="0.3">
      <c r="A14091" s="4">
        <v>0.59802999999999995</v>
      </c>
      <c r="B14091" s="4">
        <v>36.442219999999999</v>
      </c>
      <c r="D14091" s="4">
        <v>0.58552000000000004</v>
      </c>
      <c r="E14091" s="4">
        <v>53.544119999999999</v>
      </c>
      <c r="G14091" s="4">
        <v>0.58516999999999997</v>
      </c>
      <c r="H14091" s="4">
        <v>69.293329999999997</v>
      </c>
      <c r="J14091" s="4">
        <v>0.61512</v>
      </c>
      <c r="K14091" s="4">
        <v>90.876800000000003</v>
      </c>
      <c r="M14091" s="4">
        <v>0.60929</v>
      </c>
      <c r="N14091" s="4">
        <v>93.302480000000003</v>
      </c>
    </row>
    <row r="14092" spans="1:14" x14ac:dyDescent="0.3">
      <c r="A14092" s="4">
        <v>0.59802999999999995</v>
      </c>
      <c r="B14092" s="4">
        <v>36.527070000000002</v>
      </c>
      <c r="D14092" s="4">
        <v>0.58552000000000004</v>
      </c>
      <c r="E14092" s="4">
        <v>53.646889999999999</v>
      </c>
      <c r="G14092" s="4">
        <v>0.58516999999999997</v>
      </c>
      <c r="H14092" s="4">
        <v>69.176789999999997</v>
      </c>
      <c r="J14092" s="4">
        <v>0.61512</v>
      </c>
      <c r="K14092" s="4">
        <v>90.876800000000003</v>
      </c>
      <c r="M14092" s="4">
        <v>0.60929</v>
      </c>
      <c r="N14092" s="4">
        <v>93.410499999999999</v>
      </c>
    </row>
    <row r="14093" spans="1:14" x14ac:dyDescent="0.3">
      <c r="A14093" s="4">
        <v>0.59855999999999998</v>
      </c>
      <c r="B14093" s="4">
        <v>36.378579999999999</v>
      </c>
      <c r="D14093" s="4">
        <v>0.58552000000000004</v>
      </c>
      <c r="E14093" s="4">
        <v>53.826740000000001</v>
      </c>
      <c r="G14093" s="4">
        <v>0.58516999999999997</v>
      </c>
      <c r="H14093" s="4">
        <v>69.176789999999997</v>
      </c>
      <c r="J14093" s="4">
        <v>0.61512</v>
      </c>
      <c r="K14093" s="4">
        <v>90.743690000000001</v>
      </c>
      <c r="M14093" s="4">
        <v>0.60929</v>
      </c>
      <c r="N14093" s="4">
        <v>93.410499999999999</v>
      </c>
    </row>
    <row r="14094" spans="1:14" x14ac:dyDescent="0.3">
      <c r="A14094" s="4">
        <v>0.59855999999999998</v>
      </c>
      <c r="B14094" s="4">
        <v>36.378579999999999</v>
      </c>
      <c r="D14094" s="4">
        <v>0.58552000000000004</v>
      </c>
      <c r="E14094" s="4">
        <v>53.646889999999999</v>
      </c>
      <c r="G14094" s="4">
        <v>0.58516999999999997</v>
      </c>
      <c r="H14094" s="4">
        <v>69.060239999999993</v>
      </c>
      <c r="J14094" s="4">
        <v>0.61565000000000003</v>
      </c>
      <c r="K14094" s="4">
        <v>90.643870000000007</v>
      </c>
      <c r="M14094" s="4">
        <v>0.60929</v>
      </c>
      <c r="N14094" s="4">
        <v>93.221459999999993</v>
      </c>
    </row>
    <row r="14095" spans="1:14" x14ac:dyDescent="0.3">
      <c r="A14095" s="4">
        <v>0.59855999999999998</v>
      </c>
      <c r="B14095" s="4">
        <v>36.293729999999996</v>
      </c>
      <c r="D14095" s="4">
        <v>0.58552000000000004</v>
      </c>
      <c r="E14095" s="4">
        <v>53.826740000000001</v>
      </c>
      <c r="G14095" s="4">
        <v>0.58516999999999997</v>
      </c>
      <c r="H14095" s="4">
        <v>69.226740000000007</v>
      </c>
      <c r="J14095" s="4">
        <v>0.61565000000000003</v>
      </c>
      <c r="K14095" s="4">
        <v>90.876800000000003</v>
      </c>
      <c r="M14095" s="4">
        <v>0.60982000000000003</v>
      </c>
      <c r="N14095" s="4">
        <v>93.410499999999999</v>
      </c>
    </row>
    <row r="14096" spans="1:14" x14ac:dyDescent="0.3">
      <c r="A14096" s="4">
        <v>0.59855999999999998</v>
      </c>
      <c r="B14096" s="4">
        <v>36.2301</v>
      </c>
      <c r="D14096" s="4">
        <v>0.58552000000000004</v>
      </c>
      <c r="E14096" s="4">
        <v>53.646889999999999</v>
      </c>
      <c r="G14096" s="4">
        <v>0.58516999999999997</v>
      </c>
      <c r="H14096" s="4">
        <v>69.226740000000007</v>
      </c>
      <c r="J14096" s="4">
        <v>0.61565000000000003</v>
      </c>
      <c r="K14096" s="4">
        <v>90.97663</v>
      </c>
      <c r="M14096" s="4">
        <v>0.60982000000000003</v>
      </c>
      <c r="N14096" s="4">
        <v>93.491510000000005</v>
      </c>
    </row>
    <row r="14097" spans="1:14" x14ac:dyDescent="0.3">
      <c r="A14097" s="4">
        <v>0.59855999999999998</v>
      </c>
      <c r="B14097" s="4">
        <v>36.442219999999999</v>
      </c>
      <c r="D14097" s="4">
        <v>0.58552000000000004</v>
      </c>
      <c r="E14097" s="4">
        <v>53.646889999999999</v>
      </c>
      <c r="G14097" s="4">
        <v>0.5857</v>
      </c>
      <c r="H14097" s="4">
        <v>69.060239999999993</v>
      </c>
      <c r="J14097" s="4">
        <v>0.61565000000000003</v>
      </c>
      <c r="K14097" s="4">
        <v>90.876800000000003</v>
      </c>
      <c r="M14097" s="4">
        <v>0.60982000000000003</v>
      </c>
      <c r="N14097" s="4">
        <v>93.302480000000003</v>
      </c>
    </row>
    <row r="14098" spans="1:14" x14ac:dyDescent="0.3">
      <c r="A14098" s="4">
        <v>0.59855999999999998</v>
      </c>
      <c r="B14098" s="4">
        <v>36.293729999999996</v>
      </c>
      <c r="D14098" s="4">
        <v>0.58552000000000004</v>
      </c>
      <c r="E14098" s="4">
        <v>53.723970000000001</v>
      </c>
      <c r="G14098" s="4">
        <v>0.5857</v>
      </c>
      <c r="H14098" s="4">
        <v>69.060239999999993</v>
      </c>
      <c r="J14098" s="4">
        <v>0.61565000000000003</v>
      </c>
      <c r="K14098" s="4">
        <v>90.510760000000005</v>
      </c>
      <c r="M14098" s="4">
        <v>0.60982000000000003</v>
      </c>
      <c r="N14098" s="4">
        <v>93.410499999999999</v>
      </c>
    </row>
    <row r="14099" spans="1:14" x14ac:dyDescent="0.3">
      <c r="A14099" s="4">
        <v>0.59855999999999998</v>
      </c>
      <c r="B14099" s="4">
        <v>36.378579999999999</v>
      </c>
      <c r="D14099" s="4">
        <v>0.58552000000000004</v>
      </c>
      <c r="E14099" s="4">
        <v>53.646889999999999</v>
      </c>
      <c r="G14099" s="4">
        <v>0.5857</v>
      </c>
      <c r="H14099" s="4">
        <v>69.226740000000007</v>
      </c>
      <c r="J14099" s="4">
        <v>0.61565000000000003</v>
      </c>
      <c r="K14099" s="4">
        <v>90.743690000000001</v>
      </c>
      <c r="M14099" s="4">
        <v>0.60982000000000003</v>
      </c>
      <c r="N14099" s="4">
        <v>93.410499999999999</v>
      </c>
    </row>
    <row r="14100" spans="1:14" x14ac:dyDescent="0.3">
      <c r="A14100" s="4">
        <v>0.59855999999999998</v>
      </c>
      <c r="B14100" s="4">
        <v>36.2301</v>
      </c>
      <c r="D14100" s="4">
        <v>0.58552000000000004</v>
      </c>
      <c r="E14100" s="4">
        <v>53.723970000000001</v>
      </c>
      <c r="G14100" s="4">
        <v>0.5857</v>
      </c>
      <c r="H14100" s="4">
        <v>68.993650000000002</v>
      </c>
      <c r="J14100" s="4">
        <v>0.61565000000000003</v>
      </c>
      <c r="K14100" s="4">
        <v>90.743690000000001</v>
      </c>
      <c r="M14100" s="4">
        <v>0.60982000000000003</v>
      </c>
      <c r="N14100" s="4">
        <v>93.221459999999993</v>
      </c>
    </row>
    <row r="14101" spans="1:14" x14ac:dyDescent="0.3">
      <c r="A14101" s="4">
        <v>0.59855999999999998</v>
      </c>
      <c r="B14101" s="4">
        <v>36.293729999999996</v>
      </c>
      <c r="D14101" s="4">
        <v>0.58552000000000004</v>
      </c>
      <c r="E14101" s="4">
        <v>53.646889999999999</v>
      </c>
      <c r="G14101" s="4">
        <v>0.5857</v>
      </c>
      <c r="H14101" s="4">
        <v>69.110190000000003</v>
      </c>
      <c r="J14101" s="4">
        <v>0.61565000000000003</v>
      </c>
      <c r="K14101" s="4">
        <v>90.743690000000001</v>
      </c>
      <c r="M14101" s="4">
        <v>0.60982000000000003</v>
      </c>
      <c r="N14101" s="4">
        <v>93.221459999999993</v>
      </c>
    </row>
    <row r="14102" spans="1:14" x14ac:dyDescent="0.3">
      <c r="A14102" s="4">
        <v>0.59855999999999998</v>
      </c>
      <c r="B14102" s="4">
        <v>36.293729999999996</v>
      </c>
      <c r="D14102" s="4">
        <v>0.58604999999999996</v>
      </c>
      <c r="E14102" s="4">
        <v>53.646889999999999</v>
      </c>
      <c r="G14102" s="4">
        <v>0.5857</v>
      </c>
      <c r="H14102" s="4">
        <v>69.060239999999993</v>
      </c>
      <c r="J14102" s="4">
        <v>0.61565000000000003</v>
      </c>
      <c r="K14102" s="4">
        <v>90.743690000000001</v>
      </c>
      <c r="M14102" s="4">
        <v>0.60982000000000003</v>
      </c>
      <c r="N14102" s="4">
        <v>93.410499999999999</v>
      </c>
    </row>
    <row r="14103" spans="1:14" x14ac:dyDescent="0.3">
      <c r="A14103" s="4">
        <v>0.59855999999999998</v>
      </c>
      <c r="B14103" s="4">
        <v>36.378579999999999</v>
      </c>
      <c r="D14103" s="4">
        <v>0.58604999999999996</v>
      </c>
      <c r="E14103" s="4">
        <v>53.467039999999997</v>
      </c>
      <c r="G14103" s="4">
        <v>0.5857</v>
      </c>
      <c r="H14103" s="4">
        <v>69.060239999999993</v>
      </c>
      <c r="J14103" s="4">
        <v>0.61565000000000003</v>
      </c>
      <c r="K14103" s="4">
        <v>90.643870000000007</v>
      </c>
      <c r="M14103" s="4">
        <v>0.60982000000000003</v>
      </c>
      <c r="N14103" s="4">
        <v>93.221459999999993</v>
      </c>
    </row>
    <row r="14104" spans="1:14" x14ac:dyDescent="0.3">
      <c r="A14104" s="4">
        <v>0.59909000000000001</v>
      </c>
      <c r="B14104" s="4">
        <v>36.2301</v>
      </c>
      <c r="D14104" s="4">
        <v>0.58604999999999996</v>
      </c>
      <c r="E14104" s="4">
        <v>53.646889999999999</v>
      </c>
      <c r="G14104" s="4">
        <v>0.5857</v>
      </c>
      <c r="H14104" s="4">
        <v>68.943700000000007</v>
      </c>
      <c r="J14104" s="4">
        <v>0.61565000000000003</v>
      </c>
      <c r="K14104" s="4">
        <v>90.643870000000007</v>
      </c>
      <c r="M14104" s="4">
        <v>0.60982000000000003</v>
      </c>
      <c r="N14104" s="4">
        <v>93.113439999999997</v>
      </c>
    </row>
    <row r="14105" spans="1:14" x14ac:dyDescent="0.3">
      <c r="A14105" s="4">
        <v>0.59909000000000001</v>
      </c>
      <c r="B14105" s="4">
        <v>36.2301</v>
      </c>
      <c r="D14105" s="4">
        <v>0.58604999999999996</v>
      </c>
      <c r="E14105" s="4">
        <v>53.646889999999999</v>
      </c>
      <c r="G14105" s="4">
        <v>0.5857</v>
      </c>
      <c r="H14105" s="4">
        <v>68.943700000000007</v>
      </c>
      <c r="J14105" s="4">
        <v>0.61617999999999995</v>
      </c>
      <c r="K14105" s="4">
        <v>90.410929999999993</v>
      </c>
      <c r="M14105" s="4">
        <v>0.60982000000000003</v>
      </c>
      <c r="N14105" s="4">
        <v>93.302480000000003</v>
      </c>
    </row>
    <row r="14106" spans="1:14" x14ac:dyDescent="0.3">
      <c r="A14106" s="4">
        <v>0.59909000000000001</v>
      </c>
      <c r="B14106" s="4">
        <v>36.145249999999997</v>
      </c>
      <c r="D14106" s="4">
        <v>0.58604999999999996</v>
      </c>
      <c r="E14106" s="4">
        <v>53.723970000000001</v>
      </c>
      <c r="G14106" s="4">
        <v>0.5857</v>
      </c>
      <c r="H14106" s="4">
        <v>68.943700000000007</v>
      </c>
      <c r="J14106" s="4">
        <v>0.61617999999999995</v>
      </c>
      <c r="K14106" s="4">
        <v>90.643870000000007</v>
      </c>
      <c r="M14106" s="4">
        <v>0.60982000000000003</v>
      </c>
      <c r="N14106" s="4">
        <v>93.221459999999993</v>
      </c>
    </row>
    <row r="14107" spans="1:14" x14ac:dyDescent="0.3">
      <c r="A14107" s="4">
        <v>0.59909000000000001</v>
      </c>
      <c r="B14107" s="4">
        <v>36.2301</v>
      </c>
      <c r="D14107" s="4">
        <v>0.58604999999999996</v>
      </c>
      <c r="E14107" s="4">
        <v>53.467039999999997</v>
      </c>
      <c r="G14107" s="4">
        <v>0.5857</v>
      </c>
      <c r="H14107" s="4">
        <v>68.943700000000007</v>
      </c>
      <c r="J14107" s="4">
        <v>0.61617999999999995</v>
      </c>
      <c r="K14107" s="4">
        <v>90.643870000000007</v>
      </c>
      <c r="M14107" s="4">
        <v>0.61034999999999995</v>
      </c>
      <c r="N14107" s="4">
        <v>93.221459999999993</v>
      </c>
    </row>
    <row r="14108" spans="1:14" x14ac:dyDescent="0.3">
      <c r="A14108" s="4">
        <v>0.59909000000000001</v>
      </c>
      <c r="B14108" s="4">
        <v>36.293729999999996</v>
      </c>
      <c r="D14108" s="4">
        <v>0.58604999999999996</v>
      </c>
      <c r="E14108" s="4">
        <v>53.646889999999999</v>
      </c>
      <c r="G14108" s="4">
        <v>0.5857</v>
      </c>
      <c r="H14108" s="4">
        <v>68.877110000000002</v>
      </c>
      <c r="J14108" s="4">
        <v>0.61617999999999995</v>
      </c>
      <c r="K14108" s="4">
        <v>90.510760000000005</v>
      </c>
      <c r="M14108" s="4">
        <v>0.61034999999999995</v>
      </c>
      <c r="N14108" s="4">
        <v>93.221459999999993</v>
      </c>
    </row>
    <row r="14109" spans="1:14" x14ac:dyDescent="0.3">
      <c r="A14109" s="4">
        <v>0.59909000000000001</v>
      </c>
      <c r="B14109" s="4">
        <v>36.2301</v>
      </c>
      <c r="D14109" s="4">
        <v>0.58604999999999996</v>
      </c>
      <c r="E14109" s="4">
        <v>53.646889999999999</v>
      </c>
      <c r="G14109" s="4">
        <v>0.58623000000000003</v>
      </c>
      <c r="H14109" s="4">
        <v>69.060239999999993</v>
      </c>
      <c r="J14109" s="4">
        <v>0.61617999999999995</v>
      </c>
      <c r="K14109" s="4">
        <v>90.510760000000005</v>
      </c>
      <c r="M14109" s="4">
        <v>0.61034999999999995</v>
      </c>
      <c r="N14109" s="4">
        <v>93.221459999999993</v>
      </c>
    </row>
    <row r="14110" spans="1:14" x14ac:dyDescent="0.3">
      <c r="A14110" s="4">
        <v>0.59909000000000001</v>
      </c>
      <c r="B14110" s="4">
        <v>36.378579999999999</v>
      </c>
      <c r="D14110" s="4">
        <v>0.58604999999999996</v>
      </c>
      <c r="E14110" s="4">
        <v>53.544119999999999</v>
      </c>
      <c r="G14110" s="4">
        <v>0.58623000000000003</v>
      </c>
      <c r="H14110" s="4">
        <v>69.060239999999993</v>
      </c>
      <c r="J14110" s="4">
        <v>0.61617999999999995</v>
      </c>
      <c r="K14110" s="4">
        <v>90.410929999999993</v>
      </c>
      <c r="M14110" s="4">
        <v>0.61034999999999995</v>
      </c>
      <c r="N14110" s="4">
        <v>93.221459999999993</v>
      </c>
    </row>
    <row r="14111" spans="1:14" x14ac:dyDescent="0.3">
      <c r="A14111" s="4">
        <v>0.59909000000000001</v>
      </c>
      <c r="B14111" s="4">
        <v>36.145249999999997</v>
      </c>
      <c r="D14111" s="4">
        <v>0.58604999999999996</v>
      </c>
      <c r="E14111" s="4">
        <v>53.646889999999999</v>
      </c>
      <c r="G14111" s="4">
        <v>0.58623000000000003</v>
      </c>
      <c r="H14111" s="4">
        <v>68.943700000000007</v>
      </c>
      <c r="J14111" s="4">
        <v>0.61617999999999995</v>
      </c>
      <c r="K14111" s="4">
        <v>90.643870000000007</v>
      </c>
      <c r="M14111" s="4">
        <v>0.61034999999999995</v>
      </c>
      <c r="N14111" s="4">
        <v>93.221459999999993</v>
      </c>
    </row>
    <row r="14112" spans="1:14" x14ac:dyDescent="0.3">
      <c r="A14112" s="4">
        <v>0.59909000000000001</v>
      </c>
      <c r="B14112" s="4">
        <v>36.2301</v>
      </c>
      <c r="D14112" s="4">
        <v>0.58604999999999996</v>
      </c>
      <c r="E14112" s="4">
        <v>53.646889999999999</v>
      </c>
      <c r="G14112" s="4">
        <v>0.58623000000000003</v>
      </c>
      <c r="H14112" s="4">
        <v>68.993650000000002</v>
      </c>
      <c r="J14112" s="4">
        <v>0.61617999999999995</v>
      </c>
      <c r="K14112" s="4">
        <v>90.410929999999993</v>
      </c>
      <c r="M14112" s="4">
        <v>0.61034999999999995</v>
      </c>
      <c r="N14112" s="4">
        <v>92.924400000000006</v>
      </c>
    </row>
    <row r="14113" spans="1:14" x14ac:dyDescent="0.3">
      <c r="A14113" s="4">
        <v>0.59909000000000001</v>
      </c>
      <c r="B14113" s="4">
        <v>36.2301</v>
      </c>
      <c r="D14113" s="4">
        <v>0.58604999999999996</v>
      </c>
      <c r="E14113" s="4">
        <v>53.646889999999999</v>
      </c>
      <c r="G14113" s="4">
        <v>0.58623000000000003</v>
      </c>
      <c r="H14113" s="4">
        <v>68.993650000000002</v>
      </c>
      <c r="J14113" s="4">
        <v>0.61617999999999995</v>
      </c>
      <c r="K14113" s="4">
        <v>90.410929999999993</v>
      </c>
      <c r="M14113" s="4">
        <v>0.61034999999999995</v>
      </c>
      <c r="N14113" s="4">
        <v>93.032420000000002</v>
      </c>
    </row>
    <row r="14114" spans="1:14" x14ac:dyDescent="0.3">
      <c r="A14114" s="4">
        <v>0.59909000000000001</v>
      </c>
      <c r="B14114" s="4">
        <v>36.081609999999998</v>
      </c>
      <c r="D14114" s="4">
        <v>0.58657999999999999</v>
      </c>
      <c r="E14114" s="4">
        <v>53.544119999999999</v>
      </c>
      <c r="G14114" s="4">
        <v>0.58623000000000003</v>
      </c>
      <c r="H14114" s="4">
        <v>68.943700000000007</v>
      </c>
      <c r="J14114" s="4">
        <v>0.61617999999999995</v>
      </c>
      <c r="K14114" s="4">
        <v>90.277829999999994</v>
      </c>
      <c r="M14114" s="4">
        <v>0.61034999999999995</v>
      </c>
      <c r="N14114" s="4">
        <v>93.032420000000002</v>
      </c>
    </row>
    <row r="14115" spans="1:14" x14ac:dyDescent="0.3">
      <c r="A14115" s="4">
        <v>0.59909000000000001</v>
      </c>
      <c r="B14115" s="4">
        <v>36.081609999999998</v>
      </c>
      <c r="D14115" s="4">
        <v>0.58657999999999999</v>
      </c>
      <c r="E14115" s="4">
        <v>53.544119999999999</v>
      </c>
      <c r="G14115" s="4">
        <v>0.58623000000000003</v>
      </c>
      <c r="H14115" s="4">
        <v>68.993650000000002</v>
      </c>
      <c r="J14115" s="4">
        <v>0.61617999999999995</v>
      </c>
      <c r="K14115" s="4">
        <v>90.410929999999993</v>
      </c>
      <c r="M14115" s="4">
        <v>0.61034999999999995</v>
      </c>
      <c r="N14115" s="4">
        <v>93.032420000000002</v>
      </c>
    </row>
    <row r="14116" spans="1:14" x14ac:dyDescent="0.3">
      <c r="A14116" s="4">
        <v>0.59962000000000004</v>
      </c>
      <c r="B14116" s="4">
        <v>36.081609999999998</v>
      </c>
      <c r="D14116" s="4">
        <v>0.58657999999999999</v>
      </c>
      <c r="E14116" s="4">
        <v>53.544119999999999</v>
      </c>
      <c r="G14116" s="4">
        <v>0.58623000000000003</v>
      </c>
      <c r="H14116" s="4">
        <v>68.877110000000002</v>
      </c>
      <c r="J14116" s="4">
        <v>0.61617999999999995</v>
      </c>
      <c r="K14116" s="4">
        <v>90.410929999999993</v>
      </c>
      <c r="M14116" s="4">
        <v>0.61034999999999995</v>
      </c>
      <c r="N14116" s="4">
        <v>92.924400000000006</v>
      </c>
    </row>
    <row r="14117" spans="1:14" x14ac:dyDescent="0.3">
      <c r="A14117" s="4">
        <v>0.59962000000000004</v>
      </c>
      <c r="B14117" s="4">
        <v>36.081609999999998</v>
      </c>
      <c r="D14117" s="4">
        <v>0.58657999999999999</v>
      </c>
      <c r="E14117" s="4">
        <v>53.544119999999999</v>
      </c>
      <c r="G14117" s="4">
        <v>0.58623000000000003</v>
      </c>
      <c r="H14117" s="4">
        <v>68.877110000000002</v>
      </c>
      <c r="J14117" s="4">
        <v>0.61670999999999998</v>
      </c>
      <c r="K14117" s="4">
        <v>90.277829999999994</v>
      </c>
      <c r="M14117" s="4">
        <v>0.61034999999999995</v>
      </c>
      <c r="N14117" s="4">
        <v>92.924400000000006</v>
      </c>
    </row>
    <row r="14118" spans="1:14" x14ac:dyDescent="0.3">
      <c r="A14118" s="4">
        <v>0.59962000000000004</v>
      </c>
      <c r="B14118" s="4">
        <v>36.145249999999997</v>
      </c>
      <c r="D14118" s="4">
        <v>0.58657999999999999</v>
      </c>
      <c r="E14118" s="4">
        <v>53.544119999999999</v>
      </c>
      <c r="G14118" s="4">
        <v>0.58623000000000003</v>
      </c>
      <c r="H14118" s="4">
        <v>68.760559999999998</v>
      </c>
      <c r="J14118" s="4">
        <v>0.61670999999999998</v>
      </c>
      <c r="K14118" s="4">
        <v>90.410929999999993</v>
      </c>
      <c r="M14118" s="4">
        <v>0.61034999999999995</v>
      </c>
      <c r="N14118" s="4">
        <v>93.032420000000002</v>
      </c>
    </row>
    <row r="14119" spans="1:14" x14ac:dyDescent="0.3">
      <c r="A14119" s="4">
        <v>0.59962000000000004</v>
      </c>
      <c r="B14119" s="4">
        <v>36.081609999999998</v>
      </c>
      <c r="D14119" s="4">
        <v>0.58657999999999999</v>
      </c>
      <c r="E14119" s="4">
        <v>53.544119999999999</v>
      </c>
      <c r="G14119" s="4">
        <v>0.58623000000000003</v>
      </c>
      <c r="H14119" s="4">
        <v>68.810509999999994</v>
      </c>
      <c r="J14119" s="4">
        <v>0.61670999999999998</v>
      </c>
      <c r="K14119" s="4">
        <v>90.277829999999994</v>
      </c>
      <c r="M14119" s="4">
        <v>0.61087999999999998</v>
      </c>
      <c r="N14119" s="4">
        <v>92.924400000000006</v>
      </c>
    </row>
    <row r="14120" spans="1:14" x14ac:dyDescent="0.3">
      <c r="A14120" s="4">
        <v>0.59962000000000004</v>
      </c>
      <c r="B14120" s="4">
        <v>35.933129999999998</v>
      </c>
      <c r="D14120" s="4">
        <v>0.58657999999999999</v>
      </c>
      <c r="E14120" s="4">
        <v>53.544119999999999</v>
      </c>
      <c r="G14120" s="4">
        <v>0.58623000000000003</v>
      </c>
      <c r="H14120" s="4">
        <v>68.810509999999994</v>
      </c>
      <c r="J14120" s="4">
        <v>0.61670999999999998</v>
      </c>
      <c r="K14120" s="4">
        <v>90.510760000000005</v>
      </c>
      <c r="M14120" s="4">
        <v>0.61087999999999998</v>
      </c>
      <c r="N14120" s="4">
        <v>93.113439999999997</v>
      </c>
    </row>
    <row r="14121" spans="1:14" x14ac:dyDescent="0.3">
      <c r="A14121" s="4">
        <v>0.59962000000000004</v>
      </c>
      <c r="B14121" s="4">
        <v>36.081609999999998</v>
      </c>
      <c r="D14121" s="4">
        <v>0.58657999999999999</v>
      </c>
      <c r="E14121" s="4">
        <v>53.646889999999999</v>
      </c>
      <c r="G14121" s="4">
        <v>0.58675999999999995</v>
      </c>
      <c r="H14121" s="4">
        <v>68.877110000000002</v>
      </c>
      <c r="J14121" s="4">
        <v>0.61670999999999998</v>
      </c>
      <c r="K14121" s="4">
        <v>90.277829999999994</v>
      </c>
      <c r="M14121" s="4">
        <v>0.61087999999999998</v>
      </c>
      <c r="N14121" s="4">
        <v>92.843389999999999</v>
      </c>
    </row>
    <row r="14122" spans="1:14" x14ac:dyDescent="0.3">
      <c r="A14122" s="4">
        <v>0.59962000000000004</v>
      </c>
      <c r="B14122" s="4">
        <v>35.996769999999998</v>
      </c>
      <c r="D14122" s="4">
        <v>0.58657999999999999</v>
      </c>
      <c r="E14122" s="4">
        <v>53.467039999999997</v>
      </c>
      <c r="G14122" s="4">
        <v>0.58675999999999995</v>
      </c>
      <c r="H14122" s="4">
        <v>68.760559999999998</v>
      </c>
      <c r="J14122" s="4">
        <v>0.61670999999999998</v>
      </c>
      <c r="K14122" s="4">
        <v>90.277829999999994</v>
      </c>
      <c r="M14122" s="4">
        <v>0.61087999999999998</v>
      </c>
      <c r="N14122" s="4">
        <v>93.032420000000002</v>
      </c>
    </row>
    <row r="14123" spans="1:14" x14ac:dyDescent="0.3">
      <c r="A14123" s="4">
        <v>0.59962000000000004</v>
      </c>
      <c r="B14123" s="4">
        <v>36.081609999999998</v>
      </c>
      <c r="D14123" s="4">
        <v>0.58657999999999999</v>
      </c>
      <c r="E14123" s="4">
        <v>53.467039999999997</v>
      </c>
      <c r="G14123" s="4">
        <v>0.58675999999999995</v>
      </c>
      <c r="H14123" s="4">
        <v>68.810509999999994</v>
      </c>
      <c r="J14123" s="4">
        <v>0.61670999999999998</v>
      </c>
      <c r="K14123" s="4">
        <v>90.277829999999994</v>
      </c>
      <c r="M14123" s="4">
        <v>0.61087999999999998</v>
      </c>
      <c r="N14123" s="4">
        <v>93.032420000000002</v>
      </c>
    </row>
    <row r="14124" spans="1:14" x14ac:dyDescent="0.3">
      <c r="A14124" s="4">
        <v>0.59962000000000004</v>
      </c>
      <c r="B14124" s="4">
        <v>35.996769999999998</v>
      </c>
      <c r="D14124" s="4">
        <v>0.58657999999999999</v>
      </c>
      <c r="E14124" s="4">
        <v>53.364269999999998</v>
      </c>
      <c r="G14124" s="4">
        <v>0.58675999999999995</v>
      </c>
      <c r="H14124" s="4">
        <v>68.760559999999998</v>
      </c>
      <c r="J14124" s="4">
        <v>0.61670999999999998</v>
      </c>
      <c r="K14124" s="4">
        <v>90.177999999999997</v>
      </c>
      <c r="M14124" s="4">
        <v>0.61087999999999998</v>
      </c>
      <c r="N14124" s="4">
        <v>92.924400000000006</v>
      </c>
    </row>
    <row r="14125" spans="1:14" x14ac:dyDescent="0.3">
      <c r="A14125" s="4">
        <v>0.59962000000000004</v>
      </c>
      <c r="B14125" s="4">
        <v>36.081609999999998</v>
      </c>
      <c r="D14125" s="4">
        <v>0.58711000000000002</v>
      </c>
      <c r="E14125" s="4">
        <v>53.467039999999997</v>
      </c>
      <c r="G14125" s="4">
        <v>0.58675999999999995</v>
      </c>
      <c r="H14125" s="4">
        <v>68.644019999999998</v>
      </c>
      <c r="J14125" s="4">
        <v>0.61670999999999998</v>
      </c>
      <c r="K14125" s="4">
        <v>90.277829999999994</v>
      </c>
      <c r="M14125" s="4">
        <v>0.61087999999999998</v>
      </c>
      <c r="N14125" s="4">
        <v>93.032420000000002</v>
      </c>
    </row>
    <row r="14126" spans="1:14" x14ac:dyDescent="0.3">
      <c r="A14126" s="4">
        <v>0.59962000000000004</v>
      </c>
      <c r="B14126" s="4">
        <v>36.081609999999998</v>
      </c>
      <c r="D14126" s="4">
        <v>0.58711000000000002</v>
      </c>
      <c r="E14126" s="4">
        <v>53.544119999999999</v>
      </c>
      <c r="G14126" s="4">
        <v>0.58675999999999995</v>
      </c>
      <c r="H14126" s="4">
        <v>68.693969999999993</v>
      </c>
      <c r="J14126" s="4">
        <v>0.61670999999999998</v>
      </c>
      <c r="K14126" s="4">
        <v>90.277829999999994</v>
      </c>
      <c r="M14126" s="4">
        <v>0.61087999999999998</v>
      </c>
      <c r="N14126" s="4">
        <v>92.924400000000006</v>
      </c>
    </row>
    <row r="14127" spans="1:14" x14ac:dyDescent="0.3">
      <c r="A14127" s="4">
        <v>0.59962000000000004</v>
      </c>
      <c r="B14127" s="4">
        <v>36.081609999999998</v>
      </c>
      <c r="D14127" s="4">
        <v>0.58711000000000002</v>
      </c>
      <c r="E14127" s="4">
        <v>53.544119999999999</v>
      </c>
      <c r="G14127" s="4">
        <v>0.58675999999999995</v>
      </c>
      <c r="H14127" s="4">
        <v>68.577420000000004</v>
      </c>
      <c r="J14127" s="4">
        <v>0.61670999999999998</v>
      </c>
      <c r="K14127" s="4">
        <v>90.177999999999997</v>
      </c>
      <c r="M14127" s="4">
        <v>0.61087999999999998</v>
      </c>
      <c r="N14127" s="4">
        <v>92.735370000000003</v>
      </c>
    </row>
    <row r="14128" spans="1:14" x14ac:dyDescent="0.3">
      <c r="A14128" s="4">
        <v>0.60014999999999996</v>
      </c>
      <c r="B14128" s="4">
        <v>35.933129999999998</v>
      </c>
      <c r="D14128" s="4">
        <v>0.58711000000000002</v>
      </c>
      <c r="E14128" s="4">
        <v>53.646889999999999</v>
      </c>
      <c r="G14128" s="4">
        <v>0.58675999999999995</v>
      </c>
      <c r="H14128" s="4">
        <v>68.760559999999998</v>
      </c>
      <c r="J14128" s="4">
        <v>0.61670999999999998</v>
      </c>
      <c r="K14128" s="4">
        <v>90.277829999999994</v>
      </c>
      <c r="M14128" s="4">
        <v>0.61087999999999998</v>
      </c>
      <c r="N14128" s="4">
        <v>92.924400000000006</v>
      </c>
    </row>
    <row r="14129" spans="1:14" x14ac:dyDescent="0.3">
      <c r="A14129" s="4">
        <v>0.60014999999999996</v>
      </c>
      <c r="B14129" s="4">
        <v>35.996769999999998</v>
      </c>
      <c r="D14129" s="4">
        <v>0.58711000000000002</v>
      </c>
      <c r="E14129" s="4">
        <v>53.646889999999999</v>
      </c>
      <c r="G14129" s="4">
        <v>0.58675999999999995</v>
      </c>
      <c r="H14129" s="4">
        <v>68.577420000000004</v>
      </c>
      <c r="J14129" s="4">
        <v>0.61724000000000001</v>
      </c>
      <c r="K14129" s="4">
        <v>90.277829999999994</v>
      </c>
      <c r="M14129" s="4">
        <v>0.61087999999999998</v>
      </c>
      <c r="N14129" s="4">
        <v>92.843389999999999</v>
      </c>
    </row>
    <row r="14130" spans="1:14" x14ac:dyDescent="0.3">
      <c r="A14130" s="4">
        <v>0.60014999999999996</v>
      </c>
      <c r="B14130" s="4">
        <v>35.848280000000003</v>
      </c>
      <c r="D14130" s="4">
        <v>0.58711000000000002</v>
      </c>
      <c r="E14130" s="4">
        <v>53.723970000000001</v>
      </c>
      <c r="G14130" s="4">
        <v>0.58675999999999995</v>
      </c>
      <c r="H14130" s="4">
        <v>68.644019999999998</v>
      </c>
      <c r="J14130" s="4">
        <v>0.61724000000000001</v>
      </c>
      <c r="K14130" s="4">
        <v>90.277829999999994</v>
      </c>
      <c r="M14130" s="4">
        <v>0.61087999999999998</v>
      </c>
      <c r="N14130" s="4">
        <v>92.735370000000003</v>
      </c>
    </row>
    <row r="14131" spans="1:14" x14ac:dyDescent="0.3">
      <c r="A14131" s="4">
        <v>0.60014999999999996</v>
      </c>
      <c r="B14131" s="4">
        <v>35.933129999999998</v>
      </c>
      <c r="D14131" s="4">
        <v>0.58711000000000002</v>
      </c>
      <c r="E14131" s="4">
        <v>53.467039999999997</v>
      </c>
      <c r="G14131" s="4">
        <v>0.58675999999999995</v>
      </c>
      <c r="H14131" s="4">
        <v>68.644019999999998</v>
      </c>
      <c r="J14131" s="4">
        <v>0.61724000000000001</v>
      </c>
      <c r="K14131" s="4">
        <v>90.177999999999997</v>
      </c>
      <c r="M14131" s="4">
        <v>0.61141000000000001</v>
      </c>
      <c r="N14131" s="4">
        <v>92.843389999999999</v>
      </c>
    </row>
    <row r="14132" spans="1:14" x14ac:dyDescent="0.3">
      <c r="A14132" s="4">
        <v>0.60014999999999996</v>
      </c>
      <c r="B14132" s="4">
        <v>35.848280000000003</v>
      </c>
      <c r="D14132" s="4">
        <v>0.58711000000000002</v>
      </c>
      <c r="E14132" s="4">
        <v>53.544119999999999</v>
      </c>
      <c r="G14132" s="4">
        <v>0.58728999999999998</v>
      </c>
      <c r="H14132" s="4">
        <v>68.644019999999998</v>
      </c>
      <c r="J14132" s="4">
        <v>0.61724000000000001</v>
      </c>
      <c r="K14132" s="4">
        <v>90.044899999999998</v>
      </c>
      <c r="M14132" s="4">
        <v>0.61141000000000001</v>
      </c>
      <c r="N14132" s="4">
        <v>92.735370000000003</v>
      </c>
    </row>
    <row r="14133" spans="1:14" x14ac:dyDescent="0.3">
      <c r="A14133" s="4">
        <v>0.60014999999999996</v>
      </c>
      <c r="B14133" s="4">
        <v>35.933129999999998</v>
      </c>
      <c r="D14133" s="4">
        <v>0.58711000000000002</v>
      </c>
      <c r="E14133" s="4">
        <v>53.646889999999999</v>
      </c>
      <c r="G14133" s="4">
        <v>0.58728999999999998</v>
      </c>
      <c r="H14133" s="4">
        <v>68.644019999999998</v>
      </c>
      <c r="J14133" s="4">
        <v>0.61724000000000001</v>
      </c>
      <c r="K14133" s="4">
        <v>89.811970000000002</v>
      </c>
      <c r="M14133" s="4">
        <v>0.61141000000000001</v>
      </c>
      <c r="N14133" s="4">
        <v>92.627350000000007</v>
      </c>
    </row>
    <row r="14134" spans="1:14" x14ac:dyDescent="0.3">
      <c r="A14134" s="4">
        <v>0.60014999999999996</v>
      </c>
      <c r="B14134" s="4">
        <v>35.784649999999999</v>
      </c>
      <c r="D14134" s="4">
        <v>0.58711000000000002</v>
      </c>
      <c r="E14134" s="4">
        <v>53.646889999999999</v>
      </c>
      <c r="G14134" s="4">
        <v>0.58728999999999998</v>
      </c>
      <c r="H14134" s="4">
        <v>68.577420000000004</v>
      </c>
      <c r="J14134" s="4">
        <v>0.61724000000000001</v>
      </c>
      <c r="K14134" s="4">
        <v>89.911789999999996</v>
      </c>
      <c r="M14134" s="4">
        <v>0.61141000000000001</v>
      </c>
      <c r="N14134" s="4">
        <v>92.843389999999999</v>
      </c>
    </row>
    <row r="14135" spans="1:14" x14ac:dyDescent="0.3">
      <c r="A14135" s="4">
        <v>0.60014999999999996</v>
      </c>
      <c r="B14135" s="4">
        <v>35.784649999999999</v>
      </c>
      <c r="D14135" s="4">
        <v>0.58711000000000002</v>
      </c>
      <c r="E14135" s="4">
        <v>53.544119999999999</v>
      </c>
      <c r="G14135" s="4">
        <v>0.58728999999999998</v>
      </c>
      <c r="H14135" s="4">
        <v>68.644019999999998</v>
      </c>
      <c r="J14135" s="4">
        <v>0.61724000000000001</v>
      </c>
      <c r="K14135" s="4">
        <v>90.044899999999998</v>
      </c>
      <c r="M14135" s="4">
        <v>0.61141000000000001</v>
      </c>
      <c r="N14135" s="4">
        <v>92.627350000000007</v>
      </c>
    </row>
    <row r="14136" spans="1:14" x14ac:dyDescent="0.3">
      <c r="A14136" s="4">
        <v>0.60014999999999996</v>
      </c>
      <c r="B14136" s="4">
        <v>35.784649999999999</v>
      </c>
      <c r="D14136" s="4">
        <v>0.58711000000000002</v>
      </c>
      <c r="E14136" s="4">
        <v>53.544119999999999</v>
      </c>
      <c r="G14136" s="4">
        <v>0.58728999999999998</v>
      </c>
      <c r="H14136" s="4">
        <v>68.693969999999993</v>
      </c>
      <c r="J14136" s="4">
        <v>0.61724000000000001</v>
      </c>
      <c r="K14136" s="4">
        <v>90.044899999999998</v>
      </c>
      <c r="M14136" s="4">
        <v>0.61141000000000001</v>
      </c>
      <c r="N14136" s="4">
        <v>92.735370000000003</v>
      </c>
    </row>
    <row r="14137" spans="1:14" x14ac:dyDescent="0.3">
      <c r="A14137" s="4">
        <v>0.60014999999999996</v>
      </c>
      <c r="B14137" s="4">
        <v>35.784649999999999</v>
      </c>
      <c r="D14137" s="4">
        <v>0.58764000000000005</v>
      </c>
      <c r="E14137" s="4">
        <v>53.364269999999998</v>
      </c>
      <c r="G14137" s="4">
        <v>0.58728999999999998</v>
      </c>
      <c r="H14137" s="4">
        <v>68.693969999999993</v>
      </c>
      <c r="J14137" s="4">
        <v>0.61724000000000001</v>
      </c>
      <c r="K14137" s="4">
        <v>89.911789999999996</v>
      </c>
      <c r="M14137" s="4">
        <v>0.61141000000000001</v>
      </c>
      <c r="N14137" s="4">
        <v>92.627350000000007</v>
      </c>
    </row>
    <row r="14138" spans="1:14" x14ac:dyDescent="0.3">
      <c r="A14138" s="4">
        <v>0.60014999999999996</v>
      </c>
      <c r="B14138" s="4">
        <v>35.933129999999998</v>
      </c>
      <c r="D14138" s="4">
        <v>0.58764000000000005</v>
      </c>
      <c r="E14138" s="4">
        <v>53.467039999999997</v>
      </c>
      <c r="G14138" s="4">
        <v>0.58728999999999998</v>
      </c>
      <c r="H14138" s="4">
        <v>68.577420000000004</v>
      </c>
      <c r="J14138" s="4">
        <v>0.61724000000000001</v>
      </c>
      <c r="K14138" s="4">
        <v>90.177999999999997</v>
      </c>
      <c r="M14138" s="4">
        <v>0.61141000000000001</v>
      </c>
      <c r="N14138" s="4">
        <v>92.843389999999999</v>
      </c>
    </row>
    <row r="14139" spans="1:14" x14ac:dyDescent="0.3">
      <c r="A14139" s="4">
        <v>0.60067999999999999</v>
      </c>
      <c r="B14139" s="4">
        <v>35.699800000000003</v>
      </c>
      <c r="D14139" s="4">
        <v>0.58764000000000005</v>
      </c>
      <c r="E14139" s="4">
        <v>53.544119999999999</v>
      </c>
      <c r="G14139" s="4">
        <v>0.58728999999999998</v>
      </c>
      <c r="H14139" s="4">
        <v>68.460880000000003</v>
      </c>
      <c r="J14139" s="4">
        <v>0.61724000000000001</v>
      </c>
      <c r="K14139" s="4">
        <v>89.911789999999996</v>
      </c>
      <c r="M14139" s="4">
        <v>0.61141000000000001</v>
      </c>
      <c r="N14139" s="4">
        <v>92.735370000000003</v>
      </c>
    </row>
    <row r="14140" spans="1:14" x14ac:dyDescent="0.3">
      <c r="A14140" s="4">
        <v>0.60067999999999999</v>
      </c>
      <c r="B14140" s="4">
        <v>35.848280000000003</v>
      </c>
      <c r="D14140" s="4">
        <v>0.58764000000000005</v>
      </c>
      <c r="E14140" s="4">
        <v>53.364269999999998</v>
      </c>
      <c r="G14140" s="4">
        <v>0.58728999999999998</v>
      </c>
      <c r="H14140" s="4">
        <v>68.644019999999998</v>
      </c>
      <c r="J14140" s="4">
        <v>0.61777000000000004</v>
      </c>
      <c r="K14140" s="4">
        <v>89.911789999999996</v>
      </c>
      <c r="M14140" s="4">
        <v>0.61141000000000001</v>
      </c>
      <c r="N14140" s="4">
        <v>92.627350000000007</v>
      </c>
    </row>
    <row r="14141" spans="1:14" x14ac:dyDescent="0.3">
      <c r="A14141" s="4">
        <v>0.60067999999999999</v>
      </c>
      <c r="B14141" s="4">
        <v>35.848280000000003</v>
      </c>
      <c r="D14141" s="4">
        <v>0.58764000000000005</v>
      </c>
      <c r="E14141" s="4">
        <v>53.467039999999997</v>
      </c>
      <c r="G14141" s="4">
        <v>0.58728999999999998</v>
      </c>
      <c r="H14141" s="4">
        <v>68.527479999999997</v>
      </c>
      <c r="J14141" s="4">
        <v>0.61777000000000004</v>
      </c>
      <c r="K14141" s="4">
        <v>90.044899999999998</v>
      </c>
      <c r="M14141" s="4">
        <v>0.61141000000000001</v>
      </c>
      <c r="N14141" s="4">
        <v>92.735370000000003</v>
      </c>
    </row>
    <row r="14142" spans="1:14" x14ac:dyDescent="0.3">
      <c r="A14142" s="4">
        <v>0.60067999999999999</v>
      </c>
      <c r="B14142" s="4">
        <v>35.784649999999999</v>
      </c>
      <c r="D14142" s="4">
        <v>0.58764000000000005</v>
      </c>
      <c r="E14142" s="4">
        <v>53.467039999999997</v>
      </c>
      <c r="G14142" s="4">
        <v>0.58728999999999998</v>
      </c>
      <c r="H14142" s="4">
        <v>68.527479999999997</v>
      </c>
      <c r="J14142" s="4">
        <v>0.61777000000000004</v>
      </c>
      <c r="K14142" s="4">
        <v>90.177999999999997</v>
      </c>
      <c r="M14142" s="4">
        <v>0.61194000000000004</v>
      </c>
      <c r="N14142" s="4">
        <v>92.735370000000003</v>
      </c>
    </row>
    <row r="14143" spans="1:14" x14ac:dyDescent="0.3">
      <c r="A14143" s="4">
        <v>0.60067999999999999</v>
      </c>
      <c r="B14143" s="4">
        <v>35.848280000000003</v>
      </c>
      <c r="D14143" s="4">
        <v>0.58764000000000005</v>
      </c>
      <c r="E14143" s="4">
        <v>53.544119999999999</v>
      </c>
      <c r="G14143" s="4">
        <v>0.58728999999999998</v>
      </c>
      <c r="H14143" s="4">
        <v>68.460880000000003</v>
      </c>
      <c r="J14143" s="4">
        <v>0.61777000000000004</v>
      </c>
      <c r="K14143" s="4">
        <v>90.044899999999998</v>
      </c>
      <c r="M14143" s="4">
        <v>0.61194000000000004</v>
      </c>
      <c r="N14143" s="4">
        <v>92.735370000000003</v>
      </c>
    </row>
    <row r="14144" spans="1:14" x14ac:dyDescent="0.3">
      <c r="A14144" s="4">
        <v>0.60067999999999999</v>
      </c>
      <c r="B14144" s="4">
        <v>35.848280000000003</v>
      </c>
      <c r="D14144" s="4">
        <v>0.58764000000000005</v>
      </c>
      <c r="E14144" s="4">
        <v>53.467039999999997</v>
      </c>
      <c r="G14144" s="4">
        <v>0.58782000000000001</v>
      </c>
      <c r="H14144" s="4">
        <v>68.527479999999997</v>
      </c>
      <c r="J14144" s="4">
        <v>0.61777000000000004</v>
      </c>
      <c r="K14144" s="4">
        <v>89.911789999999996</v>
      </c>
      <c r="M14144" s="4">
        <v>0.61194000000000004</v>
      </c>
      <c r="N14144" s="4">
        <v>92.546329999999998</v>
      </c>
    </row>
    <row r="14145" spans="1:14" x14ac:dyDescent="0.3">
      <c r="A14145" s="4">
        <v>0.60067999999999999</v>
      </c>
      <c r="B14145" s="4">
        <v>35.699800000000003</v>
      </c>
      <c r="D14145" s="4">
        <v>0.58764000000000005</v>
      </c>
      <c r="E14145" s="4">
        <v>53.364269999999998</v>
      </c>
      <c r="G14145" s="4">
        <v>0.58782000000000001</v>
      </c>
      <c r="H14145" s="4">
        <v>68.527479999999997</v>
      </c>
      <c r="J14145" s="4">
        <v>0.61777000000000004</v>
      </c>
      <c r="K14145" s="4">
        <v>90.044899999999998</v>
      </c>
      <c r="M14145" s="4">
        <v>0.61194000000000004</v>
      </c>
      <c r="N14145" s="4">
        <v>92.546329999999998</v>
      </c>
    </row>
    <row r="14146" spans="1:14" x14ac:dyDescent="0.3">
      <c r="A14146" s="4">
        <v>0.60067999999999999</v>
      </c>
      <c r="B14146" s="4">
        <v>35.699800000000003</v>
      </c>
      <c r="D14146" s="4">
        <v>0.58764000000000005</v>
      </c>
      <c r="E14146" s="4">
        <v>53.364269999999998</v>
      </c>
      <c r="G14146" s="4">
        <v>0.58782000000000001</v>
      </c>
      <c r="H14146" s="4">
        <v>68.460880000000003</v>
      </c>
      <c r="J14146" s="4">
        <v>0.61777000000000004</v>
      </c>
      <c r="K14146" s="4">
        <v>90.177999999999997</v>
      </c>
      <c r="M14146" s="4">
        <v>0.61194000000000004</v>
      </c>
      <c r="N14146" s="4">
        <v>92.438310000000001</v>
      </c>
    </row>
    <row r="14147" spans="1:14" x14ac:dyDescent="0.3">
      <c r="A14147" s="4">
        <v>0.60067999999999999</v>
      </c>
      <c r="B14147" s="4">
        <v>35.61495</v>
      </c>
      <c r="D14147" s="4">
        <v>0.58764000000000005</v>
      </c>
      <c r="E14147" s="4">
        <v>53.364269999999998</v>
      </c>
      <c r="G14147" s="4">
        <v>0.58782000000000001</v>
      </c>
      <c r="H14147" s="4">
        <v>68.410929999999993</v>
      </c>
      <c r="J14147" s="4">
        <v>0.61777000000000004</v>
      </c>
      <c r="K14147" s="4">
        <v>89.911789999999996</v>
      </c>
      <c r="M14147" s="4">
        <v>0.61194000000000004</v>
      </c>
      <c r="N14147" s="4">
        <v>92.546329999999998</v>
      </c>
    </row>
    <row r="14148" spans="1:14" x14ac:dyDescent="0.3">
      <c r="A14148" s="4">
        <v>0.60067999999999999</v>
      </c>
      <c r="B14148" s="4">
        <v>35.699800000000003</v>
      </c>
      <c r="D14148" s="4">
        <v>0.58764000000000005</v>
      </c>
      <c r="E14148" s="4">
        <v>53.467039999999997</v>
      </c>
      <c r="G14148" s="4">
        <v>0.58782000000000001</v>
      </c>
      <c r="H14148" s="4">
        <v>68.460880000000003</v>
      </c>
      <c r="J14148" s="4">
        <v>0.61777000000000004</v>
      </c>
      <c r="K14148" s="4">
        <v>89.911789999999996</v>
      </c>
      <c r="M14148" s="4">
        <v>0.61194000000000004</v>
      </c>
      <c r="N14148" s="4">
        <v>92.438310000000001</v>
      </c>
    </row>
    <row r="14149" spans="1:14" x14ac:dyDescent="0.3">
      <c r="A14149" s="4">
        <v>0.60067999999999999</v>
      </c>
      <c r="B14149" s="4">
        <v>35.551310000000001</v>
      </c>
      <c r="D14149" s="4">
        <v>0.58816999999999997</v>
      </c>
      <c r="E14149" s="4">
        <v>53.544119999999999</v>
      </c>
      <c r="G14149" s="4">
        <v>0.58782000000000001</v>
      </c>
      <c r="H14149" s="4">
        <v>68.410929999999993</v>
      </c>
      <c r="J14149" s="4">
        <v>0.61777000000000004</v>
      </c>
      <c r="K14149" s="4">
        <v>89.811970000000002</v>
      </c>
      <c r="M14149" s="4">
        <v>0.61194000000000004</v>
      </c>
      <c r="N14149" s="4">
        <v>92.735370000000003</v>
      </c>
    </row>
    <row r="14150" spans="1:14" x14ac:dyDescent="0.3">
      <c r="A14150" s="4">
        <v>0.60067999999999999</v>
      </c>
      <c r="B14150" s="4">
        <v>35.61495</v>
      </c>
      <c r="D14150" s="4">
        <v>0.58816999999999997</v>
      </c>
      <c r="E14150" s="4">
        <v>53.364269999999998</v>
      </c>
      <c r="G14150" s="4">
        <v>0.58782000000000001</v>
      </c>
      <c r="H14150" s="4">
        <v>68.344340000000003</v>
      </c>
      <c r="J14150" s="4">
        <v>0.61777000000000004</v>
      </c>
      <c r="K14150" s="4">
        <v>89.67886</v>
      </c>
      <c r="M14150" s="4">
        <v>0.61194000000000004</v>
      </c>
      <c r="N14150" s="4">
        <v>92.438310000000001</v>
      </c>
    </row>
    <row r="14151" spans="1:14" x14ac:dyDescent="0.3">
      <c r="A14151" s="4">
        <v>0.60121000000000002</v>
      </c>
      <c r="B14151" s="4">
        <v>35.61495</v>
      </c>
      <c r="D14151" s="4">
        <v>0.58816999999999997</v>
      </c>
      <c r="E14151" s="4">
        <v>53.544119999999999</v>
      </c>
      <c r="G14151" s="4">
        <v>0.58782000000000001</v>
      </c>
      <c r="H14151" s="4">
        <v>68.410929999999993</v>
      </c>
      <c r="J14151" s="4">
        <v>0.61777000000000004</v>
      </c>
      <c r="K14151" s="4">
        <v>89.67886</v>
      </c>
      <c r="M14151" s="4">
        <v>0.61194000000000004</v>
      </c>
      <c r="N14151" s="4">
        <v>92.546329999999998</v>
      </c>
    </row>
    <row r="14152" spans="1:14" x14ac:dyDescent="0.3">
      <c r="A14152" s="4">
        <v>0.60121000000000002</v>
      </c>
      <c r="B14152" s="4">
        <v>35.61495</v>
      </c>
      <c r="D14152" s="4">
        <v>0.58816999999999997</v>
      </c>
      <c r="E14152" s="4">
        <v>53.467039999999997</v>
      </c>
      <c r="G14152" s="4">
        <v>0.58782000000000001</v>
      </c>
      <c r="H14152" s="4">
        <v>68.344340000000003</v>
      </c>
      <c r="J14152" s="4">
        <v>0.61829999999999996</v>
      </c>
      <c r="K14152" s="4">
        <v>89.67886</v>
      </c>
      <c r="M14152" s="4">
        <v>0.61194000000000004</v>
      </c>
      <c r="N14152" s="4">
        <v>92.546329999999998</v>
      </c>
    </row>
    <row r="14153" spans="1:14" x14ac:dyDescent="0.3">
      <c r="A14153" s="4">
        <v>0.60121000000000002</v>
      </c>
      <c r="B14153" s="4">
        <v>35.61495</v>
      </c>
      <c r="D14153" s="4">
        <v>0.58816999999999997</v>
      </c>
      <c r="E14153" s="4">
        <v>53.364269999999998</v>
      </c>
      <c r="G14153" s="4">
        <v>0.58782000000000001</v>
      </c>
      <c r="H14153" s="4">
        <v>68.410929999999993</v>
      </c>
      <c r="J14153" s="4">
        <v>0.61829999999999996</v>
      </c>
      <c r="K14153" s="4">
        <v>89.67886</v>
      </c>
      <c r="M14153" s="4">
        <v>0.61194000000000004</v>
      </c>
      <c r="N14153" s="4">
        <v>92.546329999999998</v>
      </c>
    </row>
    <row r="14154" spans="1:14" x14ac:dyDescent="0.3">
      <c r="A14154" s="4">
        <v>0.60121000000000002</v>
      </c>
      <c r="B14154" s="4">
        <v>35.61495</v>
      </c>
      <c r="D14154" s="4">
        <v>0.58816999999999997</v>
      </c>
      <c r="E14154" s="4">
        <v>53.467039999999997</v>
      </c>
      <c r="G14154" s="4">
        <v>0.58782000000000001</v>
      </c>
      <c r="H14154" s="4">
        <v>68.344340000000003</v>
      </c>
      <c r="J14154" s="4">
        <v>0.61829999999999996</v>
      </c>
      <c r="K14154" s="4">
        <v>89.579030000000003</v>
      </c>
      <c r="M14154" s="4">
        <v>0.61246999999999996</v>
      </c>
      <c r="N14154" s="4">
        <v>92.438310000000001</v>
      </c>
    </row>
    <row r="14155" spans="1:14" x14ac:dyDescent="0.3">
      <c r="A14155" s="4">
        <v>0.60121000000000002</v>
      </c>
      <c r="B14155" s="4">
        <v>35.61495</v>
      </c>
      <c r="D14155" s="4">
        <v>0.58816999999999997</v>
      </c>
      <c r="E14155" s="4">
        <v>53.467039999999997</v>
      </c>
      <c r="G14155" s="4">
        <v>0.58835000000000004</v>
      </c>
      <c r="H14155" s="4">
        <v>68.344340000000003</v>
      </c>
      <c r="J14155" s="4">
        <v>0.61829999999999996</v>
      </c>
      <c r="K14155" s="4">
        <v>89.67886</v>
      </c>
      <c r="M14155" s="4">
        <v>0.61246999999999996</v>
      </c>
      <c r="N14155" s="4">
        <v>92.438310000000001</v>
      </c>
    </row>
    <row r="14156" spans="1:14" x14ac:dyDescent="0.3">
      <c r="A14156" s="4">
        <v>0.60121000000000002</v>
      </c>
      <c r="B14156" s="4">
        <v>35.699800000000003</v>
      </c>
      <c r="D14156" s="4">
        <v>0.58816999999999997</v>
      </c>
      <c r="E14156" s="4">
        <v>53.364269999999998</v>
      </c>
      <c r="G14156" s="4">
        <v>0.58835000000000004</v>
      </c>
      <c r="H14156" s="4">
        <v>68.344340000000003</v>
      </c>
      <c r="J14156" s="4">
        <v>0.61829999999999996</v>
      </c>
      <c r="K14156" s="4">
        <v>89.67886</v>
      </c>
      <c r="M14156" s="4">
        <v>0.61246999999999996</v>
      </c>
      <c r="N14156" s="4">
        <v>92.357299999999995</v>
      </c>
    </row>
    <row r="14157" spans="1:14" x14ac:dyDescent="0.3">
      <c r="A14157" s="4">
        <v>0.60121000000000002</v>
      </c>
      <c r="B14157" s="4">
        <v>35.466470000000001</v>
      </c>
      <c r="D14157" s="4">
        <v>0.58816999999999997</v>
      </c>
      <c r="E14157" s="4">
        <v>53.467039999999997</v>
      </c>
      <c r="G14157" s="4">
        <v>0.58835000000000004</v>
      </c>
      <c r="H14157" s="4">
        <v>68.294390000000007</v>
      </c>
      <c r="J14157" s="4">
        <v>0.61829999999999996</v>
      </c>
      <c r="K14157" s="4">
        <v>89.579030000000003</v>
      </c>
      <c r="M14157" s="4">
        <v>0.61246999999999996</v>
      </c>
      <c r="N14157" s="4">
        <v>92.546329999999998</v>
      </c>
    </row>
    <row r="14158" spans="1:14" x14ac:dyDescent="0.3">
      <c r="A14158" s="4">
        <v>0.60121000000000002</v>
      </c>
      <c r="B14158" s="4">
        <v>35.551310000000001</v>
      </c>
      <c r="D14158" s="4">
        <v>0.58816999999999997</v>
      </c>
      <c r="E14158" s="4">
        <v>53.364269999999998</v>
      </c>
      <c r="G14158" s="4">
        <v>0.58835000000000004</v>
      </c>
      <c r="H14158" s="4">
        <v>68.294390000000007</v>
      </c>
      <c r="J14158" s="4">
        <v>0.61829999999999996</v>
      </c>
      <c r="K14158" s="4">
        <v>89.579030000000003</v>
      </c>
      <c r="M14158" s="4">
        <v>0.61246999999999996</v>
      </c>
      <c r="N14158" s="4">
        <v>92.627350000000007</v>
      </c>
    </row>
    <row r="14159" spans="1:14" x14ac:dyDescent="0.3">
      <c r="A14159" s="4">
        <v>0.60121000000000002</v>
      </c>
      <c r="B14159" s="4">
        <v>35.61495</v>
      </c>
      <c r="D14159" s="4">
        <v>0.58816999999999997</v>
      </c>
      <c r="E14159" s="4">
        <v>53.467039999999997</v>
      </c>
      <c r="G14159" s="4">
        <v>0.58835000000000004</v>
      </c>
      <c r="H14159" s="4">
        <v>68.294390000000007</v>
      </c>
      <c r="J14159" s="4">
        <v>0.61829999999999996</v>
      </c>
      <c r="K14159" s="4">
        <v>89.579030000000003</v>
      </c>
      <c r="M14159" s="4">
        <v>0.61246999999999996</v>
      </c>
      <c r="N14159" s="4">
        <v>92.546329999999998</v>
      </c>
    </row>
    <row r="14160" spans="1:14" x14ac:dyDescent="0.3">
      <c r="A14160" s="4">
        <v>0.60121000000000002</v>
      </c>
      <c r="B14160" s="4">
        <v>35.61495</v>
      </c>
      <c r="D14160" s="4">
        <v>0.5887</v>
      </c>
      <c r="E14160" s="4">
        <v>53.467039999999997</v>
      </c>
      <c r="G14160" s="4">
        <v>0.58835000000000004</v>
      </c>
      <c r="H14160" s="4">
        <v>68.227789999999999</v>
      </c>
      <c r="J14160" s="4">
        <v>0.61829999999999996</v>
      </c>
      <c r="K14160" s="4">
        <v>89.579030000000003</v>
      </c>
      <c r="M14160" s="4">
        <v>0.61246999999999996</v>
      </c>
      <c r="N14160" s="4">
        <v>92.357299999999995</v>
      </c>
    </row>
    <row r="14161" spans="1:14" x14ac:dyDescent="0.3">
      <c r="A14161" s="4">
        <v>0.60121000000000002</v>
      </c>
      <c r="B14161" s="4">
        <v>35.699800000000003</v>
      </c>
      <c r="D14161" s="4">
        <v>0.5887</v>
      </c>
      <c r="E14161" s="4">
        <v>53.467039999999997</v>
      </c>
      <c r="G14161" s="4">
        <v>0.58835000000000004</v>
      </c>
      <c r="H14161" s="4">
        <v>68.161199999999994</v>
      </c>
      <c r="J14161" s="4">
        <v>0.61829999999999996</v>
      </c>
      <c r="K14161" s="4">
        <v>89.346100000000007</v>
      </c>
      <c r="M14161" s="4">
        <v>0.61246999999999996</v>
      </c>
      <c r="N14161" s="4">
        <v>92.357299999999995</v>
      </c>
    </row>
    <row r="14162" spans="1:14" x14ac:dyDescent="0.3">
      <c r="A14162" s="4">
        <v>0.60121000000000002</v>
      </c>
      <c r="B14162" s="4">
        <v>35.466470000000001</v>
      </c>
      <c r="D14162" s="4">
        <v>0.5887</v>
      </c>
      <c r="E14162" s="4">
        <v>53.364269999999998</v>
      </c>
      <c r="G14162" s="4">
        <v>0.58835000000000004</v>
      </c>
      <c r="H14162" s="4">
        <v>68.227789999999999</v>
      </c>
      <c r="J14162" s="4">
        <v>0.61829999999999996</v>
      </c>
      <c r="K14162" s="4">
        <v>89.579030000000003</v>
      </c>
      <c r="M14162" s="4">
        <v>0.61246999999999996</v>
      </c>
      <c r="N14162" s="4">
        <v>92.357299999999995</v>
      </c>
    </row>
    <row r="14163" spans="1:14" x14ac:dyDescent="0.3">
      <c r="A14163" s="4">
        <v>0.60174000000000005</v>
      </c>
      <c r="B14163" s="4">
        <v>35.61495</v>
      </c>
      <c r="D14163" s="4">
        <v>0.5887</v>
      </c>
      <c r="E14163" s="4">
        <v>53.287190000000002</v>
      </c>
      <c r="G14163" s="4">
        <v>0.58835000000000004</v>
      </c>
      <c r="H14163" s="4">
        <v>68.227789999999999</v>
      </c>
      <c r="J14163" s="4">
        <v>0.61882999999999999</v>
      </c>
      <c r="K14163" s="4">
        <v>89.445930000000004</v>
      </c>
      <c r="M14163" s="4">
        <v>0.61246999999999996</v>
      </c>
      <c r="N14163" s="4">
        <v>92.060239999999993</v>
      </c>
    </row>
    <row r="14164" spans="1:14" x14ac:dyDescent="0.3">
      <c r="A14164" s="4">
        <v>0.60174000000000005</v>
      </c>
      <c r="B14164" s="4">
        <v>35.61495</v>
      </c>
      <c r="D14164" s="4">
        <v>0.5887</v>
      </c>
      <c r="E14164" s="4">
        <v>53.467039999999997</v>
      </c>
      <c r="G14164" s="4">
        <v>0.58835000000000004</v>
      </c>
      <c r="H14164" s="4">
        <v>68.161199999999994</v>
      </c>
      <c r="J14164" s="4">
        <v>0.61882999999999999</v>
      </c>
      <c r="K14164" s="4">
        <v>89.445930000000004</v>
      </c>
      <c r="M14164" s="4">
        <v>0.61246999999999996</v>
      </c>
      <c r="N14164" s="4">
        <v>92.357299999999995</v>
      </c>
    </row>
    <row r="14165" spans="1:14" x14ac:dyDescent="0.3">
      <c r="A14165" s="4">
        <v>0.60174000000000005</v>
      </c>
      <c r="B14165" s="4">
        <v>35.551310000000001</v>
      </c>
      <c r="D14165" s="4">
        <v>0.5887</v>
      </c>
      <c r="E14165" s="4">
        <v>53.467039999999997</v>
      </c>
      <c r="G14165" s="4">
        <v>0.58835000000000004</v>
      </c>
      <c r="H14165" s="4">
        <v>68.227789999999999</v>
      </c>
      <c r="J14165" s="4">
        <v>0.61882999999999999</v>
      </c>
      <c r="K14165" s="4">
        <v>89.445930000000004</v>
      </c>
      <c r="M14165" s="4">
        <v>0.61246999999999996</v>
      </c>
      <c r="N14165" s="4">
        <v>92.168260000000004</v>
      </c>
    </row>
    <row r="14166" spans="1:14" x14ac:dyDescent="0.3">
      <c r="A14166" s="4">
        <v>0.60174000000000005</v>
      </c>
      <c r="B14166" s="4">
        <v>35.551310000000001</v>
      </c>
      <c r="D14166" s="4">
        <v>0.5887</v>
      </c>
      <c r="E14166" s="4">
        <v>53.364269999999998</v>
      </c>
      <c r="G14166" s="4">
        <v>0.58835000000000004</v>
      </c>
      <c r="H14166" s="4">
        <v>68.111249999999998</v>
      </c>
      <c r="J14166" s="4">
        <v>0.61882999999999999</v>
      </c>
      <c r="K14166" s="4">
        <v>89.346100000000007</v>
      </c>
      <c r="M14166" s="4">
        <v>0.61299999999999999</v>
      </c>
      <c r="N14166" s="4">
        <v>92.249279999999999</v>
      </c>
    </row>
    <row r="14167" spans="1:14" x14ac:dyDescent="0.3">
      <c r="A14167" s="4">
        <v>0.60174000000000005</v>
      </c>
      <c r="B14167" s="4">
        <v>35.466470000000001</v>
      </c>
      <c r="D14167" s="4">
        <v>0.5887</v>
      </c>
      <c r="E14167" s="4">
        <v>53.287190000000002</v>
      </c>
      <c r="G14167" s="4">
        <v>0.58887999999999996</v>
      </c>
      <c r="H14167" s="4">
        <v>68.227789999999999</v>
      </c>
      <c r="J14167" s="4">
        <v>0.61882999999999999</v>
      </c>
      <c r="K14167" s="4">
        <v>89.579030000000003</v>
      </c>
      <c r="M14167" s="4">
        <v>0.61299999999999999</v>
      </c>
      <c r="N14167" s="4">
        <v>92.168260000000004</v>
      </c>
    </row>
    <row r="14168" spans="1:14" x14ac:dyDescent="0.3">
      <c r="A14168" s="4">
        <v>0.60174000000000005</v>
      </c>
      <c r="B14168" s="4">
        <v>35.551310000000001</v>
      </c>
      <c r="D14168" s="4">
        <v>0.5887</v>
      </c>
      <c r="E14168" s="4">
        <v>53.364269999999998</v>
      </c>
      <c r="G14168" s="4">
        <v>0.58887999999999996</v>
      </c>
      <c r="H14168" s="4">
        <v>68.111249999999998</v>
      </c>
      <c r="J14168" s="4">
        <v>0.61882999999999999</v>
      </c>
      <c r="K14168" s="4">
        <v>89.346100000000007</v>
      </c>
      <c r="M14168" s="4">
        <v>0.61299999999999999</v>
      </c>
      <c r="N14168" s="4">
        <v>92.249279999999999</v>
      </c>
    </row>
    <row r="14169" spans="1:14" x14ac:dyDescent="0.3">
      <c r="A14169" s="4">
        <v>0.60174000000000005</v>
      </c>
      <c r="B14169" s="4">
        <v>35.466470000000001</v>
      </c>
      <c r="D14169" s="4">
        <v>0.5887</v>
      </c>
      <c r="E14169" s="4">
        <v>53.364269999999998</v>
      </c>
      <c r="G14169" s="4">
        <v>0.58887999999999996</v>
      </c>
      <c r="H14169" s="4">
        <v>68.161199999999994</v>
      </c>
      <c r="J14169" s="4">
        <v>0.61882999999999999</v>
      </c>
      <c r="K14169" s="4">
        <v>89.212999999999994</v>
      </c>
      <c r="M14169" s="4">
        <v>0.61299999999999999</v>
      </c>
      <c r="N14169" s="4">
        <v>92.249279999999999</v>
      </c>
    </row>
    <row r="14170" spans="1:14" x14ac:dyDescent="0.3">
      <c r="A14170" s="4">
        <v>0.60174000000000005</v>
      </c>
      <c r="B14170" s="4">
        <v>35.466470000000001</v>
      </c>
      <c r="D14170" s="4">
        <v>0.5887</v>
      </c>
      <c r="E14170" s="4">
        <v>53.364269999999998</v>
      </c>
      <c r="G14170" s="4">
        <v>0.58887999999999996</v>
      </c>
      <c r="H14170" s="4">
        <v>67.994709999999998</v>
      </c>
      <c r="J14170" s="4">
        <v>0.61882999999999999</v>
      </c>
      <c r="K14170" s="4">
        <v>89.445930000000004</v>
      </c>
      <c r="M14170" s="4">
        <v>0.61299999999999999</v>
      </c>
      <c r="N14170" s="4">
        <v>92.168260000000004</v>
      </c>
    </row>
    <row r="14171" spans="1:14" x14ac:dyDescent="0.3">
      <c r="A14171" s="4">
        <v>0.60174000000000005</v>
      </c>
      <c r="B14171" s="4">
        <v>35.317979999999999</v>
      </c>
      <c r="D14171" s="4">
        <v>0.5887</v>
      </c>
      <c r="E14171" s="4">
        <v>53.467039999999997</v>
      </c>
      <c r="G14171" s="4">
        <v>0.58887999999999996</v>
      </c>
      <c r="H14171" s="4">
        <v>68.111249999999998</v>
      </c>
      <c r="J14171" s="4">
        <v>0.61882999999999999</v>
      </c>
      <c r="K14171" s="4">
        <v>89.346100000000007</v>
      </c>
      <c r="M14171" s="4">
        <v>0.61299999999999999</v>
      </c>
      <c r="N14171" s="4">
        <v>92.249279999999999</v>
      </c>
    </row>
    <row r="14172" spans="1:14" x14ac:dyDescent="0.3">
      <c r="A14172" s="4">
        <v>0.60174000000000005</v>
      </c>
      <c r="B14172" s="4">
        <v>35.61495</v>
      </c>
      <c r="D14172" s="4">
        <v>0.58923000000000003</v>
      </c>
      <c r="E14172" s="4">
        <v>53.364269999999998</v>
      </c>
      <c r="G14172" s="4">
        <v>0.58887999999999996</v>
      </c>
      <c r="H14172" s="4">
        <v>68.044650000000004</v>
      </c>
      <c r="J14172" s="4">
        <v>0.61882999999999999</v>
      </c>
      <c r="K14172" s="4">
        <v>89.212999999999994</v>
      </c>
      <c r="M14172" s="4">
        <v>0.61299999999999999</v>
      </c>
      <c r="N14172" s="4">
        <v>92.249279999999999</v>
      </c>
    </row>
    <row r="14173" spans="1:14" x14ac:dyDescent="0.3">
      <c r="A14173" s="4">
        <v>0.60174000000000005</v>
      </c>
      <c r="B14173" s="4">
        <v>35.551310000000001</v>
      </c>
      <c r="D14173" s="4">
        <v>0.58923000000000003</v>
      </c>
      <c r="E14173" s="4">
        <v>53.467039999999997</v>
      </c>
      <c r="G14173" s="4">
        <v>0.58887999999999996</v>
      </c>
      <c r="H14173" s="4">
        <v>68.044650000000004</v>
      </c>
      <c r="J14173" s="4">
        <v>0.61882999999999999</v>
      </c>
      <c r="K14173" s="4">
        <v>89.113169999999997</v>
      </c>
      <c r="M14173" s="4">
        <v>0.61299999999999999</v>
      </c>
      <c r="N14173" s="4">
        <v>92.168260000000004</v>
      </c>
    </row>
    <row r="14174" spans="1:14" x14ac:dyDescent="0.3">
      <c r="A14174" s="4">
        <v>0.60174000000000005</v>
      </c>
      <c r="B14174" s="4">
        <v>35.317979999999999</v>
      </c>
      <c r="D14174" s="4">
        <v>0.58923000000000003</v>
      </c>
      <c r="E14174" s="4">
        <v>53.364269999999998</v>
      </c>
      <c r="G14174" s="4">
        <v>0.58887999999999996</v>
      </c>
      <c r="H14174" s="4">
        <v>67.994709999999998</v>
      </c>
      <c r="J14174" s="4">
        <v>0.61882999999999999</v>
      </c>
      <c r="K14174" s="4">
        <v>88.980069999999998</v>
      </c>
      <c r="M14174" s="4">
        <v>0.61299999999999999</v>
      </c>
      <c r="N14174" s="4">
        <v>92.168260000000004</v>
      </c>
    </row>
    <row r="14175" spans="1:14" x14ac:dyDescent="0.3">
      <c r="A14175" s="4">
        <v>0.60226999999999997</v>
      </c>
      <c r="B14175" s="4">
        <v>35.402830000000002</v>
      </c>
      <c r="D14175" s="4">
        <v>0.58923000000000003</v>
      </c>
      <c r="E14175" s="4">
        <v>53.467039999999997</v>
      </c>
      <c r="G14175" s="4">
        <v>0.58887999999999996</v>
      </c>
      <c r="H14175" s="4">
        <v>68.111249999999998</v>
      </c>
      <c r="J14175" s="4">
        <v>0.61936000000000002</v>
      </c>
      <c r="K14175" s="4">
        <v>89.212999999999994</v>
      </c>
      <c r="M14175" s="4">
        <v>0.61299999999999999</v>
      </c>
      <c r="N14175" s="4">
        <v>92.060239999999993</v>
      </c>
    </row>
    <row r="14176" spans="1:14" x14ac:dyDescent="0.3">
      <c r="A14176" s="4">
        <v>0.60226999999999997</v>
      </c>
      <c r="B14176" s="4">
        <v>35.402830000000002</v>
      </c>
      <c r="D14176" s="4">
        <v>0.58923000000000003</v>
      </c>
      <c r="E14176" s="4">
        <v>53.287190000000002</v>
      </c>
      <c r="G14176" s="4">
        <v>0.58887999999999996</v>
      </c>
      <c r="H14176" s="4">
        <v>67.994709999999998</v>
      </c>
      <c r="J14176" s="4">
        <v>0.61936000000000002</v>
      </c>
      <c r="K14176" s="4">
        <v>89.445930000000004</v>
      </c>
      <c r="M14176" s="4">
        <v>0.61299999999999999</v>
      </c>
      <c r="N14176" s="4">
        <v>92.060239999999993</v>
      </c>
    </row>
    <row r="14177" spans="1:14" x14ac:dyDescent="0.3">
      <c r="A14177" s="4">
        <v>0.60226999999999997</v>
      </c>
      <c r="B14177" s="4">
        <v>35.402830000000002</v>
      </c>
      <c r="D14177" s="4">
        <v>0.58923000000000003</v>
      </c>
      <c r="E14177" s="4">
        <v>53.364269999999998</v>
      </c>
      <c r="G14177" s="4">
        <v>0.58887999999999996</v>
      </c>
      <c r="H14177" s="4">
        <v>68.044650000000004</v>
      </c>
      <c r="J14177" s="4">
        <v>0.61936000000000002</v>
      </c>
      <c r="K14177" s="4">
        <v>89.212999999999994</v>
      </c>
      <c r="M14177" s="4">
        <v>0.61353000000000002</v>
      </c>
      <c r="N14177" s="4">
        <v>92.060239999999993</v>
      </c>
    </row>
    <row r="14178" spans="1:14" x14ac:dyDescent="0.3">
      <c r="A14178" s="4">
        <v>0.60226999999999997</v>
      </c>
      <c r="B14178" s="4">
        <v>35.402830000000002</v>
      </c>
      <c r="D14178" s="4">
        <v>0.58923000000000003</v>
      </c>
      <c r="E14178" s="4">
        <v>53.364269999999998</v>
      </c>
      <c r="G14178" s="4">
        <v>0.58887999999999996</v>
      </c>
      <c r="H14178" s="4">
        <v>67.928110000000004</v>
      </c>
      <c r="J14178" s="4">
        <v>0.61936000000000002</v>
      </c>
      <c r="K14178" s="4">
        <v>89.113169999999997</v>
      </c>
      <c r="M14178" s="4">
        <v>0.61353000000000002</v>
      </c>
      <c r="N14178" s="4">
        <v>92.060239999999993</v>
      </c>
    </row>
    <row r="14179" spans="1:14" x14ac:dyDescent="0.3">
      <c r="A14179" s="4">
        <v>0.60226999999999997</v>
      </c>
      <c r="B14179" s="4">
        <v>35.317979999999999</v>
      </c>
      <c r="D14179" s="4">
        <v>0.58923000000000003</v>
      </c>
      <c r="E14179" s="4">
        <v>53.287190000000002</v>
      </c>
      <c r="G14179" s="4">
        <v>0.58940999999999999</v>
      </c>
      <c r="H14179" s="4">
        <v>68.044650000000004</v>
      </c>
      <c r="J14179" s="4">
        <v>0.61936000000000002</v>
      </c>
      <c r="K14179" s="4">
        <v>89.212999999999994</v>
      </c>
      <c r="M14179" s="4">
        <v>0.61353000000000002</v>
      </c>
      <c r="N14179" s="4">
        <v>92.168260000000004</v>
      </c>
    </row>
    <row r="14180" spans="1:14" x14ac:dyDescent="0.3">
      <c r="A14180" s="4">
        <v>0.60226999999999997</v>
      </c>
      <c r="B14180" s="4">
        <v>35.254350000000002</v>
      </c>
      <c r="D14180" s="4">
        <v>0.58923000000000003</v>
      </c>
      <c r="E14180" s="4">
        <v>53.287190000000002</v>
      </c>
      <c r="G14180" s="4">
        <v>0.58940999999999999</v>
      </c>
      <c r="H14180" s="4">
        <v>67.994709999999998</v>
      </c>
      <c r="J14180" s="4">
        <v>0.61936000000000002</v>
      </c>
      <c r="K14180" s="4">
        <v>89.113169999999997</v>
      </c>
      <c r="M14180" s="4">
        <v>0.61353000000000002</v>
      </c>
      <c r="N14180" s="4">
        <v>92.060239999999993</v>
      </c>
    </row>
    <row r="14181" spans="1:14" x14ac:dyDescent="0.3">
      <c r="A14181" s="4">
        <v>0.60226999999999997</v>
      </c>
      <c r="B14181" s="4">
        <v>35.317979999999999</v>
      </c>
      <c r="D14181" s="4">
        <v>0.58923000000000003</v>
      </c>
      <c r="E14181" s="4">
        <v>53.364269999999998</v>
      </c>
      <c r="G14181" s="4">
        <v>0.58940999999999999</v>
      </c>
      <c r="H14181" s="4">
        <v>67.994709999999998</v>
      </c>
      <c r="J14181" s="4">
        <v>0.61936000000000002</v>
      </c>
      <c r="K14181" s="4">
        <v>88.980069999999998</v>
      </c>
      <c r="M14181" s="4">
        <v>0.61353000000000002</v>
      </c>
      <c r="N14181" s="4">
        <v>92.168260000000004</v>
      </c>
    </row>
    <row r="14182" spans="1:14" x14ac:dyDescent="0.3">
      <c r="A14182" s="4">
        <v>0.60226999999999997</v>
      </c>
      <c r="B14182" s="4">
        <v>35.402830000000002</v>
      </c>
      <c r="D14182" s="4">
        <v>0.58923000000000003</v>
      </c>
      <c r="E14182" s="4">
        <v>53.467039999999997</v>
      </c>
      <c r="G14182" s="4">
        <v>0.58940999999999999</v>
      </c>
      <c r="H14182" s="4">
        <v>67.928110000000004</v>
      </c>
      <c r="J14182" s="4">
        <v>0.61936000000000002</v>
      </c>
      <c r="K14182" s="4">
        <v>89.113169999999997</v>
      </c>
      <c r="M14182" s="4">
        <v>0.61353000000000002</v>
      </c>
      <c r="N14182" s="4">
        <v>92.060239999999993</v>
      </c>
    </row>
    <row r="14183" spans="1:14" x14ac:dyDescent="0.3">
      <c r="A14183" s="4">
        <v>0.60226999999999997</v>
      </c>
      <c r="B14183" s="4">
        <v>35.317979999999999</v>
      </c>
      <c r="D14183" s="4">
        <v>0.58923000000000003</v>
      </c>
      <c r="E14183" s="4">
        <v>53.287190000000002</v>
      </c>
      <c r="G14183" s="4">
        <v>0.58940999999999999</v>
      </c>
      <c r="H14183" s="4">
        <v>67.994709999999998</v>
      </c>
      <c r="J14183" s="4">
        <v>0.61936000000000002</v>
      </c>
      <c r="K14183" s="4">
        <v>89.113169999999997</v>
      </c>
      <c r="M14183" s="4">
        <v>0.61353000000000002</v>
      </c>
      <c r="N14183" s="4">
        <v>91.979230000000001</v>
      </c>
    </row>
    <row r="14184" spans="1:14" x14ac:dyDescent="0.3">
      <c r="A14184" s="4">
        <v>0.60226999999999997</v>
      </c>
      <c r="B14184" s="4">
        <v>35.317979999999999</v>
      </c>
      <c r="D14184" s="4">
        <v>0.58975999999999995</v>
      </c>
      <c r="E14184" s="4">
        <v>53.287190000000002</v>
      </c>
      <c r="G14184" s="4">
        <v>0.58940999999999999</v>
      </c>
      <c r="H14184" s="4">
        <v>67.878159999999994</v>
      </c>
      <c r="J14184" s="4">
        <v>0.61936000000000002</v>
      </c>
      <c r="K14184" s="4">
        <v>88.980069999999998</v>
      </c>
      <c r="M14184" s="4">
        <v>0.61353000000000002</v>
      </c>
      <c r="N14184" s="4">
        <v>92.168260000000004</v>
      </c>
    </row>
    <row r="14185" spans="1:14" x14ac:dyDescent="0.3">
      <c r="A14185" s="4">
        <v>0.60226999999999997</v>
      </c>
      <c r="B14185" s="4">
        <v>35.317979999999999</v>
      </c>
      <c r="D14185" s="4">
        <v>0.58975999999999995</v>
      </c>
      <c r="E14185" s="4">
        <v>53.364269999999998</v>
      </c>
      <c r="G14185" s="4">
        <v>0.58940999999999999</v>
      </c>
      <c r="H14185" s="4">
        <v>67.878159999999994</v>
      </c>
      <c r="J14185" s="4">
        <v>0.61936000000000002</v>
      </c>
      <c r="K14185" s="4">
        <v>88.980069999999998</v>
      </c>
      <c r="M14185" s="4">
        <v>0.61353000000000002</v>
      </c>
      <c r="N14185" s="4">
        <v>92.060239999999993</v>
      </c>
    </row>
    <row r="14186" spans="1:14" x14ac:dyDescent="0.3">
      <c r="A14186" s="4">
        <v>0.6028</v>
      </c>
      <c r="B14186" s="4">
        <v>35.254350000000002</v>
      </c>
      <c r="D14186" s="4">
        <v>0.58975999999999995</v>
      </c>
      <c r="E14186" s="4">
        <v>53.287190000000002</v>
      </c>
      <c r="G14186" s="4">
        <v>0.58940999999999999</v>
      </c>
      <c r="H14186" s="4">
        <v>67.878159999999994</v>
      </c>
      <c r="J14186" s="4">
        <v>0.61936000000000002</v>
      </c>
      <c r="K14186" s="4">
        <v>88.980069999999998</v>
      </c>
      <c r="M14186" s="4">
        <v>0.61353000000000002</v>
      </c>
      <c r="N14186" s="4">
        <v>92.060239999999993</v>
      </c>
    </row>
    <row r="14187" spans="1:14" x14ac:dyDescent="0.3">
      <c r="A14187" s="4">
        <v>0.6028</v>
      </c>
      <c r="B14187" s="4">
        <v>35.254350000000002</v>
      </c>
      <c r="D14187" s="4">
        <v>0.58975999999999995</v>
      </c>
      <c r="E14187" s="4">
        <v>53.467039999999997</v>
      </c>
      <c r="G14187" s="4">
        <v>0.58940999999999999</v>
      </c>
      <c r="H14187" s="4">
        <v>67.928110000000004</v>
      </c>
      <c r="J14187" s="4">
        <v>0.61989000000000005</v>
      </c>
      <c r="K14187" s="4">
        <v>89.113169999999997</v>
      </c>
      <c r="M14187" s="4">
        <v>0.61353000000000002</v>
      </c>
      <c r="N14187" s="4">
        <v>92.060239999999993</v>
      </c>
    </row>
    <row r="14188" spans="1:14" x14ac:dyDescent="0.3">
      <c r="A14188" s="4">
        <v>0.6028</v>
      </c>
      <c r="B14188" s="4">
        <v>35.169499999999999</v>
      </c>
      <c r="D14188" s="4">
        <v>0.58975999999999995</v>
      </c>
      <c r="E14188" s="4">
        <v>53.287190000000002</v>
      </c>
      <c r="G14188" s="4">
        <v>0.58940999999999999</v>
      </c>
      <c r="H14188" s="4">
        <v>67.761619999999994</v>
      </c>
      <c r="J14188" s="4">
        <v>0.61989000000000005</v>
      </c>
      <c r="K14188" s="4">
        <v>88.747129999999999</v>
      </c>
      <c r="M14188" s="4">
        <v>0.61353000000000002</v>
      </c>
      <c r="N14188" s="4">
        <v>92.060239999999993</v>
      </c>
    </row>
    <row r="14189" spans="1:14" x14ac:dyDescent="0.3">
      <c r="A14189" s="4">
        <v>0.6028</v>
      </c>
      <c r="B14189" s="4">
        <v>35.169499999999999</v>
      </c>
      <c r="D14189" s="4">
        <v>0.58975999999999995</v>
      </c>
      <c r="E14189" s="4">
        <v>53.184420000000003</v>
      </c>
      <c r="G14189" s="4">
        <v>0.58940999999999999</v>
      </c>
      <c r="H14189" s="4">
        <v>67.761619999999994</v>
      </c>
      <c r="J14189" s="4">
        <v>0.61989000000000005</v>
      </c>
      <c r="K14189" s="4">
        <v>89.113169999999997</v>
      </c>
      <c r="M14189" s="4">
        <v>0.61406000000000005</v>
      </c>
      <c r="N14189" s="4">
        <v>91.979230000000001</v>
      </c>
    </row>
    <row r="14190" spans="1:14" x14ac:dyDescent="0.3">
      <c r="A14190" s="4">
        <v>0.6028</v>
      </c>
      <c r="B14190" s="4">
        <v>35.254350000000002</v>
      </c>
      <c r="D14190" s="4">
        <v>0.58975999999999995</v>
      </c>
      <c r="E14190" s="4">
        <v>53.364269999999998</v>
      </c>
      <c r="G14190" s="4">
        <v>0.58994000000000002</v>
      </c>
      <c r="H14190" s="4">
        <v>67.811570000000003</v>
      </c>
      <c r="J14190" s="4">
        <v>0.61989000000000005</v>
      </c>
      <c r="K14190" s="4">
        <v>88.980069999999998</v>
      </c>
      <c r="M14190" s="4">
        <v>0.61406000000000005</v>
      </c>
      <c r="N14190" s="4">
        <v>91.871210000000005</v>
      </c>
    </row>
    <row r="14191" spans="1:14" x14ac:dyDescent="0.3">
      <c r="A14191" s="4">
        <v>0.6028</v>
      </c>
      <c r="B14191" s="4">
        <v>35.254350000000002</v>
      </c>
      <c r="D14191" s="4">
        <v>0.58975999999999995</v>
      </c>
      <c r="E14191" s="4">
        <v>53.287190000000002</v>
      </c>
      <c r="G14191" s="4">
        <v>0.58994000000000002</v>
      </c>
      <c r="H14191" s="4">
        <v>67.628429999999994</v>
      </c>
      <c r="J14191" s="4">
        <v>0.61989000000000005</v>
      </c>
      <c r="K14191" s="4">
        <v>88.61403</v>
      </c>
      <c r="M14191" s="4">
        <v>0.61406000000000005</v>
      </c>
      <c r="N14191" s="4">
        <v>91.979230000000001</v>
      </c>
    </row>
    <row r="14192" spans="1:14" x14ac:dyDescent="0.3">
      <c r="A14192" s="4">
        <v>0.6028</v>
      </c>
      <c r="B14192" s="4">
        <v>35.254350000000002</v>
      </c>
      <c r="D14192" s="4">
        <v>0.58975999999999995</v>
      </c>
      <c r="E14192" s="4">
        <v>53.184420000000003</v>
      </c>
      <c r="G14192" s="4">
        <v>0.58994000000000002</v>
      </c>
      <c r="H14192" s="4">
        <v>67.761619999999994</v>
      </c>
      <c r="J14192" s="4">
        <v>0.61989000000000005</v>
      </c>
      <c r="K14192" s="4">
        <v>88.880240000000001</v>
      </c>
      <c r="M14192" s="4">
        <v>0.61406000000000005</v>
      </c>
      <c r="N14192" s="4">
        <v>91.979230000000001</v>
      </c>
    </row>
    <row r="14193" spans="1:14" x14ac:dyDescent="0.3">
      <c r="A14193" s="4">
        <v>0.6028</v>
      </c>
      <c r="B14193" s="4">
        <v>35.169499999999999</v>
      </c>
      <c r="D14193" s="4">
        <v>0.58975999999999995</v>
      </c>
      <c r="E14193" s="4">
        <v>53.184420000000003</v>
      </c>
      <c r="G14193" s="4">
        <v>0.58994000000000002</v>
      </c>
      <c r="H14193" s="4">
        <v>67.761619999999994</v>
      </c>
      <c r="J14193" s="4">
        <v>0.61989000000000005</v>
      </c>
      <c r="K14193" s="4">
        <v>88.61403</v>
      </c>
      <c r="M14193" s="4">
        <v>0.61406000000000005</v>
      </c>
      <c r="N14193" s="4">
        <v>91.871210000000005</v>
      </c>
    </row>
    <row r="14194" spans="1:14" x14ac:dyDescent="0.3">
      <c r="A14194" s="4">
        <v>0.6028</v>
      </c>
      <c r="B14194" s="4">
        <v>35.169499999999999</v>
      </c>
      <c r="D14194" s="4">
        <v>0.58975999999999995</v>
      </c>
      <c r="E14194" s="4">
        <v>53.287190000000002</v>
      </c>
      <c r="G14194" s="4">
        <v>0.58994000000000002</v>
      </c>
      <c r="H14194" s="4">
        <v>67.761619999999994</v>
      </c>
      <c r="J14194" s="4">
        <v>0.61989000000000005</v>
      </c>
      <c r="K14194" s="4">
        <v>88.880240000000001</v>
      </c>
      <c r="M14194" s="4">
        <v>0.61406000000000005</v>
      </c>
      <c r="N14194" s="4">
        <v>91.763189999999994</v>
      </c>
    </row>
    <row r="14195" spans="1:14" x14ac:dyDescent="0.3">
      <c r="A14195" s="4">
        <v>0.6028</v>
      </c>
      <c r="B14195" s="4">
        <v>35.10586</v>
      </c>
      <c r="D14195" s="4">
        <v>0.58975999999999995</v>
      </c>
      <c r="E14195" s="4">
        <v>53.287190000000002</v>
      </c>
      <c r="G14195" s="4">
        <v>0.58994000000000002</v>
      </c>
      <c r="H14195" s="4">
        <v>67.761619999999994</v>
      </c>
      <c r="J14195" s="4">
        <v>0.61989000000000005</v>
      </c>
      <c r="K14195" s="4">
        <v>88.880240000000001</v>
      </c>
      <c r="M14195" s="4">
        <v>0.61406000000000005</v>
      </c>
      <c r="N14195" s="4">
        <v>91.871210000000005</v>
      </c>
    </row>
    <row r="14196" spans="1:14" x14ac:dyDescent="0.3">
      <c r="A14196" s="4">
        <v>0.6028</v>
      </c>
      <c r="B14196" s="4">
        <v>35.10586</v>
      </c>
      <c r="D14196" s="4">
        <v>0.59028999999999998</v>
      </c>
      <c r="E14196" s="4">
        <v>53.081650000000003</v>
      </c>
      <c r="G14196" s="4">
        <v>0.58994000000000002</v>
      </c>
      <c r="H14196" s="4">
        <v>67.69502</v>
      </c>
      <c r="J14196" s="4">
        <v>0.61989000000000005</v>
      </c>
      <c r="K14196" s="4">
        <v>88.61403</v>
      </c>
      <c r="M14196" s="4">
        <v>0.61406000000000005</v>
      </c>
      <c r="N14196" s="4">
        <v>91.763189999999994</v>
      </c>
    </row>
    <row r="14197" spans="1:14" x14ac:dyDescent="0.3">
      <c r="A14197" s="4">
        <v>0.6028</v>
      </c>
      <c r="B14197" s="4">
        <v>35.10586</v>
      </c>
      <c r="D14197" s="4">
        <v>0.59028999999999998</v>
      </c>
      <c r="E14197" s="4">
        <v>53.184420000000003</v>
      </c>
      <c r="G14197" s="4">
        <v>0.58994000000000002</v>
      </c>
      <c r="H14197" s="4">
        <v>67.628429999999994</v>
      </c>
      <c r="J14197" s="4">
        <v>0.61989000000000005</v>
      </c>
      <c r="K14197" s="4">
        <v>88.747129999999999</v>
      </c>
      <c r="M14197" s="4">
        <v>0.61406000000000005</v>
      </c>
      <c r="N14197" s="4">
        <v>91.763189999999994</v>
      </c>
    </row>
    <row r="14198" spans="1:14" x14ac:dyDescent="0.3">
      <c r="A14198" s="4">
        <v>0.60333000000000003</v>
      </c>
      <c r="B14198" s="4">
        <v>35.021009999999997</v>
      </c>
      <c r="D14198" s="4">
        <v>0.59028999999999998</v>
      </c>
      <c r="E14198" s="4">
        <v>53.364269999999998</v>
      </c>
      <c r="G14198" s="4">
        <v>0.58994000000000002</v>
      </c>
      <c r="H14198" s="4">
        <v>67.761619999999994</v>
      </c>
      <c r="J14198" s="4">
        <v>0.61989000000000005</v>
      </c>
      <c r="K14198" s="4">
        <v>88.880240000000001</v>
      </c>
      <c r="M14198" s="4">
        <v>0.61406000000000005</v>
      </c>
      <c r="N14198" s="4">
        <v>91.763189999999994</v>
      </c>
    </row>
    <row r="14199" spans="1:14" x14ac:dyDescent="0.3">
      <c r="A14199" s="4">
        <v>0.60333000000000003</v>
      </c>
      <c r="B14199" s="4">
        <v>35.10586</v>
      </c>
      <c r="D14199" s="4">
        <v>0.59028999999999998</v>
      </c>
      <c r="E14199" s="4">
        <v>53.287190000000002</v>
      </c>
      <c r="G14199" s="4">
        <v>0.58994000000000002</v>
      </c>
      <c r="H14199" s="4">
        <v>67.761619999999994</v>
      </c>
      <c r="J14199" s="4">
        <v>0.62041999999999997</v>
      </c>
      <c r="K14199" s="4">
        <v>88.61403</v>
      </c>
      <c r="M14199" s="4">
        <v>0.61406000000000005</v>
      </c>
      <c r="N14199" s="4">
        <v>91.763189999999994</v>
      </c>
    </row>
    <row r="14200" spans="1:14" x14ac:dyDescent="0.3">
      <c r="A14200" s="4">
        <v>0.60333000000000003</v>
      </c>
      <c r="B14200" s="4">
        <v>35.10586</v>
      </c>
      <c r="D14200" s="4">
        <v>0.59028999999999998</v>
      </c>
      <c r="E14200" s="4">
        <v>53.184420000000003</v>
      </c>
      <c r="G14200" s="4">
        <v>0.58994000000000002</v>
      </c>
      <c r="H14200" s="4">
        <v>67.761619999999994</v>
      </c>
      <c r="J14200" s="4">
        <v>0.62041999999999997</v>
      </c>
      <c r="K14200" s="4">
        <v>88.514200000000002</v>
      </c>
      <c r="M14200" s="4">
        <v>0.61406000000000005</v>
      </c>
      <c r="N14200" s="4">
        <v>91.763189999999994</v>
      </c>
    </row>
    <row r="14201" spans="1:14" x14ac:dyDescent="0.3">
      <c r="A14201" s="4">
        <v>0.60333000000000003</v>
      </c>
      <c r="B14201" s="4">
        <v>35.10586</v>
      </c>
      <c r="D14201" s="4">
        <v>0.59028999999999998</v>
      </c>
      <c r="E14201" s="4">
        <v>53.184420000000003</v>
      </c>
      <c r="G14201" s="4">
        <v>0.58994000000000002</v>
      </c>
      <c r="H14201" s="4">
        <v>67.761619999999994</v>
      </c>
      <c r="J14201" s="4">
        <v>0.62041999999999997</v>
      </c>
      <c r="K14201" s="4">
        <v>88.747129999999999</v>
      </c>
      <c r="M14201" s="4">
        <v>0.61458999999999997</v>
      </c>
      <c r="N14201" s="4">
        <v>91.763189999999994</v>
      </c>
    </row>
    <row r="14202" spans="1:14" x14ac:dyDescent="0.3">
      <c r="A14202" s="4">
        <v>0.60333000000000003</v>
      </c>
      <c r="B14202" s="4">
        <v>35.10586</v>
      </c>
      <c r="D14202" s="4">
        <v>0.59028999999999998</v>
      </c>
      <c r="E14202" s="4">
        <v>53.184420000000003</v>
      </c>
      <c r="G14202" s="4">
        <v>0.59047000000000005</v>
      </c>
      <c r="H14202" s="4">
        <v>67.578479999999999</v>
      </c>
      <c r="J14202" s="4">
        <v>0.62041999999999997</v>
      </c>
      <c r="K14202" s="4">
        <v>88.61403</v>
      </c>
      <c r="M14202" s="4">
        <v>0.61458999999999997</v>
      </c>
      <c r="N14202" s="4">
        <v>91.682169999999999</v>
      </c>
    </row>
    <row r="14203" spans="1:14" x14ac:dyDescent="0.3">
      <c r="A14203" s="4">
        <v>0.60333000000000003</v>
      </c>
      <c r="B14203" s="4">
        <v>34.872529999999998</v>
      </c>
      <c r="D14203" s="4">
        <v>0.59028999999999998</v>
      </c>
      <c r="E14203" s="4">
        <v>53.364269999999998</v>
      </c>
      <c r="G14203" s="4">
        <v>0.59047000000000005</v>
      </c>
      <c r="H14203" s="4">
        <v>67.628429999999994</v>
      </c>
      <c r="J14203" s="4">
        <v>0.62041999999999997</v>
      </c>
      <c r="K14203" s="4">
        <v>88.61403</v>
      </c>
      <c r="M14203" s="4">
        <v>0.61458999999999997</v>
      </c>
      <c r="N14203" s="4">
        <v>91.574150000000003</v>
      </c>
    </row>
    <row r="14204" spans="1:14" x14ac:dyDescent="0.3">
      <c r="A14204" s="4">
        <v>0.60333000000000003</v>
      </c>
      <c r="B14204" s="4">
        <v>35.021009999999997</v>
      </c>
      <c r="D14204" s="4">
        <v>0.59028999999999998</v>
      </c>
      <c r="E14204" s="4">
        <v>53.184420000000003</v>
      </c>
      <c r="G14204" s="4">
        <v>0.59047000000000005</v>
      </c>
      <c r="H14204" s="4">
        <v>67.578479999999999</v>
      </c>
      <c r="J14204" s="4">
        <v>0.62041999999999997</v>
      </c>
      <c r="K14204" s="4">
        <v>88.61403</v>
      </c>
      <c r="M14204" s="4">
        <v>0.61458999999999997</v>
      </c>
      <c r="N14204" s="4">
        <v>91.682169999999999</v>
      </c>
    </row>
    <row r="14205" spans="1:14" x14ac:dyDescent="0.3">
      <c r="A14205" s="4">
        <v>0.60333000000000003</v>
      </c>
      <c r="B14205" s="4">
        <v>35.021009999999997</v>
      </c>
      <c r="D14205" s="4">
        <v>0.59028999999999998</v>
      </c>
      <c r="E14205" s="4">
        <v>53.364269999999998</v>
      </c>
      <c r="G14205" s="4">
        <v>0.59047000000000005</v>
      </c>
      <c r="H14205" s="4">
        <v>67.628429999999994</v>
      </c>
      <c r="J14205" s="4">
        <v>0.62041999999999997</v>
      </c>
      <c r="K14205" s="4">
        <v>88.514200000000002</v>
      </c>
      <c r="M14205" s="4">
        <v>0.61458999999999997</v>
      </c>
      <c r="N14205" s="4">
        <v>91.574150000000003</v>
      </c>
    </row>
    <row r="14206" spans="1:14" x14ac:dyDescent="0.3">
      <c r="A14206" s="4">
        <v>0.60333000000000003</v>
      </c>
      <c r="B14206" s="4">
        <v>35.021009999999997</v>
      </c>
      <c r="D14206" s="4">
        <v>0.59028999999999998</v>
      </c>
      <c r="E14206" s="4">
        <v>53.287190000000002</v>
      </c>
      <c r="G14206" s="4">
        <v>0.59047000000000005</v>
      </c>
      <c r="H14206" s="4">
        <v>67.578479999999999</v>
      </c>
      <c r="J14206" s="4">
        <v>0.62041999999999997</v>
      </c>
      <c r="K14206" s="4">
        <v>88.514200000000002</v>
      </c>
      <c r="M14206" s="4">
        <v>0.61458999999999997</v>
      </c>
      <c r="N14206" s="4">
        <v>91.763189999999994</v>
      </c>
    </row>
    <row r="14207" spans="1:14" x14ac:dyDescent="0.3">
      <c r="A14207" s="4">
        <v>0.60333000000000003</v>
      </c>
      <c r="B14207" s="4">
        <v>34.872529999999998</v>
      </c>
      <c r="D14207" s="4">
        <v>0.59082000000000001</v>
      </c>
      <c r="E14207" s="4">
        <v>53.364269999999998</v>
      </c>
      <c r="G14207" s="4">
        <v>0.59047000000000005</v>
      </c>
      <c r="H14207" s="4">
        <v>67.578479999999999</v>
      </c>
      <c r="J14207" s="4">
        <v>0.62041999999999997</v>
      </c>
      <c r="K14207" s="4">
        <v>88.514200000000002</v>
      </c>
      <c r="M14207" s="4">
        <v>0.61458999999999997</v>
      </c>
      <c r="N14207" s="4">
        <v>91.682169999999999</v>
      </c>
    </row>
    <row r="14208" spans="1:14" x14ac:dyDescent="0.3">
      <c r="A14208" s="4">
        <v>0.60333000000000003</v>
      </c>
      <c r="B14208" s="4">
        <v>34.936169999999997</v>
      </c>
      <c r="D14208" s="4">
        <v>0.59082000000000001</v>
      </c>
      <c r="E14208" s="4">
        <v>53.364269999999998</v>
      </c>
      <c r="G14208" s="4">
        <v>0.59047000000000005</v>
      </c>
      <c r="H14208" s="4">
        <v>67.628429999999994</v>
      </c>
      <c r="J14208" s="4">
        <v>0.62041999999999997</v>
      </c>
      <c r="K14208" s="4">
        <v>88.381100000000004</v>
      </c>
      <c r="M14208" s="4">
        <v>0.61458999999999997</v>
      </c>
      <c r="N14208" s="4">
        <v>91.574150000000003</v>
      </c>
    </row>
    <row r="14209" spans="1:14" x14ac:dyDescent="0.3">
      <c r="A14209" s="4">
        <v>0.60385999999999995</v>
      </c>
      <c r="B14209" s="4">
        <v>34.872529999999998</v>
      </c>
      <c r="D14209" s="4">
        <v>0.59082000000000001</v>
      </c>
      <c r="E14209" s="4">
        <v>53.287190000000002</v>
      </c>
      <c r="G14209" s="4">
        <v>0.59047000000000005</v>
      </c>
      <c r="H14209" s="4">
        <v>67.511880000000005</v>
      </c>
      <c r="J14209" s="4">
        <v>0.62041999999999997</v>
      </c>
      <c r="K14209" s="4">
        <v>88.381100000000004</v>
      </c>
      <c r="M14209" s="4">
        <v>0.61458999999999997</v>
      </c>
      <c r="N14209" s="4">
        <v>91.493139999999997</v>
      </c>
    </row>
    <row r="14210" spans="1:14" x14ac:dyDescent="0.3">
      <c r="A14210" s="4">
        <v>0.60385999999999995</v>
      </c>
      <c r="B14210" s="4">
        <v>34.936169999999997</v>
      </c>
      <c r="D14210" s="4">
        <v>0.59082000000000001</v>
      </c>
      <c r="E14210" s="4">
        <v>53.081650000000003</v>
      </c>
      <c r="G14210" s="4">
        <v>0.59047000000000005</v>
      </c>
      <c r="H14210" s="4">
        <v>67.511880000000005</v>
      </c>
      <c r="J14210" s="4">
        <v>0.62095</v>
      </c>
      <c r="K14210" s="4">
        <v>88.514200000000002</v>
      </c>
      <c r="M14210" s="4">
        <v>0.61458999999999997</v>
      </c>
      <c r="N14210" s="4">
        <v>91.682169999999999</v>
      </c>
    </row>
    <row r="14211" spans="1:14" x14ac:dyDescent="0.3">
      <c r="A14211" s="4">
        <v>0.60385999999999995</v>
      </c>
      <c r="B14211" s="4">
        <v>35.021009999999997</v>
      </c>
      <c r="D14211" s="4">
        <v>0.59082000000000001</v>
      </c>
      <c r="E14211" s="4">
        <v>53.287190000000002</v>
      </c>
      <c r="G14211" s="4">
        <v>0.59047000000000005</v>
      </c>
      <c r="H14211" s="4">
        <v>67.395340000000004</v>
      </c>
      <c r="J14211" s="4">
        <v>0.62095</v>
      </c>
      <c r="K14211" s="4">
        <v>88.381100000000004</v>
      </c>
      <c r="M14211" s="4">
        <v>0.61458999999999997</v>
      </c>
      <c r="N14211" s="4">
        <v>91.574150000000003</v>
      </c>
    </row>
    <row r="14212" spans="1:14" x14ac:dyDescent="0.3">
      <c r="A14212" s="4">
        <v>0.60385999999999995</v>
      </c>
      <c r="B14212" s="4">
        <v>35.021009999999997</v>
      </c>
      <c r="D14212" s="4">
        <v>0.59082000000000001</v>
      </c>
      <c r="E14212" s="4">
        <v>53.081650000000003</v>
      </c>
      <c r="G14212" s="4">
        <v>0.59047000000000005</v>
      </c>
      <c r="H14212" s="4">
        <v>67.461939999999998</v>
      </c>
      <c r="J14212" s="4">
        <v>0.62095</v>
      </c>
      <c r="K14212" s="4">
        <v>88.381100000000004</v>
      </c>
      <c r="M14212" s="4">
        <v>0.61512</v>
      </c>
      <c r="N14212" s="4">
        <v>91.574150000000003</v>
      </c>
    </row>
    <row r="14213" spans="1:14" x14ac:dyDescent="0.3">
      <c r="A14213" s="4">
        <v>0.60385999999999995</v>
      </c>
      <c r="B14213" s="4">
        <v>34.936169999999997</v>
      </c>
      <c r="D14213" s="4">
        <v>0.59082000000000001</v>
      </c>
      <c r="E14213" s="4">
        <v>53.184420000000003</v>
      </c>
      <c r="G14213" s="4">
        <v>0.59047000000000005</v>
      </c>
      <c r="H14213" s="4">
        <v>67.461939999999998</v>
      </c>
      <c r="J14213" s="4">
        <v>0.62095</v>
      </c>
      <c r="K14213" s="4">
        <v>88.381100000000004</v>
      </c>
      <c r="M14213" s="4">
        <v>0.61512</v>
      </c>
      <c r="N14213" s="4">
        <v>91.493139999999997</v>
      </c>
    </row>
    <row r="14214" spans="1:14" x14ac:dyDescent="0.3">
      <c r="A14214" s="4">
        <v>0.60385999999999995</v>
      </c>
      <c r="B14214" s="4">
        <v>34.936169999999997</v>
      </c>
      <c r="D14214" s="4">
        <v>0.59082000000000001</v>
      </c>
      <c r="E14214" s="4">
        <v>53.081650000000003</v>
      </c>
      <c r="G14214" s="4">
        <v>0.59099999999999997</v>
      </c>
      <c r="H14214" s="4">
        <v>67.395340000000004</v>
      </c>
      <c r="J14214" s="4">
        <v>0.62095</v>
      </c>
      <c r="K14214" s="4">
        <v>88.381100000000004</v>
      </c>
      <c r="M14214" s="4">
        <v>0.61512</v>
      </c>
      <c r="N14214" s="4">
        <v>91.574150000000003</v>
      </c>
    </row>
    <row r="14215" spans="1:14" x14ac:dyDescent="0.3">
      <c r="A14215" s="4">
        <v>0.60385999999999995</v>
      </c>
      <c r="B14215" s="4">
        <v>34.872529999999998</v>
      </c>
      <c r="D14215" s="4">
        <v>0.59082000000000001</v>
      </c>
      <c r="E14215" s="4">
        <v>53.287190000000002</v>
      </c>
      <c r="G14215" s="4">
        <v>0.59099999999999997</v>
      </c>
      <c r="H14215" s="4">
        <v>67.461939999999998</v>
      </c>
      <c r="J14215" s="4">
        <v>0.62095</v>
      </c>
      <c r="K14215" s="4">
        <v>88.381100000000004</v>
      </c>
      <c r="M14215" s="4">
        <v>0.61512</v>
      </c>
      <c r="N14215" s="4">
        <v>91.763189999999994</v>
      </c>
    </row>
    <row r="14216" spans="1:14" x14ac:dyDescent="0.3">
      <c r="A14216" s="4">
        <v>0.60385999999999995</v>
      </c>
      <c r="B14216" s="4">
        <v>34.872529999999998</v>
      </c>
      <c r="D14216" s="4">
        <v>0.59082000000000001</v>
      </c>
      <c r="E14216" s="4">
        <v>53.287190000000002</v>
      </c>
      <c r="G14216" s="4">
        <v>0.59099999999999997</v>
      </c>
      <c r="H14216" s="4">
        <v>67.395340000000004</v>
      </c>
      <c r="J14216" s="4">
        <v>0.62095</v>
      </c>
      <c r="K14216" s="4">
        <v>88.148160000000004</v>
      </c>
      <c r="M14216" s="4">
        <v>0.61512</v>
      </c>
      <c r="N14216" s="4">
        <v>91.574150000000003</v>
      </c>
    </row>
    <row r="14217" spans="1:14" x14ac:dyDescent="0.3">
      <c r="A14217" s="4">
        <v>0.60385999999999995</v>
      </c>
      <c r="B14217" s="4">
        <v>35.10586</v>
      </c>
      <c r="D14217" s="4">
        <v>0.59082000000000001</v>
      </c>
      <c r="E14217" s="4">
        <v>53.184420000000003</v>
      </c>
      <c r="G14217" s="4">
        <v>0.59099999999999997</v>
      </c>
      <c r="H14217" s="4">
        <v>67.395340000000004</v>
      </c>
      <c r="J14217" s="4">
        <v>0.62095</v>
      </c>
      <c r="K14217" s="4">
        <v>88.61403</v>
      </c>
      <c r="M14217" s="4">
        <v>0.61512</v>
      </c>
      <c r="N14217" s="4">
        <v>91.763189999999994</v>
      </c>
    </row>
    <row r="14218" spans="1:14" x14ac:dyDescent="0.3">
      <c r="A14218" s="4">
        <v>0.60385999999999995</v>
      </c>
      <c r="B14218" s="4">
        <v>34.872529999999998</v>
      </c>
      <c r="D14218" s="4">
        <v>0.59082000000000001</v>
      </c>
      <c r="E14218" s="4">
        <v>53.184420000000003</v>
      </c>
      <c r="G14218" s="4">
        <v>0.59099999999999997</v>
      </c>
      <c r="H14218" s="4">
        <v>67.278800000000004</v>
      </c>
      <c r="J14218" s="4">
        <v>0.62095</v>
      </c>
      <c r="K14218" s="4">
        <v>88.381100000000004</v>
      </c>
      <c r="M14218" s="4">
        <v>0.61512</v>
      </c>
      <c r="N14218" s="4">
        <v>91.493139999999997</v>
      </c>
    </row>
    <row r="14219" spans="1:14" x14ac:dyDescent="0.3">
      <c r="A14219" s="4">
        <v>0.60385999999999995</v>
      </c>
      <c r="B14219" s="4">
        <v>34.872529999999998</v>
      </c>
      <c r="D14219" s="4">
        <v>0.59135000000000004</v>
      </c>
      <c r="E14219" s="4">
        <v>53.081650000000003</v>
      </c>
      <c r="G14219" s="4">
        <v>0.59099999999999997</v>
      </c>
      <c r="H14219" s="4">
        <v>67.345389999999995</v>
      </c>
      <c r="J14219" s="4">
        <v>0.62095</v>
      </c>
      <c r="K14219" s="4">
        <v>88.281270000000006</v>
      </c>
      <c r="M14219" s="4">
        <v>0.61512</v>
      </c>
      <c r="N14219" s="4">
        <v>91.493139999999997</v>
      </c>
    </row>
    <row r="14220" spans="1:14" x14ac:dyDescent="0.3">
      <c r="A14220" s="4">
        <v>0.60385999999999995</v>
      </c>
      <c r="B14220" s="4">
        <v>34.872529999999998</v>
      </c>
      <c r="D14220" s="4">
        <v>0.59135000000000004</v>
      </c>
      <c r="E14220" s="4">
        <v>53.287190000000002</v>
      </c>
      <c r="G14220" s="4">
        <v>0.59099999999999997</v>
      </c>
      <c r="H14220" s="4">
        <v>67.395340000000004</v>
      </c>
      <c r="J14220" s="4">
        <v>0.62095</v>
      </c>
      <c r="K14220" s="4">
        <v>88.381100000000004</v>
      </c>
      <c r="M14220" s="4">
        <v>0.61512</v>
      </c>
      <c r="N14220" s="4">
        <v>91.682169999999999</v>
      </c>
    </row>
    <row r="14221" spans="1:14" x14ac:dyDescent="0.3">
      <c r="A14221" s="4">
        <v>0.60438999999999998</v>
      </c>
      <c r="B14221" s="4">
        <v>34.872529999999998</v>
      </c>
      <c r="D14221" s="4">
        <v>0.59135000000000004</v>
      </c>
      <c r="E14221" s="4">
        <v>53.364269999999998</v>
      </c>
      <c r="G14221" s="4">
        <v>0.59099999999999997</v>
      </c>
      <c r="H14221" s="4">
        <v>67.278800000000004</v>
      </c>
      <c r="J14221" s="4">
        <v>0.62095</v>
      </c>
      <c r="K14221" s="4">
        <v>88.148160000000004</v>
      </c>
      <c r="M14221" s="4">
        <v>0.61512</v>
      </c>
      <c r="N14221" s="4">
        <v>91.493139999999997</v>
      </c>
    </row>
    <row r="14222" spans="1:14" x14ac:dyDescent="0.3">
      <c r="A14222" s="4">
        <v>0.60438999999999998</v>
      </c>
      <c r="B14222" s="4">
        <v>34.724049999999998</v>
      </c>
      <c r="D14222" s="4">
        <v>0.59135000000000004</v>
      </c>
      <c r="E14222" s="4">
        <v>53.184420000000003</v>
      </c>
      <c r="G14222" s="4">
        <v>0.59099999999999997</v>
      </c>
      <c r="H14222" s="4">
        <v>67.278800000000004</v>
      </c>
      <c r="J14222" s="4">
        <v>0.62148000000000003</v>
      </c>
      <c r="K14222" s="4">
        <v>88.281270000000006</v>
      </c>
      <c r="M14222" s="4">
        <v>0.61512</v>
      </c>
      <c r="N14222" s="4">
        <v>91.493139999999997</v>
      </c>
    </row>
    <row r="14223" spans="1:14" x14ac:dyDescent="0.3">
      <c r="A14223" s="4">
        <v>0.60438999999999998</v>
      </c>
      <c r="B14223" s="4">
        <v>34.872529999999998</v>
      </c>
      <c r="D14223" s="4">
        <v>0.59135000000000004</v>
      </c>
      <c r="E14223" s="4">
        <v>53.287190000000002</v>
      </c>
      <c r="G14223" s="4">
        <v>0.59099999999999997</v>
      </c>
      <c r="H14223" s="4">
        <v>67.16225</v>
      </c>
      <c r="J14223" s="4">
        <v>0.62148000000000003</v>
      </c>
      <c r="K14223" s="4">
        <v>88.381100000000004</v>
      </c>
      <c r="M14223" s="4">
        <v>0.61512</v>
      </c>
      <c r="N14223" s="4">
        <v>91.493139999999997</v>
      </c>
    </row>
    <row r="14224" spans="1:14" x14ac:dyDescent="0.3">
      <c r="A14224" s="4">
        <v>0.60438999999999998</v>
      </c>
      <c r="B14224" s="4">
        <v>34.872529999999998</v>
      </c>
      <c r="D14224" s="4">
        <v>0.59135000000000004</v>
      </c>
      <c r="E14224" s="4">
        <v>53.004570000000001</v>
      </c>
      <c r="G14224" s="4">
        <v>0.59099999999999997</v>
      </c>
      <c r="H14224" s="4">
        <v>67.278800000000004</v>
      </c>
      <c r="J14224" s="4">
        <v>0.62148000000000003</v>
      </c>
      <c r="K14224" s="4">
        <v>88.281270000000006</v>
      </c>
      <c r="M14224" s="4">
        <v>0.61565000000000003</v>
      </c>
      <c r="N14224" s="4">
        <v>91.493139999999997</v>
      </c>
    </row>
    <row r="14225" spans="1:14" x14ac:dyDescent="0.3">
      <c r="A14225" s="4">
        <v>0.60438999999999998</v>
      </c>
      <c r="B14225" s="4">
        <v>34.872529999999998</v>
      </c>
      <c r="D14225" s="4">
        <v>0.59135000000000004</v>
      </c>
      <c r="E14225" s="4">
        <v>53.184420000000003</v>
      </c>
      <c r="G14225" s="4">
        <v>0.59099999999999997</v>
      </c>
      <c r="H14225" s="4">
        <v>67.228849999999994</v>
      </c>
      <c r="J14225" s="4">
        <v>0.62148000000000003</v>
      </c>
      <c r="K14225" s="4">
        <v>88.148160000000004</v>
      </c>
      <c r="M14225" s="4">
        <v>0.61565000000000003</v>
      </c>
      <c r="N14225" s="4">
        <v>91.304100000000005</v>
      </c>
    </row>
    <row r="14226" spans="1:14" x14ac:dyDescent="0.3">
      <c r="A14226" s="4">
        <v>0.60438999999999998</v>
      </c>
      <c r="B14226" s="4">
        <v>34.724049999999998</v>
      </c>
      <c r="D14226" s="4">
        <v>0.59135000000000004</v>
      </c>
      <c r="E14226" s="4">
        <v>53.184420000000003</v>
      </c>
      <c r="G14226" s="4">
        <v>0.59153</v>
      </c>
      <c r="H14226" s="4">
        <v>67.16225</v>
      </c>
      <c r="J14226" s="4">
        <v>0.62148000000000003</v>
      </c>
      <c r="K14226" s="4">
        <v>88.148160000000004</v>
      </c>
      <c r="M14226" s="4">
        <v>0.61565000000000003</v>
      </c>
      <c r="N14226" s="4">
        <v>91.385120000000001</v>
      </c>
    </row>
    <row r="14227" spans="1:14" x14ac:dyDescent="0.3">
      <c r="A14227" s="4">
        <v>0.60438999999999998</v>
      </c>
      <c r="B14227" s="4">
        <v>34.787680000000002</v>
      </c>
      <c r="D14227" s="4">
        <v>0.59135000000000004</v>
      </c>
      <c r="E14227" s="4">
        <v>53.184420000000003</v>
      </c>
      <c r="G14227" s="4">
        <v>0.59153</v>
      </c>
      <c r="H14227" s="4">
        <v>67.16225</v>
      </c>
      <c r="J14227" s="4">
        <v>0.62148000000000003</v>
      </c>
      <c r="K14227" s="4">
        <v>88.148160000000004</v>
      </c>
      <c r="M14227" s="4">
        <v>0.61565000000000003</v>
      </c>
      <c r="N14227" s="4">
        <v>91.304100000000005</v>
      </c>
    </row>
    <row r="14228" spans="1:14" x14ac:dyDescent="0.3">
      <c r="A14228" s="4">
        <v>0.60438999999999998</v>
      </c>
      <c r="B14228" s="4">
        <v>34.724049999999998</v>
      </c>
      <c r="D14228" s="4">
        <v>0.59135000000000004</v>
      </c>
      <c r="E14228" s="4">
        <v>53.184420000000003</v>
      </c>
      <c r="G14228" s="4">
        <v>0.59153</v>
      </c>
      <c r="H14228" s="4">
        <v>67.228849999999994</v>
      </c>
      <c r="J14228" s="4">
        <v>0.62148000000000003</v>
      </c>
      <c r="K14228" s="4">
        <v>88.148160000000004</v>
      </c>
      <c r="M14228" s="4">
        <v>0.61565000000000003</v>
      </c>
      <c r="N14228" s="4">
        <v>91.385120000000001</v>
      </c>
    </row>
    <row r="14229" spans="1:14" x14ac:dyDescent="0.3">
      <c r="A14229" s="4">
        <v>0.60438999999999998</v>
      </c>
      <c r="B14229" s="4">
        <v>34.787680000000002</v>
      </c>
      <c r="D14229" s="4">
        <v>0.59135000000000004</v>
      </c>
      <c r="E14229" s="4">
        <v>53.184420000000003</v>
      </c>
      <c r="G14229" s="4">
        <v>0.59153</v>
      </c>
      <c r="H14229" s="4">
        <v>67.16225</v>
      </c>
      <c r="J14229" s="4">
        <v>0.62148000000000003</v>
      </c>
      <c r="K14229" s="4">
        <v>88.281270000000006</v>
      </c>
      <c r="M14229" s="4">
        <v>0.61565000000000003</v>
      </c>
      <c r="N14229" s="4">
        <v>91.385120000000001</v>
      </c>
    </row>
    <row r="14230" spans="1:14" x14ac:dyDescent="0.3">
      <c r="A14230" s="4">
        <v>0.60438999999999998</v>
      </c>
      <c r="B14230" s="4">
        <v>34.724049999999998</v>
      </c>
      <c r="D14230" s="4">
        <v>0.59135000000000004</v>
      </c>
      <c r="E14230" s="4">
        <v>53.184420000000003</v>
      </c>
      <c r="G14230" s="4">
        <v>0.59153</v>
      </c>
      <c r="H14230" s="4">
        <v>67.16225</v>
      </c>
      <c r="J14230" s="4">
        <v>0.62148000000000003</v>
      </c>
      <c r="K14230" s="4">
        <v>88.048339999999996</v>
      </c>
      <c r="M14230" s="4">
        <v>0.61565000000000003</v>
      </c>
      <c r="N14230" s="4">
        <v>91.385120000000001</v>
      </c>
    </row>
    <row r="14231" spans="1:14" x14ac:dyDescent="0.3">
      <c r="A14231" s="4">
        <v>0.60438999999999998</v>
      </c>
      <c r="B14231" s="4">
        <v>34.787680000000002</v>
      </c>
      <c r="D14231" s="4">
        <v>0.59187999999999996</v>
      </c>
      <c r="E14231" s="4">
        <v>53.184420000000003</v>
      </c>
      <c r="G14231" s="4">
        <v>0.59153</v>
      </c>
      <c r="H14231" s="4">
        <v>67.16225</v>
      </c>
      <c r="J14231" s="4">
        <v>0.62148000000000003</v>
      </c>
      <c r="K14231" s="4">
        <v>88.048339999999996</v>
      </c>
      <c r="M14231" s="4">
        <v>0.61565000000000003</v>
      </c>
      <c r="N14231" s="4">
        <v>91.304100000000005</v>
      </c>
    </row>
    <row r="14232" spans="1:14" x14ac:dyDescent="0.3">
      <c r="A14232" s="4">
        <v>0.60438999999999998</v>
      </c>
      <c r="B14232" s="4">
        <v>34.639200000000002</v>
      </c>
      <c r="D14232" s="4">
        <v>0.59187999999999996</v>
      </c>
      <c r="E14232" s="4">
        <v>53.081650000000003</v>
      </c>
      <c r="G14232" s="4">
        <v>0.59153</v>
      </c>
      <c r="H14232" s="4">
        <v>67.04571</v>
      </c>
      <c r="J14232" s="4">
        <v>0.62148000000000003</v>
      </c>
      <c r="K14232" s="4">
        <v>87.815399999999997</v>
      </c>
      <c r="M14232" s="4">
        <v>0.61565000000000003</v>
      </c>
      <c r="N14232" s="4">
        <v>91.196079999999995</v>
      </c>
    </row>
    <row r="14233" spans="1:14" x14ac:dyDescent="0.3">
      <c r="A14233" s="4">
        <v>0.60492000000000001</v>
      </c>
      <c r="B14233" s="4">
        <v>34.724049999999998</v>
      </c>
      <c r="D14233" s="4">
        <v>0.59187999999999996</v>
      </c>
      <c r="E14233" s="4">
        <v>53.184420000000003</v>
      </c>
      <c r="G14233" s="4">
        <v>0.59153</v>
      </c>
      <c r="H14233" s="4">
        <v>67.095659999999995</v>
      </c>
      <c r="J14233" s="4">
        <v>0.62148000000000003</v>
      </c>
      <c r="K14233" s="4">
        <v>88.048339999999996</v>
      </c>
      <c r="M14233" s="4">
        <v>0.61565000000000003</v>
      </c>
      <c r="N14233" s="4">
        <v>91.304100000000005</v>
      </c>
    </row>
    <row r="14234" spans="1:14" x14ac:dyDescent="0.3">
      <c r="A14234" s="4">
        <v>0.60492000000000001</v>
      </c>
      <c r="B14234" s="4">
        <v>34.787680000000002</v>
      </c>
      <c r="D14234" s="4">
        <v>0.59187999999999996</v>
      </c>
      <c r="E14234" s="4">
        <v>53.004570000000001</v>
      </c>
      <c r="G14234" s="4">
        <v>0.59153</v>
      </c>
      <c r="H14234" s="4">
        <v>67.095659999999995</v>
      </c>
      <c r="J14234" s="4">
        <v>0.62200999999999995</v>
      </c>
      <c r="K14234" s="4">
        <v>88.048339999999996</v>
      </c>
      <c r="M14234" s="4">
        <v>0.61565000000000003</v>
      </c>
      <c r="N14234" s="4">
        <v>91.304100000000005</v>
      </c>
    </row>
    <row r="14235" spans="1:14" x14ac:dyDescent="0.3">
      <c r="A14235" s="4">
        <v>0.60492000000000001</v>
      </c>
      <c r="B14235" s="4">
        <v>34.724049999999998</v>
      </c>
      <c r="D14235" s="4">
        <v>0.59187999999999996</v>
      </c>
      <c r="E14235" s="4">
        <v>53.184420000000003</v>
      </c>
      <c r="G14235" s="4">
        <v>0.59153</v>
      </c>
      <c r="H14235" s="4">
        <v>66.979110000000006</v>
      </c>
      <c r="J14235" s="4">
        <v>0.62200999999999995</v>
      </c>
      <c r="K14235" s="4">
        <v>88.048339999999996</v>
      </c>
      <c r="M14235" s="4">
        <v>0.61565000000000003</v>
      </c>
      <c r="N14235" s="4">
        <v>91.196079999999995</v>
      </c>
    </row>
    <row r="14236" spans="1:14" x14ac:dyDescent="0.3">
      <c r="A14236" s="4">
        <v>0.60492000000000001</v>
      </c>
      <c r="B14236" s="4">
        <v>34.639200000000002</v>
      </c>
      <c r="D14236" s="4">
        <v>0.59187999999999996</v>
      </c>
      <c r="E14236" s="4">
        <v>53.081650000000003</v>
      </c>
      <c r="G14236" s="4">
        <v>0.59153</v>
      </c>
      <c r="H14236" s="4">
        <v>66.979110000000006</v>
      </c>
      <c r="J14236" s="4">
        <v>0.62200999999999995</v>
      </c>
      <c r="K14236" s="4">
        <v>87.682299999999998</v>
      </c>
      <c r="M14236" s="4">
        <v>0.61617999999999995</v>
      </c>
      <c r="N14236" s="4">
        <v>91.304100000000005</v>
      </c>
    </row>
    <row r="14237" spans="1:14" x14ac:dyDescent="0.3">
      <c r="A14237" s="4">
        <v>0.60492000000000001</v>
      </c>
      <c r="B14237" s="4">
        <v>34.639200000000002</v>
      </c>
      <c r="D14237" s="4">
        <v>0.59187999999999996</v>
      </c>
      <c r="E14237" s="4">
        <v>53.184420000000003</v>
      </c>
      <c r="G14237" s="4">
        <v>0.59206000000000003</v>
      </c>
      <c r="H14237" s="4">
        <v>67.095659999999995</v>
      </c>
      <c r="J14237" s="4">
        <v>0.62200999999999995</v>
      </c>
      <c r="K14237" s="4">
        <v>87.915229999999994</v>
      </c>
      <c r="M14237" s="4">
        <v>0.61617999999999995</v>
      </c>
      <c r="N14237" s="4">
        <v>91.304100000000005</v>
      </c>
    </row>
    <row r="14238" spans="1:14" x14ac:dyDescent="0.3">
      <c r="A14238" s="4">
        <v>0.60492000000000001</v>
      </c>
      <c r="B14238" s="4">
        <v>34.639200000000002</v>
      </c>
      <c r="D14238" s="4">
        <v>0.59187999999999996</v>
      </c>
      <c r="E14238" s="4">
        <v>53.004570000000001</v>
      </c>
      <c r="G14238" s="4">
        <v>0.59206000000000003</v>
      </c>
      <c r="H14238" s="4">
        <v>67.04571</v>
      </c>
      <c r="J14238" s="4">
        <v>0.62200999999999995</v>
      </c>
      <c r="K14238" s="4">
        <v>87.815399999999997</v>
      </c>
      <c r="M14238" s="4">
        <v>0.61617999999999995</v>
      </c>
      <c r="N14238" s="4">
        <v>91.196079999999995</v>
      </c>
    </row>
    <row r="14239" spans="1:14" x14ac:dyDescent="0.3">
      <c r="A14239" s="4">
        <v>0.60492000000000001</v>
      </c>
      <c r="B14239" s="4">
        <v>34.639200000000002</v>
      </c>
      <c r="D14239" s="4">
        <v>0.59187999999999996</v>
      </c>
      <c r="E14239" s="4">
        <v>53.287190000000002</v>
      </c>
      <c r="G14239" s="4">
        <v>0.59206000000000003</v>
      </c>
      <c r="H14239" s="4">
        <v>66.929169999999999</v>
      </c>
      <c r="J14239" s="4">
        <v>0.62200999999999995</v>
      </c>
      <c r="K14239" s="4">
        <v>87.682299999999998</v>
      </c>
      <c r="M14239" s="4">
        <v>0.61617999999999995</v>
      </c>
      <c r="N14239" s="4">
        <v>91.304100000000005</v>
      </c>
    </row>
    <row r="14240" spans="1:14" x14ac:dyDescent="0.3">
      <c r="A14240" s="4">
        <v>0.60492000000000001</v>
      </c>
      <c r="B14240" s="4">
        <v>34.575560000000003</v>
      </c>
      <c r="D14240" s="4">
        <v>0.59187999999999996</v>
      </c>
      <c r="E14240" s="4">
        <v>53.004570000000001</v>
      </c>
      <c r="G14240" s="4">
        <v>0.59206000000000003</v>
      </c>
      <c r="H14240" s="4">
        <v>66.812619999999995</v>
      </c>
      <c r="J14240" s="4">
        <v>0.62200999999999995</v>
      </c>
      <c r="K14240" s="4">
        <v>88.048339999999996</v>
      </c>
      <c r="M14240" s="4">
        <v>0.61617999999999995</v>
      </c>
      <c r="N14240" s="4">
        <v>91.115070000000003</v>
      </c>
    </row>
    <row r="14241" spans="1:14" x14ac:dyDescent="0.3">
      <c r="A14241" s="4">
        <v>0.60492000000000001</v>
      </c>
      <c r="B14241" s="4">
        <v>34.575560000000003</v>
      </c>
      <c r="D14241" s="4">
        <v>0.59187999999999996</v>
      </c>
      <c r="E14241" s="4">
        <v>53.081650000000003</v>
      </c>
      <c r="G14241" s="4">
        <v>0.59206000000000003</v>
      </c>
      <c r="H14241" s="4">
        <v>66.979110000000006</v>
      </c>
      <c r="J14241" s="4">
        <v>0.62200999999999995</v>
      </c>
      <c r="K14241" s="4">
        <v>87.915229999999994</v>
      </c>
      <c r="M14241" s="4">
        <v>0.61617999999999995</v>
      </c>
      <c r="N14241" s="4">
        <v>91.115070000000003</v>
      </c>
    </row>
    <row r="14242" spans="1:14" x14ac:dyDescent="0.3">
      <c r="A14242" s="4">
        <v>0.60492000000000001</v>
      </c>
      <c r="B14242" s="4">
        <v>34.575560000000003</v>
      </c>
      <c r="D14242" s="4">
        <v>0.59240999999999999</v>
      </c>
      <c r="E14242" s="4">
        <v>52.901789999999998</v>
      </c>
      <c r="G14242" s="4">
        <v>0.59206000000000003</v>
      </c>
      <c r="H14242" s="4">
        <v>66.812619999999995</v>
      </c>
      <c r="J14242" s="4">
        <v>0.62200999999999995</v>
      </c>
      <c r="K14242" s="4">
        <v>87.815399999999997</v>
      </c>
      <c r="M14242" s="4">
        <v>0.61617999999999995</v>
      </c>
      <c r="N14242" s="4">
        <v>91.196079999999995</v>
      </c>
    </row>
    <row r="14243" spans="1:14" x14ac:dyDescent="0.3">
      <c r="A14243" s="4">
        <v>0.60492000000000001</v>
      </c>
      <c r="B14243" s="4">
        <v>34.639200000000002</v>
      </c>
      <c r="D14243" s="4">
        <v>0.59240999999999999</v>
      </c>
      <c r="E14243" s="4">
        <v>53.081650000000003</v>
      </c>
      <c r="G14243" s="4">
        <v>0.59206000000000003</v>
      </c>
      <c r="H14243" s="4">
        <v>66.862570000000005</v>
      </c>
      <c r="J14243" s="4">
        <v>0.62200999999999995</v>
      </c>
      <c r="K14243" s="4">
        <v>87.682299999999998</v>
      </c>
      <c r="M14243" s="4">
        <v>0.61617999999999995</v>
      </c>
      <c r="N14243" s="4">
        <v>91.115070000000003</v>
      </c>
    </row>
    <row r="14244" spans="1:14" x14ac:dyDescent="0.3">
      <c r="A14244" s="4">
        <v>0.60492000000000001</v>
      </c>
      <c r="B14244" s="4">
        <v>34.49071</v>
      </c>
      <c r="D14244" s="4">
        <v>0.59240999999999999</v>
      </c>
      <c r="E14244" s="4">
        <v>53.004570000000001</v>
      </c>
      <c r="G14244" s="4">
        <v>0.59206000000000003</v>
      </c>
      <c r="H14244" s="4">
        <v>66.929169999999999</v>
      </c>
      <c r="J14244" s="4">
        <v>0.62200999999999995</v>
      </c>
      <c r="K14244" s="4">
        <v>87.682299999999998</v>
      </c>
      <c r="M14244" s="4">
        <v>0.61617999999999995</v>
      </c>
      <c r="N14244" s="4">
        <v>91.115070000000003</v>
      </c>
    </row>
    <row r="14245" spans="1:14" x14ac:dyDescent="0.3">
      <c r="A14245" s="4">
        <v>0.60545000000000004</v>
      </c>
      <c r="B14245" s="4">
        <v>34.575560000000003</v>
      </c>
      <c r="D14245" s="4">
        <v>0.59240999999999999</v>
      </c>
      <c r="E14245" s="4">
        <v>53.287190000000002</v>
      </c>
      <c r="G14245" s="4">
        <v>0.59206000000000003</v>
      </c>
      <c r="H14245" s="4">
        <v>66.979110000000006</v>
      </c>
      <c r="J14245" s="4">
        <v>0.62253999999999998</v>
      </c>
      <c r="K14245" s="4">
        <v>87.815399999999997</v>
      </c>
      <c r="M14245" s="4">
        <v>0.61617999999999995</v>
      </c>
      <c r="N14245" s="4">
        <v>91.115070000000003</v>
      </c>
    </row>
    <row r="14246" spans="1:14" x14ac:dyDescent="0.3">
      <c r="A14246" s="4">
        <v>0.60545000000000004</v>
      </c>
      <c r="B14246" s="4">
        <v>34.575560000000003</v>
      </c>
      <c r="D14246" s="4">
        <v>0.59240999999999999</v>
      </c>
      <c r="E14246" s="4">
        <v>53.081650000000003</v>
      </c>
      <c r="G14246" s="4">
        <v>0.59206000000000003</v>
      </c>
      <c r="H14246" s="4">
        <v>66.929169999999999</v>
      </c>
      <c r="J14246" s="4">
        <v>0.62253999999999998</v>
      </c>
      <c r="K14246" s="4">
        <v>87.549199999999999</v>
      </c>
      <c r="M14246" s="4">
        <v>0.61617999999999995</v>
      </c>
      <c r="N14246" s="4">
        <v>91.007050000000007</v>
      </c>
    </row>
    <row r="14247" spans="1:14" x14ac:dyDescent="0.3">
      <c r="A14247" s="4">
        <v>0.60545000000000004</v>
      </c>
      <c r="B14247" s="4">
        <v>34.575560000000003</v>
      </c>
      <c r="D14247" s="4">
        <v>0.59240999999999999</v>
      </c>
      <c r="E14247" s="4">
        <v>53.004570000000001</v>
      </c>
      <c r="G14247" s="4">
        <v>0.59206000000000003</v>
      </c>
      <c r="H14247" s="4">
        <v>66.929169999999999</v>
      </c>
      <c r="J14247" s="4">
        <v>0.62253999999999998</v>
      </c>
      <c r="K14247" s="4">
        <v>87.815399999999997</v>
      </c>
      <c r="M14247" s="4">
        <v>0.61670999999999998</v>
      </c>
      <c r="N14247" s="4">
        <v>91.115070000000003</v>
      </c>
    </row>
    <row r="14248" spans="1:14" x14ac:dyDescent="0.3">
      <c r="A14248" s="4">
        <v>0.60545000000000004</v>
      </c>
      <c r="B14248" s="4">
        <v>34.575560000000003</v>
      </c>
      <c r="D14248" s="4">
        <v>0.59240999999999999</v>
      </c>
      <c r="E14248" s="4">
        <v>53.004570000000001</v>
      </c>
      <c r="G14248" s="4">
        <v>0.59206000000000003</v>
      </c>
      <c r="H14248" s="4">
        <v>66.812619999999995</v>
      </c>
      <c r="J14248" s="4">
        <v>0.62253999999999998</v>
      </c>
      <c r="K14248" s="4">
        <v>87.682299999999998</v>
      </c>
      <c r="M14248" s="4">
        <v>0.61670999999999998</v>
      </c>
      <c r="N14248" s="4">
        <v>91.007050000000007</v>
      </c>
    </row>
    <row r="14249" spans="1:14" x14ac:dyDescent="0.3">
      <c r="A14249" s="4">
        <v>0.60545000000000004</v>
      </c>
      <c r="B14249" s="4">
        <v>34.575560000000003</v>
      </c>
      <c r="D14249" s="4">
        <v>0.59240999999999999</v>
      </c>
      <c r="E14249" s="4">
        <v>53.184420000000003</v>
      </c>
      <c r="G14249" s="4">
        <v>0.59258999999999995</v>
      </c>
      <c r="H14249" s="4">
        <v>66.746030000000005</v>
      </c>
      <c r="J14249" s="4">
        <v>0.62253999999999998</v>
      </c>
      <c r="K14249" s="4">
        <v>87.549199999999999</v>
      </c>
      <c r="M14249" s="4">
        <v>0.61670999999999998</v>
      </c>
      <c r="N14249" s="4">
        <v>90.818010000000001</v>
      </c>
    </row>
    <row r="14250" spans="1:14" x14ac:dyDescent="0.3">
      <c r="A14250" s="4">
        <v>0.60545000000000004</v>
      </c>
      <c r="B14250" s="4">
        <v>34.639200000000002</v>
      </c>
      <c r="D14250" s="4">
        <v>0.59240999999999999</v>
      </c>
      <c r="E14250" s="4">
        <v>53.184420000000003</v>
      </c>
      <c r="G14250" s="4">
        <v>0.59258999999999995</v>
      </c>
      <c r="H14250" s="4">
        <v>66.812619999999995</v>
      </c>
      <c r="J14250" s="4">
        <v>0.62253999999999998</v>
      </c>
      <c r="K14250" s="4">
        <v>87.815399999999997</v>
      </c>
      <c r="M14250" s="4">
        <v>0.61670999999999998</v>
      </c>
      <c r="N14250" s="4">
        <v>91.007050000000007</v>
      </c>
    </row>
    <row r="14251" spans="1:14" x14ac:dyDescent="0.3">
      <c r="A14251" s="4">
        <v>0.60545000000000004</v>
      </c>
      <c r="B14251" s="4">
        <v>34.49071</v>
      </c>
      <c r="D14251" s="4">
        <v>0.59240999999999999</v>
      </c>
      <c r="E14251" s="4">
        <v>53.004570000000001</v>
      </c>
      <c r="G14251" s="4">
        <v>0.59258999999999995</v>
      </c>
      <c r="H14251" s="4">
        <v>66.812619999999995</v>
      </c>
      <c r="J14251" s="4">
        <v>0.62253999999999998</v>
      </c>
      <c r="K14251" s="4">
        <v>87.682299999999998</v>
      </c>
      <c r="M14251" s="4">
        <v>0.61670999999999998</v>
      </c>
      <c r="N14251" s="4">
        <v>91.007050000000007</v>
      </c>
    </row>
    <row r="14252" spans="1:14" x14ac:dyDescent="0.3">
      <c r="A14252" s="4">
        <v>0.60545000000000004</v>
      </c>
      <c r="B14252" s="4">
        <v>34.427079999999997</v>
      </c>
      <c r="D14252" s="4">
        <v>0.59240999999999999</v>
      </c>
      <c r="E14252" s="4">
        <v>53.081650000000003</v>
      </c>
      <c r="G14252" s="4">
        <v>0.59258999999999995</v>
      </c>
      <c r="H14252" s="4">
        <v>66.862570000000005</v>
      </c>
      <c r="J14252" s="4">
        <v>0.62253999999999998</v>
      </c>
      <c r="K14252" s="4">
        <v>87.815399999999997</v>
      </c>
      <c r="M14252" s="4">
        <v>0.61670999999999998</v>
      </c>
      <c r="N14252" s="4">
        <v>90.899029999999996</v>
      </c>
    </row>
    <row r="14253" spans="1:14" x14ac:dyDescent="0.3">
      <c r="A14253" s="4">
        <v>0.60545000000000004</v>
      </c>
      <c r="B14253" s="4">
        <v>34.427079999999997</v>
      </c>
      <c r="D14253" s="4">
        <v>0.59240999999999999</v>
      </c>
      <c r="E14253" s="4">
        <v>53.081650000000003</v>
      </c>
      <c r="G14253" s="4">
        <v>0.59258999999999995</v>
      </c>
      <c r="H14253" s="4">
        <v>66.812619999999995</v>
      </c>
      <c r="J14253" s="4">
        <v>0.62253999999999998</v>
      </c>
      <c r="K14253" s="4">
        <v>87.549199999999999</v>
      </c>
      <c r="M14253" s="4">
        <v>0.61670999999999998</v>
      </c>
      <c r="N14253" s="4">
        <v>90.899029999999996</v>
      </c>
    </row>
    <row r="14254" spans="1:14" x14ac:dyDescent="0.3">
      <c r="A14254" s="4">
        <v>0.60545000000000004</v>
      </c>
      <c r="B14254" s="4">
        <v>34.427079999999997</v>
      </c>
      <c r="D14254" s="4">
        <v>0.59294000000000002</v>
      </c>
      <c r="E14254" s="4">
        <v>53.004570000000001</v>
      </c>
      <c r="G14254" s="4">
        <v>0.59258999999999995</v>
      </c>
      <c r="H14254" s="4">
        <v>66.696079999999995</v>
      </c>
      <c r="J14254" s="4">
        <v>0.62253999999999998</v>
      </c>
      <c r="K14254" s="4">
        <v>87.549199999999999</v>
      </c>
      <c r="M14254" s="4">
        <v>0.61670999999999998</v>
      </c>
      <c r="N14254" s="4">
        <v>91.007050000000007</v>
      </c>
    </row>
    <row r="14255" spans="1:14" x14ac:dyDescent="0.3">
      <c r="A14255" s="4">
        <v>0.60545000000000004</v>
      </c>
      <c r="B14255" s="4">
        <v>34.427079999999997</v>
      </c>
      <c r="D14255" s="4">
        <v>0.59294000000000002</v>
      </c>
      <c r="E14255" s="4">
        <v>53.004570000000001</v>
      </c>
      <c r="G14255" s="4">
        <v>0.59258999999999995</v>
      </c>
      <c r="H14255" s="4">
        <v>66.629480000000001</v>
      </c>
      <c r="J14255" s="4">
        <v>0.62253999999999998</v>
      </c>
      <c r="K14255" s="4">
        <v>87.449370000000002</v>
      </c>
      <c r="M14255" s="4">
        <v>0.61670999999999998</v>
      </c>
      <c r="N14255" s="4">
        <v>90.899029999999996</v>
      </c>
    </row>
    <row r="14256" spans="1:14" x14ac:dyDescent="0.3">
      <c r="A14256" s="4">
        <v>0.60597999999999996</v>
      </c>
      <c r="B14256" s="4">
        <v>34.427079999999997</v>
      </c>
      <c r="D14256" s="4">
        <v>0.59294000000000002</v>
      </c>
      <c r="E14256" s="4">
        <v>53.004570000000001</v>
      </c>
      <c r="G14256" s="4">
        <v>0.59258999999999995</v>
      </c>
      <c r="H14256" s="4">
        <v>66.746030000000005</v>
      </c>
      <c r="J14256" s="4">
        <v>0.62253999999999998</v>
      </c>
      <c r="K14256" s="4">
        <v>87.549199999999999</v>
      </c>
      <c r="M14256" s="4">
        <v>0.61670999999999998</v>
      </c>
      <c r="N14256" s="4">
        <v>90.818010000000001</v>
      </c>
    </row>
    <row r="14257" spans="1:14" x14ac:dyDescent="0.3">
      <c r="A14257" s="4">
        <v>0.60597999999999996</v>
      </c>
      <c r="B14257" s="4">
        <v>34.427079999999997</v>
      </c>
      <c r="D14257" s="4">
        <v>0.59294000000000002</v>
      </c>
      <c r="E14257" s="4">
        <v>53.004570000000001</v>
      </c>
      <c r="G14257" s="4">
        <v>0.59258999999999995</v>
      </c>
      <c r="H14257" s="4">
        <v>66.629480000000001</v>
      </c>
      <c r="J14257" s="4">
        <v>0.62307000000000001</v>
      </c>
      <c r="K14257" s="4">
        <v>87.549199999999999</v>
      </c>
      <c r="M14257" s="4">
        <v>0.61670999999999998</v>
      </c>
      <c r="N14257" s="4">
        <v>90.899029999999996</v>
      </c>
    </row>
    <row r="14258" spans="1:14" x14ac:dyDescent="0.3">
      <c r="A14258" s="4">
        <v>0.60597999999999996</v>
      </c>
      <c r="B14258" s="4">
        <v>34.427079999999997</v>
      </c>
      <c r="D14258" s="4">
        <v>0.59294000000000002</v>
      </c>
      <c r="E14258" s="4">
        <v>53.081650000000003</v>
      </c>
      <c r="G14258" s="4">
        <v>0.59258999999999995</v>
      </c>
      <c r="H14258" s="4">
        <v>66.696079999999995</v>
      </c>
      <c r="J14258" s="4">
        <v>0.62307000000000001</v>
      </c>
      <c r="K14258" s="4">
        <v>87.31626</v>
      </c>
      <c r="M14258" s="4">
        <v>0.61670999999999998</v>
      </c>
      <c r="N14258" s="4">
        <v>90.899029999999996</v>
      </c>
    </row>
    <row r="14259" spans="1:14" x14ac:dyDescent="0.3">
      <c r="A14259" s="4">
        <v>0.60597999999999996</v>
      </c>
      <c r="B14259" s="4">
        <v>34.427079999999997</v>
      </c>
      <c r="D14259" s="4">
        <v>0.59294000000000002</v>
      </c>
      <c r="E14259" s="4">
        <v>53.004570000000001</v>
      </c>
      <c r="G14259" s="4">
        <v>0.59258999999999995</v>
      </c>
      <c r="H14259" s="4">
        <v>66.629480000000001</v>
      </c>
      <c r="J14259" s="4">
        <v>0.62307000000000001</v>
      </c>
      <c r="K14259" s="4">
        <v>87.549199999999999</v>
      </c>
      <c r="M14259" s="4">
        <v>0.61724000000000001</v>
      </c>
      <c r="N14259" s="4">
        <v>90.899029999999996</v>
      </c>
    </row>
    <row r="14260" spans="1:14" x14ac:dyDescent="0.3">
      <c r="A14260" s="4">
        <v>0.60597999999999996</v>
      </c>
      <c r="B14260" s="4">
        <v>34.342230000000001</v>
      </c>
      <c r="D14260" s="4">
        <v>0.59294000000000002</v>
      </c>
      <c r="E14260" s="4">
        <v>53.004570000000001</v>
      </c>
      <c r="G14260" s="4">
        <v>0.59258999999999995</v>
      </c>
      <c r="H14260" s="4">
        <v>66.629480000000001</v>
      </c>
      <c r="J14260" s="4">
        <v>0.62307000000000001</v>
      </c>
      <c r="K14260" s="4">
        <v>87.31626</v>
      </c>
      <c r="M14260" s="4">
        <v>0.61724000000000001</v>
      </c>
      <c r="N14260" s="4">
        <v>90.709990000000005</v>
      </c>
    </row>
    <row r="14261" spans="1:14" x14ac:dyDescent="0.3">
      <c r="A14261" s="4">
        <v>0.60597999999999996</v>
      </c>
      <c r="B14261" s="4">
        <v>34.342230000000001</v>
      </c>
      <c r="D14261" s="4">
        <v>0.59294000000000002</v>
      </c>
      <c r="E14261" s="4">
        <v>53.004570000000001</v>
      </c>
      <c r="G14261" s="4">
        <v>0.59311999999999998</v>
      </c>
      <c r="H14261" s="4">
        <v>66.579539999999994</v>
      </c>
      <c r="J14261" s="4">
        <v>0.62307000000000001</v>
      </c>
      <c r="K14261" s="4">
        <v>87.31626</v>
      </c>
      <c r="M14261" s="4">
        <v>0.61724000000000001</v>
      </c>
      <c r="N14261" s="4">
        <v>90.709990000000005</v>
      </c>
    </row>
    <row r="14262" spans="1:14" x14ac:dyDescent="0.3">
      <c r="A14262" s="4">
        <v>0.60597999999999996</v>
      </c>
      <c r="B14262" s="4">
        <v>34.342230000000001</v>
      </c>
      <c r="D14262" s="4">
        <v>0.59294000000000002</v>
      </c>
      <c r="E14262" s="4">
        <v>52.824719999999999</v>
      </c>
      <c r="G14262" s="4">
        <v>0.59311999999999998</v>
      </c>
      <c r="H14262" s="4">
        <v>66.579539999999994</v>
      </c>
      <c r="J14262" s="4">
        <v>0.62307000000000001</v>
      </c>
      <c r="K14262" s="4">
        <v>87.083330000000004</v>
      </c>
      <c r="M14262" s="4">
        <v>0.61724000000000001</v>
      </c>
      <c r="N14262" s="4">
        <v>90.899029999999996</v>
      </c>
    </row>
    <row r="14263" spans="1:14" x14ac:dyDescent="0.3">
      <c r="A14263" s="4">
        <v>0.60597999999999996</v>
      </c>
      <c r="B14263" s="4">
        <v>34.257379999999998</v>
      </c>
      <c r="D14263" s="4">
        <v>0.59294000000000002</v>
      </c>
      <c r="E14263" s="4">
        <v>53.004570000000001</v>
      </c>
      <c r="G14263" s="4">
        <v>0.59311999999999998</v>
      </c>
      <c r="H14263" s="4">
        <v>66.629480000000001</v>
      </c>
      <c r="J14263" s="4">
        <v>0.62307000000000001</v>
      </c>
      <c r="K14263" s="4">
        <v>87.216440000000006</v>
      </c>
      <c r="M14263" s="4">
        <v>0.61724000000000001</v>
      </c>
      <c r="N14263" s="4">
        <v>90.818010000000001</v>
      </c>
    </row>
    <row r="14264" spans="1:14" x14ac:dyDescent="0.3">
      <c r="A14264" s="4">
        <v>0.60597999999999996</v>
      </c>
      <c r="B14264" s="4">
        <v>34.342230000000001</v>
      </c>
      <c r="D14264" s="4">
        <v>0.59294000000000002</v>
      </c>
      <c r="E14264" s="4">
        <v>52.824719999999999</v>
      </c>
      <c r="G14264" s="4">
        <v>0.59311999999999998</v>
      </c>
      <c r="H14264" s="4">
        <v>66.579539999999994</v>
      </c>
      <c r="J14264" s="4">
        <v>0.62307000000000001</v>
      </c>
      <c r="K14264" s="4">
        <v>87.449370000000002</v>
      </c>
      <c r="M14264" s="4">
        <v>0.61724000000000001</v>
      </c>
      <c r="N14264" s="4">
        <v>90.818010000000001</v>
      </c>
    </row>
    <row r="14265" spans="1:14" x14ac:dyDescent="0.3">
      <c r="A14265" s="4">
        <v>0.60597999999999996</v>
      </c>
      <c r="B14265" s="4">
        <v>34.193750000000001</v>
      </c>
      <c r="D14265" s="4">
        <v>0.59294000000000002</v>
      </c>
      <c r="E14265" s="4">
        <v>53.004570000000001</v>
      </c>
      <c r="G14265" s="4">
        <v>0.59311999999999998</v>
      </c>
      <c r="H14265" s="4">
        <v>66.579539999999994</v>
      </c>
      <c r="J14265" s="4">
        <v>0.62307000000000001</v>
      </c>
      <c r="K14265" s="4">
        <v>86.983500000000006</v>
      </c>
      <c r="M14265" s="4">
        <v>0.61724000000000001</v>
      </c>
      <c r="N14265" s="4">
        <v>90.709990000000005</v>
      </c>
    </row>
    <row r="14266" spans="1:14" x14ac:dyDescent="0.3">
      <c r="A14266" s="4">
        <v>0.60597999999999996</v>
      </c>
      <c r="B14266" s="4">
        <v>34.342230000000001</v>
      </c>
      <c r="D14266" s="4">
        <v>0.59347000000000005</v>
      </c>
      <c r="E14266" s="4">
        <v>53.004570000000001</v>
      </c>
      <c r="G14266" s="4">
        <v>0.59311999999999998</v>
      </c>
      <c r="H14266" s="4">
        <v>66.51294</v>
      </c>
      <c r="J14266" s="4">
        <v>0.62307000000000001</v>
      </c>
      <c r="K14266" s="4">
        <v>86.983500000000006</v>
      </c>
      <c r="M14266" s="4">
        <v>0.61724000000000001</v>
      </c>
      <c r="N14266" s="4">
        <v>90.628969999999995</v>
      </c>
    </row>
    <row r="14267" spans="1:14" x14ac:dyDescent="0.3">
      <c r="A14267" s="4">
        <v>0.60597999999999996</v>
      </c>
      <c r="B14267" s="4">
        <v>34.342230000000001</v>
      </c>
      <c r="D14267" s="4">
        <v>0.59347000000000005</v>
      </c>
      <c r="E14267" s="4">
        <v>52.824719999999999</v>
      </c>
      <c r="G14267" s="4">
        <v>0.59311999999999998</v>
      </c>
      <c r="H14267" s="4">
        <v>66.579539999999994</v>
      </c>
      <c r="J14267" s="4">
        <v>0.62307000000000001</v>
      </c>
      <c r="K14267" s="4">
        <v>87.216440000000006</v>
      </c>
      <c r="M14267" s="4">
        <v>0.61724000000000001</v>
      </c>
      <c r="N14267" s="4">
        <v>90.628969999999995</v>
      </c>
    </row>
    <row r="14268" spans="1:14" x14ac:dyDescent="0.3">
      <c r="A14268" s="4">
        <v>0.60650999999999999</v>
      </c>
      <c r="B14268" s="4">
        <v>34.257379999999998</v>
      </c>
      <c r="D14268" s="4">
        <v>0.59347000000000005</v>
      </c>
      <c r="E14268" s="4">
        <v>52.901789999999998</v>
      </c>
      <c r="G14268" s="4">
        <v>0.59311999999999998</v>
      </c>
      <c r="H14268" s="4">
        <v>66.579539999999994</v>
      </c>
      <c r="J14268" s="4">
        <v>0.62307000000000001</v>
      </c>
      <c r="K14268" s="4">
        <v>87.216440000000006</v>
      </c>
      <c r="M14268" s="4">
        <v>0.61724000000000001</v>
      </c>
      <c r="N14268" s="4">
        <v>90.709990000000005</v>
      </c>
    </row>
    <row r="14269" spans="1:14" x14ac:dyDescent="0.3">
      <c r="A14269" s="4">
        <v>0.60650999999999999</v>
      </c>
      <c r="B14269" s="4">
        <v>34.342230000000001</v>
      </c>
      <c r="D14269" s="4">
        <v>0.59347000000000005</v>
      </c>
      <c r="E14269" s="4">
        <v>52.901789999999998</v>
      </c>
      <c r="G14269" s="4">
        <v>0.59311999999999998</v>
      </c>
      <c r="H14269" s="4">
        <v>66.51294</v>
      </c>
      <c r="J14269" s="4">
        <v>0.62360000000000004</v>
      </c>
      <c r="K14269" s="4">
        <v>87.216440000000006</v>
      </c>
      <c r="M14269" s="4">
        <v>0.61724000000000001</v>
      </c>
      <c r="N14269" s="4">
        <v>90.709990000000005</v>
      </c>
    </row>
    <row r="14270" spans="1:14" x14ac:dyDescent="0.3">
      <c r="A14270" s="4">
        <v>0.60650999999999999</v>
      </c>
      <c r="B14270" s="4">
        <v>34.193750000000001</v>
      </c>
      <c r="D14270" s="4">
        <v>0.59347000000000005</v>
      </c>
      <c r="E14270" s="4">
        <v>52.824719999999999</v>
      </c>
      <c r="G14270" s="4">
        <v>0.59311999999999998</v>
      </c>
      <c r="H14270" s="4">
        <v>66.3964</v>
      </c>
      <c r="J14270" s="4">
        <v>0.62360000000000004</v>
      </c>
      <c r="K14270" s="4">
        <v>87.083330000000004</v>
      </c>
      <c r="M14270" s="4">
        <v>0.61724000000000001</v>
      </c>
      <c r="N14270" s="4">
        <v>90.709990000000005</v>
      </c>
    </row>
    <row r="14271" spans="1:14" x14ac:dyDescent="0.3">
      <c r="A14271" s="4">
        <v>0.60650999999999999</v>
      </c>
      <c r="B14271" s="4">
        <v>34.342230000000001</v>
      </c>
      <c r="D14271" s="4">
        <v>0.59347000000000005</v>
      </c>
      <c r="E14271" s="4">
        <v>52.901789999999998</v>
      </c>
      <c r="G14271" s="4">
        <v>0.59311999999999998</v>
      </c>
      <c r="H14271" s="4">
        <v>66.579539999999994</v>
      </c>
      <c r="J14271" s="4">
        <v>0.62360000000000004</v>
      </c>
      <c r="K14271" s="4">
        <v>87.216440000000006</v>
      </c>
      <c r="M14271" s="4">
        <v>0.61777000000000004</v>
      </c>
      <c r="N14271" s="4">
        <v>90.709990000000005</v>
      </c>
    </row>
    <row r="14272" spans="1:14" x14ac:dyDescent="0.3">
      <c r="A14272" s="4">
        <v>0.60650999999999999</v>
      </c>
      <c r="B14272" s="4">
        <v>34.193750000000001</v>
      </c>
      <c r="D14272" s="4">
        <v>0.59347000000000005</v>
      </c>
      <c r="E14272" s="4">
        <v>53.004570000000001</v>
      </c>
      <c r="G14272" s="4">
        <v>0.59365000000000001</v>
      </c>
      <c r="H14272" s="4">
        <v>66.446340000000006</v>
      </c>
      <c r="J14272" s="4">
        <v>0.62360000000000004</v>
      </c>
      <c r="K14272" s="4">
        <v>87.216440000000006</v>
      </c>
      <c r="M14272" s="4">
        <v>0.61777000000000004</v>
      </c>
      <c r="N14272" s="4">
        <v>90.709990000000005</v>
      </c>
    </row>
    <row r="14273" spans="1:14" x14ac:dyDescent="0.3">
      <c r="A14273" s="4">
        <v>0.60650999999999999</v>
      </c>
      <c r="B14273" s="4">
        <v>34.257379999999998</v>
      </c>
      <c r="D14273" s="4">
        <v>0.59347000000000005</v>
      </c>
      <c r="E14273" s="4">
        <v>52.901789999999998</v>
      </c>
      <c r="G14273" s="4">
        <v>0.59365000000000001</v>
      </c>
      <c r="H14273" s="4">
        <v>66.446340000000006</v>
      </c>
      <c r="J14273" s="4">
        <v>0.62360000000000004</v>
      </c>
      <c r="K14273" s="4">
        <v>86.983500000000006</v>
      </c>
      <c r="M14273" s="4">
        <v>0.61777000000000004</v>
      </c>
      <c r="N14273" s="4">
        <v>90.628969999999995</v>
      </c>
    </row>
    <row r="14274" spans="1:14" x14ac:dyDescent="0.3">
      <c r="A14274" s="4">
        <v>0.60650999999999999</v>
      </c>
      <c r="B14274" s="4">
        <v>34.108899999999998</v>
      </c>
      <c r="D14274" s="4">
        <v>0.59347000000000005</v>
      </c>
      <c r="E14274" s="4">
        <v>52.901789999999998</v>
      </c>
      <c r="G14274" s="4">
        <v>0.59365000000000001</v>
      </c>
      <c r="H14274" s="4">
        <v>66.446340000000006</v>
      </c>
      <c r="J14274" s="4">
        <v>0.62360000000000004</v>
      </c>
      <c r="K14274" s="4">
        <v>87.083330000000004</v>
      </c>
      <c r="M14274" s="4">
        <v>0.61777000000000004</v>
      </c>
      <c r="N14274" s="4">
        <v>90.628969999999995</v>
      </c>
    </row>
    <row r="14275" spans="1:14" x14ac:dyDescent="0.3">
      <c r="A14275" s="4">
        <v>0.60650999999999999</v>
      </c>
      <c r="B14275" s="4">
        <v>34.108899999999998</v>
      </c>
      <c r="D14275" s="4">
        <v>0.59347000000000005</v>
      </c>
      <c r="E14275" s="4">
        <v>52.824719999999999</v>
      </c>
      <c r="G14275" s="4">
        <v>0.59365000000000001</v>
      </c>
      <c r="H14275" s="4">
        <v>66.446340000000006</v>
      </c>
      <c r="J14275" s="4">
        <v>0.62360000000000004</v>
      </c>
      <c r="K14275" s="4">
        <v>86.983500000000006</v>
      </c>
      <c r="M14275" s="4">
        <v>0.61777000000000004</v>
      </c>
      <c r="N14275" s="4">
        <v>90.628969999999995</v>
      </c>
    </row>
    <row r="14276" spans="1:14" x14ac:dyDescent="0.3">
      <c r="A14276" s="4">
        <v>0.60650999999999999</v>
      </c>
      <c r="B14276" s="4">
        <v>34.108899999999998</v>
      </c>
      <c r="D14276" s="4">
        <v>0.59347000000000005</v>
      </c>
      <c r="E14276" s="4">
        <v>53.004570000000001</v>
      </c>
      <c r="G14276" s="4">
        <v>0.59365000000000001</v>
      </c>
      <c r="H14276" s="4">
        <v>66.446340000000006</v>
      </c>
      <c r="J14276" s="4">
        <v>0.62360000000000004</v>
      </c>
      <c r="K14276" s="4">
        <v>86.983500000000006</v>
      </c>
      <c r="M14276" s="4">
        <v>0.61777000000000004</v>
      </c>
      <c r="N14276" s="4">
        <v>90.709990000000005</v>
      </c>
    </row>
    <row r="14277" spans="1:14" x14ac:dyDescent="0.3">
      <c r="A14277" s="4">
        <v>0.60650999999999999</v>
      </c>
      <c r="B14277" s="4">
        <v>34.193750000000001</v>
      </c>
      <c r="D14277" s="4">
        <v>0.59399999999999997</v>
      </c>
      <c r="E14277" s="4">
        <v>53.004570000000001</v>
      </c>
      <c r="G14277" s="4">
        <v>0.59365000000000001</v>
      </c>
      <c r="H14277" s="4">
        <v>66.3964</v>
      </c>
      <c r="J14277" s="4">
        <v>0.62360000000000004</v>
      </c>
      <c r="K14277" s="4">
        <v>87.31626</v>
      </c>
      <c r="M14277" s="4">
        <v>0.61777000000000004</v>
      </c>
      <c r="N14277" s="4">
        <v>90.709990000000005</v>
      </c>
    </row>
    <row r="14278" spans="1:14" x14ac:dyDescent="0.3">
      <c r="A14278" s="4">
        <v>0.60650999999999999</v>
      </c>
      <c r="B14278" s="4">
        <v>34.193750000000001</v>
      </c>
      <c r="D14278" s="4">
        <v>0.59399999999999997</v>
      </c>
      <c r="E14278" s="4">
        <v>52.824719999999999</v>
      </c>
      <c r="G14278" s="4">
        <v>0.59365000000000001</v>
      </c>
      <c r="H14278" s="4">
        <v>66.446340000000006</v>
      </c>
      <c r="J14278" s="4">
        <v>0.62360000000000004</v>
      </c>
      <c r="K14278" s="4">
        <v>87.216440000000006</v>
      </c>
      <c r="M14278" s="4">
        <v>0.61777000000000004</v>
      </c>
      <c r="N14278" s="4">
        <v>90.439940000000007</v>
      </c>
    </row>
    <row r="14279" spans="1:14" x14ac:dyDescent="0.3">
      <c r="A14279" s="4">
        <v>0.60650999999999999</v>
      </c>
      <c r="B14279" s="4">
        <v>34.108899999999998</v>
      </c>
      <c r="D14279" s="4">
        <v>0.59399999999999997</v>
      </c>
      <c r="E14279" s="4">
        <v>52.901789999999998</v>
      </c>
      <c r="G14279" s="4">
        <v>0.59365000000000001</v>
      </c>
      <c r="H14279" s="4">
        <v>66.446340000000006</v>
      </c>
      <c r="J14279" s="4">
        <v>0.62360000000000004</v>
      </c>
      <c r="K14279" s="4">
        <v>87.083330000000004</v>
      </c>
      <c r="M14279" s="4">
        <v>0.61777000000000004</v>
      </c>
      <c r="N14279" s="4">
        <v>90.628969999999995</v>
      </c>
    </row>
    <row r="14280" spans="1:14" x14ac:dyDescent="0.3">
      <c r="A14280" s="4">
        <v>0.60704000000000002</v>
      </c>
      <c r="B14280" s="4">
        <v>34.108899999999998</v>
      </c>
      <c r="D14280" s="4">
        <v>0.59399999999999997</v>
      </c>
      <c r="E14280" s="4">
        <v>52.901789999999998</v>
      </c>
      <c r="G14280" s="4">
        <v>0.59365000000000001</v>
      </c>
      <c r="H14280" s="4">
        <v>66.3964</v>
      </c>
      <c r="J14280" s="4">
        <v>0.62412999999999996</v>
      </c>
      <c r="K14280" s="4">
        <v>86.983500000000006</v>
      </c>
      <c r="M14280" s="4">
        <v>0.61777000000000004</v>
      </c>
      <c r="N14280" s="4">
        <v>90.628969999999995</v>
      </c>
    </row>
    <row r="14281" spans="1:14" x14ac:dyDescent="0.3">
      <c r="A14281" s="4">
        <v>0.60704000000000002</v>
      </c>
      <c r="B14281" s="4">
        <v>34.342230000000001</v>
      </c>
      <c r="D14281" s="4">
        <v>0.59399999999999997</v>
      </c>
      <c r="E14281" s="4">
        <v>52.824719999999999</v>
      </c>
      <c r="G14281" s="4">
        <v>0.59365000000000001</v>
      </c>
      <c r="H14281" s="4">
        <v>66.279849999999996</v>
      </c>
      <c r="J14281" s="4">
        <v>0.62412999999999996</v>
      </c>
      <c r="K14281" s="4">
        <v>86.983500000000006</v>
      </c>
      <c r="M14281" s="4">
        <v>0.61777000000000004</v>
      </c>
      <c r="N14281" s="4">
        <v>90.520949999999999</v>
      </c>
    </row>
    <row r="14282" spans="1:14" x14ac:dyDescent="0.3">
      <c r="A14282" s="4">
        <v>0.60704000000000002</v>
      </c>
      <c r="B14282" s="4">
        <v>34.045259999999999</v>
      </c>
      <c r="D14282" s="4">
        <v>0.59399999999999997</v>
      </c>
      <c r="E14282" s="4">
        <v>52.901789999999998</v>
      </c>
      <c r="G14282" s="4">
        <v>0.59365000000000001</v>
      </c>
      <c r="H14282" s="4">
        <v>66.329800000000006</v>
      </c>
      <c r="J14282" s="4">
        <v>0.62412999999999996</v>
      </c>
      <c r="K14282" s="4">
        <v>86.850399999999993</v>
      </c>
      <c r="M14282" s="4">
        <v>0.61829999999999996</v>
      </c>
      <c r="N14282" s="4">
        <v>90.709990000000005</v>
      </c>
    </row>
    <row r="14283" spans="1:14" x14ac:dyDescent="0.3">
      <c r="A14283" s="4">
        <v>0.60704000000000002</v>
      </c>
      <c r="B14283" s="4">
        <v>34.045259999999999</v>
      </c>
      <c r="D14283" s="4">
        <v>0.59399999999999997</v>
      </c>
      <c r="E14283" s="4">
        <v>53.004570000000001</v>
      </c>
      <c r="G14283" s="4">
        <v>0.59365000000000001</v>
      </c>
      <c r="H14283" s="4">
        <v>66.329800000000006</v>
      </c>
      <c r="J14283" s="4">
        <v>0.62412999999999996</v>
      </c>
      <c r="K14283" s="4">
        <v>86.983500000000006</v>
      </c>
      <c r="M14283" s="4">
        <v>0.61829999999999996</v>
      </c>
      <c r="N14283" s="4">
        <v>90.520949999999999</v>
      </c>
    </row>
    <row r="14284" spans="1:14" x14ac:dyDescent="0.3">
      <c r="A14284" s="4">
        <v>0.60704000000000002</v>
      </c>
      <c r="B14284" s="4">
        <v>33.960410000000003</v>
      </c>
      <c r="D14284" s="4">
        <v>0.59399999999999997</v>
      </c>
      <c r="E14284" s="4">
        <v>52.824719999999999</v>
      </c>
      <c r="G14284" s="4">
        <v>0.59418000000000004</v>
      </c>
      <c r="H14284" s="4">
        <v>66.279849999999996</v>
      </c>
      <c r="J14284" s="4">
        <v>0.62412999999999996</v>
      </c>
      <c r="K14284" s="4">
        <v>86.983500000000006</v>
      </c>
      <c r="M14284" s="4">
        <v>0.61829999999999996</v>
      </c>
      <c r="N14284" s="4">
        <v>90.439940000000007</v>
      </c>
    </row>
    <row r="14285" spans="1:14" x14ac:dyDescent="0.3">
      <c r="A14285" s="4">
        <v>0.60704000000000002</v>
      </c>
      <c r="B14285" s="4">
        <v>34.193750000000001</v>
      </c>
      <c r="D14285" s="4">
        <v>0.59399999999999997</v>
      </c>
      <c r="E14285" s="4">
        <v>52.824719999999999</v>
      </c>
      <c r="G14285" s="4">
        <v>0.59418000000000004</v>
      </c>
      <c r="H14285" s="4">
        <v>66.279849999999996</v>
      </c>
      <c r="J14285" s="4">
        <v>0.62412999999999996</v>
      </c>
      <c r="K14285" s="4">
        <v>86.850399999999993</v>
      </c>
      <c r="M14285" s="4">
        <v>0.61829999999999996</v>
      </c>
      <c r="N14285" s="4">
        <v>90.520949999999999</v>
      </c>
    </row>
    <row r="14286" spans="1:14" x14ac:dyDescent="0.3">
      <c r="A14286" s="4">
        <v>0.60704000000000002</v>
      </c>
      <c r="B14286" s="4">
        <v>34.045259999999999</v>
      </c>
      <c r="D14286" s="4">
        <v>0.59399999999999997</v>
      </c>
      <c r="E14286" s="4">
        <v>52.721939999999996</v>
      </c>
      <c r="G14286" s="4">
        <v>0.59418000000000004</v>
      </c>
      <c r="H14286" s="4">
        <v>66.213260000000005</v>
      </c>
      <c r="J14286" s="4">
        <v>0.62412999999999996</v>
      </c>
      <c r="K14286" s="4">
        <v>86.750569999999996</v>
      </c>
      <c r="M14286" s="4">
        <v>0.61829999999999996</v>
      </c>
      <c r="N14286" s="4">
        <v>90.520949999999999</v>
      </c>
    </row>
    <row r="14287" spans="1:14" x14ac:dyDescent="0.3">
      <c r="A14287" s="4">
        <v>0.60704000000000002</v>
      </c>
      <c r="B14287" s="4">
        <v>34.045259999999999</v>
      </c>
      <c r="D14287" s="4">
        <v>0.59399999999999997</v>
      </c>
      <c r="E14287" s="4">
        <v>52.901789999999998</v>
      </c>
      <c r="G14287" s="4">
        <v>0.59418000000000004</v>
      </c>
      <c r="H14287" s="4">
        <v>66.329800000000006</v>
      </c>
      <c r="J14287" s="4">
        <v>0.62412999999999996</v>
      </c>
      <c r="K14287" s="4">
        <v>86.850399999999993</v>
      </c>
      <c r="M14287" s="4">
        <v>0.61829999999999996</v>
      </c>
      <c r="N14287" s="4">
        <v>90.520949999999999</v>
      </c>
    </row>
    <row r="14288" spans="1:14" x14ac:dyDescent="0.3">
      <c r="A14288" s="4">
        <v>0.60704000000000002</v>
      </c>
      <c r="B14288" s="4">
        <v>34.108899999999998</v>
      </c>
      <c r="D14288" s="4">
        <v>0.59399999999999997</v>
      </c>
      <c r="E14288" s="4">
        <v>52.721939999999996</v>
      </c>
      <c r="G14288" s="4">
        <v>0.59418000000000004</v>
      </c>
      <c r="H14288" s="4">
        <v>66.213260000000005</v>
      </c>
      <c r="J14288" s="4">
        <v>0.62412999999999996</v>
      </c>
      <c r="K14288" s="4">
        <v>86.983500000000006</v>
      </c>
      <c r="M14288" s="4">
        <v>0.61829999999999996</v>
      </c>
      <c r="N14288" s="4">
        <v>90.331919999999997</v>
      </c>
    </row>
    <row r="14289" spans="1:14" x14ac:dyDescent="0.3">
      <c r="A14289" s="4">
        <v>0.60704000000000002</v>
      </c>
      <c r="B14289" s="4">
        <v>34.108899999999998</v>
      </c>
      <c r="D14289" s="4">
        <v>0.59453</v>
      </c>
      <c r="E14289" s="4">
        <v>52.721939999999996</v>
      </c>
      <c r="G14289" s="4">
        <v>0.59418000000000004</v>
      </c>
      <c r="H14289" s="4">
        <v>66.163309999999996</v>
      </c>
      <c r="J14289" s="4">
        <v>0.62412999999999996</v>
      </c>
      <c r="K14289" s="4">
        <v>86.850399999999993</v>
      </c>
      <c r="M14289" s="4">
        <v>0.61829999999999996</v>
      </c>
      <c r="N14289" s="4">
        <v>90.439940000000007</v>
      </c>
    </row>
    <row r="14290" spans="1:14" x14ac:dyDescent="0.3">
      <c r="A14290" s="4">
        <v>0.60704000000000002</v>
      </c>
      <c r="B14290" s="4">
        <v>33.960410000000003</v>
      </c>
      <c r="D14290" s="4">
        <v>0.59453</v>
      </c>
      <c r="E14290" s="4">
        <v>52.824719999999999</v>
      </c>
      <c r="G14290" s="4">
        <v>0.59418000000000004</v>
      </c>
      <c r="H14290" s="4">
        <v>66.279849999999996</v>
      </c>
      <c r="J14290" s="4">
        <v>0.62412999999999996</v>
      </c>
      <c r="K14290" s="4">
        <v>86.850399999999993</v>
      </c>
      <c r="M14290" s="4">
        <v>0.61829999999999996</v>
      </c>
      <c r="N14290" s="4">
        <v>90.439940000000007</v>
      </c>
    </row>
    <row r="14291" spans="1:14" x14ac:dyDescent="0.3">
      <c r="A14291" s="4">
        <v>0.60704000000000002</v>
      </c>
      <c r="B14291" s="4">
        <v>33.960410000000003</v>
      </c>
      <c r="D14291" s="4">
        <v>0.59453</v>
      </c>
      <c r="E14291" s="4">
        <v>52.721939999999996</v>
      </c>
      <c r="G14291" s="4">
        <v>0.59418000000000004</v>
      </c>
      <c r="H14291" s="4">
        <v>66.096710000000002</v>
      </c>
      <c r="J14291" s="4">
        <v>0.62412999999999996</v>
      </c>
      <c r="K14291" s="4">
        <v>86.983500000000006</v>
      </c>
      <c r="M14291" s="4">
        <v>0.61829999999999996</v>
      </c>
      <c r="N14291" s="4">
        <v>90.439940000000007</v>
      </c>
    </row>
    <row r="14292" spans="1:14" x14ac:dyDescent="0.3">
      <c r="A14292" s="4">
        <v>0.60757000000000005</v>
      </c>
      <c r="B14292" s="4">
        <v>33.960410000000003</v>
      </c>
      <c r="D14292" s="4">
        <v>0.59453</v>
      </c>
      <c r="E14292" s="4">
        <v>52.721939999999996</v>
      </c>
      <c r="G14292" s="4">
        <v>0.59418000000000004</v>
      </c>
      <c r="H14292" s="4">
        <v>66.163309999999996</v>
      </c>
      <c r="J14292" s="4">
        <v>0.62465999999999999</v>
      </c>
      <c r="K14292" s="4">
        <v>86.617469999999997</v>
      </c>
      <c r="M14292" s="4">
        <v>0.61829999999999996</v>
      </c>
      <c r="N14292" s="4">
        <v>90.250900000000001</v>
      </c>
    </row>
    <row r="14293" spans="1:14" x14ac:dyDescent="0.3">
      <c r="A14293" s="4">
        <v>0.60757000000000005</v>
      </c>
      <c r="B14293" s="4">
        <v>33.89678</v>
      </c>
      <c r="D14293" s="4">
        <v>0.59453</v>
      </c>
      <c r="E14293" s="4">
        <v>52.721939999999996</v>
      </c>
      <c r="G14293" s="4">
        <v>0.59418000000000004</v>
      </c>
      <c r="H14293" s="4">
        <v>66.163309999999996</v>
      </c>
      <c r="J14293" s="4">
        <v>0.62465999999999999</v>
      </c>
      <c r="K14293" s="4">
        <v>86.750569999999996</v>
      </c>
      <c r="M14293" s="4">
        <v>0.61829999999999996</v>
      </c>
      <c r="N14293" s="4">
        <v>90.250900000000001</v>
      </c>
    </row>
    <row r="14294" spans="1:14" x14ac:dyDescent="0.3">
      <c r="A14294" s="4">
        <v>0.60757000000000005</v>
      </c>
      <c r="B14294" s="4">
        <v>34.045259999999999</v>
      </c>
      <c r="D14294" s="4">
        <v>0.59453</v>
      </c>
      <c r="E14294" s="4">
        <v>52.824719999999999</v>
      </c>
      <c r="G14294" s="4">
        <v>0.59418000000000004</v>
      </c>
      <c r="H14294" s="4">
        <v>66.163309999999996</v>
      </c>
      <c r="J14294" s="4">
        <v>0.62465999999999999</v>
      </c>
      <c r="K14294" s="4">
        <v>86.617469999999997</v>
      </c>
      <c r="M14294" s="4">
        <v>0.61882999999999999</v>
      </c>
      <c r="N14294" s="4">
        <v>90.331919999999997</v>
      </c>
    </row>
    <row r="14295" spans="1:14" x14ac:dyDescent="0.3">
      <c r="A14295" s="4">
        <v>0.60757000000000005</v>
      </c>
      <c r="B14295" s="4">
        <v>34.045259999999999</v>
      </c>
      <c r="D14295" s="4">
        <v>0.59453</v>
      </c>
      <c r="E14295" s="4">
        <v>52.721939999999996</v>
      </c>
      <c r="G14295" s="4">
        <v>0.59418000000000004</v>
      </c>
      <c r="H14295" s="4">
        <v>66.163309999999996</v>
      </c>
      <c r="J14295" s="4">
        <v>0.62465999999999999</v>
      </c>
      <c r="K14295" s="4">
        <v>86.750569999999996</v>
      </c>
      <c r="M14295" s="4">
        <v>0.61882999999999999</v>
      </c>
      <c r="N14295" s="4">
        <v>90.331919999999997</v>
      </c>
    </row>
    <row r="14296" spans="1:14" x14ac:dyDescent="0.3">
      <c r="A14296" s="4">
        <v>0.60757000000000005</v>
      </c>
      <c r="B14296" s="4">
        <v>33.960410000000003</v>
      </c>
      <c r="D14296" s="4">
        <v>0.59453</v>
      </c>
      <c r="E14296" s="4">
        <v>52.721939999999996</v>
      </c>
      <c r="G14296" s="4">
        <v>0.59470999999999996</v>
      </c>
      <c r="H14296" s="4">
        <v>66.046769999999995</v>
      </c>
      <c r="J14296" s="4">
        <v>0.62465999999999999</v>
      </c>
      <c r="K14296" s="4">
        <v>86.750569999999996</v>
      </c>
      <c r="M14296" s="4">
        <v>0.61882999999999999</v>
      </c>
      <c r="N14296" s="4">
        <v>90.250900000000001</v>
      </c>
    </row>
    <row r="14297" spans="1:14" x14ac:dyDescent="0.3">
      <c r="A14297" s="4">
        <v>0.60757000000000005</v>
      </c>
      <c r="B14297" s="4">
        <v>33.811929999999997</v>
      </c>
      <c r="D14297" s="4">
        <v>0.59453</v>
      </c>
      <c r="E14297" s="4">
        <v>52.721939999999996</v>
      </c>
      <c r="G14297" s="4">
        <v>0.59470999999999996</v>
      </c>
      <c r="H14297" s="4">
        <v>66.096710000000002</v>
      </c>
      <c r="J14297" s="4">
        <v>0.62465999999999999</v>
      </c>
      <c r="K14297" s="4">
        <v>86.617469999999997</v>
      </c>
      <c r="M14297" s="4">
        <v>0.61882999999999999</v>
      </c>
      <c r="N14297" s="4">
        <v>90.250900000000001</v>
      </c>
    </row>
    <row r="14298" spans="1:14" x14ac:dyDescent="0.3">
      <c r="A14298" s="4">
        <v>0.60757000000000005</v>
      </c>
      <c r="B14298" s="4">
        <v>33.89678</v>
      </c>
      <c r="D14298" s="4">
        <v>0.59453</v>
      </c>
      <c r="E14298" s="4">
        <v>52.721939999999996</v>
      </c>
      <c r="G14298" s="4">
        <v>0.59470999999999996</v>
      </c>
      <c r="H14298" s="4">
        <v>66.046769999999995</v>
      </c>
      <c r="J14298" s="4">
        <v>0.62465999999999999</v>
      </c>
      <c r="K14298" s="4">
        <v>86.617469999999997</v>
      </c>
      <c r="M14298" s="4">
        <v>0.61882999999999999</v>
      </c>
      <c r="N14298" s="4">
        <v>90.142880000000005</v>
      </c>
    </row>
    <row r="14299" spans="1:14" x14ac:dyDescent="0.3">
      <c r="A14299" s="4">
        <v>0.60757000000000005</v>
      </c>
      <c r="B14299" s="4">
        <v>33.811929999999997</v>
      </c>
      <c r="D14299" s="4">
        <v>0.59453</v>
      </c>
      <c r="E14299" s="4">
        <v>52.721939999999996</v>
      </c>
      <c r="G14299" s="4">
        <v>0.59470999999999996</v>
      </c>
      <c r="H14299" s="4">
        <v>66.096710000000002</v>
      </c>
      <c r="J14299" s="4">
        <v>0.62465999999999999</v>
      </c>
      <c r="K14299" s="4">
        <v>86.484359999999995</v>
      </c>
      <c r="M14299" s="4">
        <v>0.61882999999999999</v>
      </c>
      <c r="N14299" s="4">
        <v>90.331919999999997</v>
      </c>
    </row>
    <row r="14300" spans="1:14" x14ac:dyDescent="0.3">
      <c r="A14300" s="4">
        <v>0.60757000000000005</v>
      </c>
      <c r="B14300" s="4">
        <v>33.811929999999997</v>
      </c>
      <c r="D14300" s="4">
        <v>0.59453</v>
      </c>
      <c r="E14300" s="4">
        <v>52.721939999999996</v>
      </c>
      <c r="G14300" s="4">
        <v>0.59470999999999996</v>
      </c>
      <c r="H14300" s="4">
        <v>66.046769999999995</v>
      </c>
      <c r="J14300" s="4">
        <v>0.62465999999999999</v>
      </c>
      <c r="K14300" s="4">
        <v>86.617469999999997</v>
      </c>
      <c r="M14300" s="4">
        <v>0.61882999999999999</v>
      </c>
      <c r="N14300" s="4">
        <v>90.250900000000001</v>
      </c>
    </row>
    <row r="14301" spans="1:14" x14ac:dyDescent="0.3">
      <c r="A14301" s="4">
        <v>0.60757000000000005</v>
      </c>
      <c r="B14301" s="4">
        <v>33.811929999999997</v>
      </c>
      <c r="D14301" s="4">
        <v>0.59506000000000003</v>
      </c>
      <c r="E14301" s="4">
        <v>52.644860000000001</v>
      </c>
      <c r="G14301" s="4">
        <v>0.59470999999999996</v>
      </c>
      <c r="H14301" s="4">
        <v>65.913570000000007</v>
      </c>
      <c r="J14301" s="4">
        <v>0.62465999999999999</v>
      </c>
      <c r="K14301" s="4">
        <v>86.617469999999997</v>
      </c>
      <c r="M14301" s="4">
        <v>0.61882999999999999</v>
      </c>
      <c r="N14301" s="4">
        <v>90.142880000000005</v>
      </c>
    </row>
    <row r="14302" spans="1:14" x14ac:dyDescent="0.3">
      <c r="A14302" s="4">
        <v>0.60757000000000005</v>
      </c>
      <c r="B14302" s="4">
        <v>33.748289999999997</v>
      </c>
      <c r="D14302" s="4">
        <v>0.59506000000000003</v>
      </c>
      <c r="E14302" s="4">
        <v>52.721939999999996</v>
      </c>
      <c r="G14302" s="4">
        <v>0.59470999999999996</v>
      </c>
      <c r="H14302" s="4">
        <v>65.913570000000007</v>
      </c>
      <c r="J14302" s="4">
        <v>0.62465999999999999</v>
      </c>
      <c r="K14302" s="4">
        <v>86.484359999999995</v>
      </c>
      <c r="M14302" s="4">
        <v>0.61882999999999999</v>
      </c>
      <c r="N14302" s="4">
        <v>90.250900000000001</v>
      </c>
    </row>
    <row r="14303" spans="1:14" x14ac:dyDescent="0.3">
      <c r="A14303" s="4">
        <v>0.60809999999999997</v>
      </c>
      <c r="B14303" s="4">
        <v>33.663449999999997</v>
      </c>
      <c r="D14303" s="4">
        <v>0.59506000000000003</v>
      </c>
      <c r="E14303" s="4">
        <v>52.644860000000001</v>
      </c>
      <c r="G14303" s="4">
        <v>0.59470999999999996</v>
      </c>
      <c r="H14303" s="4">
        <v>66.046769999999995</v>
      </c>
      <c r="J14303" s="4">
        <v>0.62465999999999999</v>
      </c>
      <c r="K14303" s="4">
        <v>86.484359999999995</v>
      </c>
      <c r="M14303" s="4">
        <v>0.61882999999999999</v>
      </c>
      <c r="N14303" s="4">
        <v>90.250900000000001</v>
      </c>
    </row>
    <row r="14304" spans="1:14" x14ac:dyDescent="0.3">
      <c r="A14304" s="4">
        <v>0.60809999999999997</v>
      </c>
      <c r="B14304" s="4">
        <v>33.89678</v>
      </c>
      <c r="D14304" s="4">
        <v>0.59506000000000003</v>
      </c>
      <c r="E14304" s="4">
        <v>52.824719999999999</v>
      </c>
      <c r="G14304" s="4">
        <v>0.59470999999999996</v>
      </c>
      <c r="H14304" s="4">
        <v>65.863630000000001</v>
      </c>
      <c r="J14304" s="4">
        <v>0.62519000000000002</v>
      </c>
      <c r="K14304" s="4">
        <v>86.384540000000001</v>
      </c>
      <c r="M14304" s="4">
        <v>0.61882999999999999</v>
      </c>
      <c r="N14304" s="4">
        <v>90.061869999999999</v>
      </c>
    </row>
    <row r="14305" spans="1:14" x14ac:dyDescent="0.3">
      <c r="A14305" s="4">
        <v>0.60809999999999997</v>
      </c>
      <c r="B14305" s="4">
        <v>33.89678</v>
      </c>
      <c r="D14305" s="4">
        <v>0.59506000000000003</v>
      </c>
      <c r="E14305" s="4">
        <v>52.644860000000001</v>
      </c>
      <c r="G14305" s="4">
        <v>0.59470999999999996</v>
      </c>
      <c r="H14305" s="4">
        <v>65.913570000000007</v>
      </c>
      <c r="J14305" s="4">
        <v>0.62519000000000002</v>
      </c>
      <c r="K14305" s="4">
        <v>86.384540000000001</v>
      </c>
      <c r="M14305" s="4">
        <v>0.61882999999999999</v>
      </c>
      <c r="N14305" s="4">
        <v>90.142880000000005</v>
      </c>
    </row>
    <row r="14306" spans="1:14" x14ac:dyDescent="0.3">
      <c r="A14306" s="4">
        <v>0.60809999999999997</v>
      </c>
      <c r="B14306" s="4">
        <v>33.811929999999997</v>
      </c>
      <c r="D14306" s="4">
        <v>0.59506000000000003</v>
      </c>
      <c r="E14306" s="4">
        <v>52.721939999999996</v>
      </c>
      <c r="G14306" s="4">
        <v>0.59470999999999996</v>
      </c>
      <c r="H14306" s="4">
        <v>65.863630000000001</v>
      </c>
      <c r="J14306" s="4">
        <v>0.62519000000000002</v>
      </c>
      <c r="K14306" s="4">
        <v>86.384540000000001</v>
      </c>
      <c r="M14306" s="4">
        <v>0.61936000000000002</v>
      </c>
      <c r="N14306" s="4">
        <v>90.331919999999997</v>
      </c>
    </row>
    <row r="14307" spans="1:14" x14ac:dyDescent="0.3">
      <c r="A14307" s="4">
        <v>0.60809999999999997</v>
      </c>
      <c r="B14307" s="4">
        <v>33.811929999999997</v>
      </c>
      <c r="D14307" s="4">
        <v>0.59506000000000003</v>
      </c>
      <c r="E14307" s="4">
        <v>52.824719999999999</v>
      </c>
      <c r="G14307" s="4">
        <v>0.59523999999999999</v>
      </c>
      <c r="H14307" s="4">
        <v>65.863630000000001</v>
      </c>
      <c r="J14307" s="4">
        <v>0.62519000000000002</v>
      </c>
      <c r="K14307" s="4">
        <v>86.384540000000001</v>
      </c>
      <c r="M14307" s="4">
        <v>0.61936000000000002</v>
      </c>
      <c r="N14307" s="4">
        <v>90.061869999999999</v>
      </c>
    </row>
    <row r="14308" spans="1:14" x14ac:dyDescent="0.3">
      <c r="A14308" s="4">
        <v>0.60809999999999997</v>
      </c>
      <c r="B14308" s="4">
        <v>33.89678</v>
      </c>
      <c r="D14308" s="4">
        <v>0.59506000000000003</v>
      </c>
      <c r="E14308" s="4">
        <v>52.721939999999996</v>
      </c>
      <c r="G14308" s="4">
        <v>0.59523999999999999</v>
      </c>
      <c r="H14308" s="4">
        <v>65.863630000000001</v>
      </c>
      <c r="J14308" s="4">
        <v>0.62519000000000002</v>
      </c>
      <c r="K14308" s="4">
        <v>86.251429999999999</v>
      </c>
      <c r="M14308" s="4">
        <v>0.61936000000000002</v>
      </c>
      <c r="N14308" s="4">
        <v>90.142880000000005</v>
      </c>
    </row>
    <row r="14309" spans="1:14" x14ac:dyDescent="0.3">
      <c r="A14309" s="4">
        <v>0.60809999999999997</v>
      </c>
      <c r="B14309" s="4">
        <v>33.811929999999997</v>
      </c>
      <c r="D14309" s="4">
        <v>0.59506000000000003</v>
      </c>
      <c r="E14309" s="4">
        <v>52.644860000000001</v>
      </c>
      <c r="G14309" s="4">
        <v>0.59523999999999999</v>
      </c>
      <c r="H14309" s="4">
        <v>65.863630000000001</v>
      </c>
      <c r="J14309" s="4">
        <v>0.62519000000000002</v>
      </c>
      <c r="K14309" s="4">
        <v>86.384540000000001</v>
      </c>
      <c r="M14309" s="4">
        <v>0.61936000000000002</v>
      </c>
      <c r="N14309" s="4">
        <v>90.061869999999999</v>
      </c>
    </row>
    <row r="14310" spans="1:14" x14ac:dyDescent="0.3">
      <c r="A14310" s="4">
        <v>0.60809999999999997</v>
      </c>
      <c r="B14310" s="4">
        <v>33.811929999999997</v>
      </c>
      <c r="D14310" s="4">
        <v>0.59506000000000003</v>
      </c>
      <c r="E14310" s="4">
        <v>52.824719999999999</v>
      </c>
      <c r="G14310" s="4">
        <v>0.59523999999999999</v>
      </c>
      <c r="H14310" s="4">
        <v>65.913570000000007</v>
      </c>
      <c r="J14310" s="4">
        <v>0.62519000000000002</v>
      </c>
      <c r="K14310" s="4">
        <v>86.251429999999999</v>
      </c>
      <c r="M14310" s="4">
        <v>0.61936000000000002</v>
      </c>
      <c r="N14310" s="4">
        <v>90.061869999999999</v>
      </c>
    </row>
    <row r="14311" spans="1:14" x14ac:dyDescent="0.3">
      <c r="A14311" s="4">
        <v>0.60809999999999997</v>
      </c>
      <c r="B14311" s="4">
        <v>33.811929999999997</v>
      </c>
      <c r="D14311" s="4">
        <v>0.59506000000000003</v>
      </c>
      <c r="E14311" s="4">
        <v>52.644860000000001</v>
      </c>
      <c r="G14311" s="4">
        <v>0.59523999999999999</v>
      </c>
      <c r="H14311" s="4">
        <v>65.863630000000001</v>
      </c>
      <c r="J14311" s="4">
        <v>0.62519000000000002</v>
      </c>
      <c r="K14311" s="4">
        <v>86.251429999999999</v>
      </c>
      <c r="M14311" s="4">
        <v>0.61936000000000002</v>
      </c>
      <c r="N14311" s="4">
        <v>90.061869999999999</v>
      </c>
    </row>
    <row r="14312" spans="1:14" x14ac:dyDescent="0.3">
      <c r="A14312" s="4">
        <v>0.60809999999999997</v>
      </c>
      <c r="B14312" s="4">
        <v>33.811929999999997</v>
      </c>
      <c r="D14312" s="4">
        <v>0.59558999999999995</v>
      </c>
      <c r="E14312" s="4">
        <v>52.542090000000002</v>
      </c>
      <c r="G14312" s="4">
        <v>0.59523999999999999</v>
      </c>
      <c r="H14312" s="4">
        <v>65.863630000000001</v>
      </c>
      <c r="J14312" s="4">
        <v>0.62519000000000002</v>
      </c>
      <c r="K14312" s="4">
        <v>86.151600000000002</v>
      </c>
      <c r="M14312" s="4">
        <v>0.61936000000000002</v>
      </c>
      <c r="N14312" s="4">
        <v>90.061869999999999</v>
      </c>
    </row>
    <row r="14313" spans="1:14" x14ac:dyDescent="0.3">
      <c r="A14313" s="4">
        <v>0.60809999999999997</v>
      </c>
      <c r="B14313" s="4">
        <v>33.748289999999997</v>
      </c>
      <c r="D14313" s="4">
        <v>0.59558999999999995</v>
      </c>
      <c r="E14313" s="4">
        <v>52.644860000000001</v>
      </c>
      <c r="G14313" s="4">
        <v>0.59523999999999999</v>
      </c>
      <c r="H14313" s="4">
        <v>65.797030000000007</v>
      </c>
      <c r="J14313" s="4">
        <v>0.62519000000000002</v>
      </c>
      <c r="K14313" s="4">
        <v>86.151600000000002</v>
      </c>
      <c r="M14313" s="4">
        <v>0.61936000000000002</v>
      </c>
      <c r="N14313" s="4">
        <v>90.061869999999999</v>
      </c>
    </row>
    <row r="14314" spans="1:14" x14ac:dyDescent="0.3">
      <c r="A14314" s="4">
        <v>0.60809999999999997</v>
      </c>
      <c r="B14314" s="4">
        <v>33.748289999999997</v>
      </c>
      <c r="D14314" s="4">
        <v>0.59558999999999995</v>
      </c>
      <c r="E14314" s="4">
        <v>52.542090000000002</v>
      </c>
      <c r="G14314" s="4">
        <v>0.59523999999999999</v>
      </c>
      <c r="H14314" s="4">
        <v>65.863630000000001</v>
      </c>
      <c r="J14314" s="4">
        <v>0.62519000000000002</v>
      </c>
      <c r="K14314" s="4">
        <v>86.151600000000002</v>
      </c>
      <c r="M14314" s="4">
        <v>0.61936000000000002</v>
      </c>
      <c r="N14314" s="4">
        <v>90.061869999999999</v>
      </c>
    </row>
    <row r="14315" spans="1:14" x14ac:dyDescent="0.3">
      <c r="A14315" s="4">
        <v>0.60863</v>
      </c>
      <c r="B14315" s="4">
        <v>33.514960000000002</v>
      </c>
      <c r="D14315" s="4">
        <v>0.59558999999999995</v>
      </c>
      <c r="E14315" s="4">
        <v>52.644860000000001</v>
      </c>
      <c r="G14315" s="4">
        <v>0.59523999999999999</v>
      </c>
      <c r="H14315" s="4">
        <v>65.863630000000001</v>
      </c>
      <c r="J14315" s="4">
        <v>0.62572000000000005</v>
      </c>
      <c r="K14315" s="4">
        <v>86.384540000000001</v>
      </c>
      <c r="M14315" s="4">
        <v>0.61936000000000002</v>
      </c>
      <c r="N14315" s="4">
        <v>90.142880000000005</v>
      </c>
    </row>
    <row r="14316" spans="1:14" x14ac:dyDescent="0.3">
      <c r="A14316" s="4">
        <v>0.60863</v>
      </c>
      <c r="B14316" s="4">
        <v>33.748289999999997</v>
      </c>
      <c r="D14316" s="4">
        <v>0.59558999999999995</v>
      </c>
      <c r="E14316" s="4">
        <v>52.644860000000001</v>
      </c>
      <c r="G14316" s="4">
        <v>0.59523999999999999</v>
      </c>
      <c r="H14316" s="4">
        <v>65.747079999999997</v>
      </c>
      <c r="J14316" s="4">
        <v>0.62572000000000005</v>
      </c>
      <c r="K14316" s="4">
        <v>86.018500000000003</v>
      </c>
      <c r="M14316" s="4">
        <v>0.61936000000000002</v>
      </c>
      <c r="N14316" s="4">
        <v>89.845830000000007</v>
      </c>
    </row>
    <row r="14317" spans="1:14" x14ac:dyDescent="0.3">
      <c r="A14317" s="4">
        <v>0.60863</v>
      </c>
      <c r="B14317" s="4">
        <v>33.599809999999998</v>
      </c>
      <c r="D14317" s="4">
        <v>0.59558999999999995</v>
      </c>
      <c r="E14317" s="4">
        <v>52.644860000000001</v>
      </c>
      <c r="G14317" s="4">
        <v>0.59523999999999999</v>
      </c>
      <c r="H14317" s="4">
        <v>65.797030000000007</v>
      </c>
      <c r="J14317" s="4">
        <v>0.62572000000000005</v>
      </c>
      <c r="K14317" s="4">
        <v>86.384540000000001</v>
      </c>
      <c r="M14317" s="4">
        <v>0.61989000000000005</v>
      </c>
      <c r="N14317" s="4">
        <v>89.845830000000007</v>
      </c>
    </row>
    <row r="14318" spans="1:14" x14ac:dyDescent="0.3">
      <c r="A14318" s="4">
        <v>0.60863</v>
      </c>
      <c r="B14318" s="4">
        <v>33.663449999999997</v>
      </c>
      <c r="D14318" s="4">
        <v>0.59558999999999995</v>
      </c>
      <c r="E14318" s="4">
        <v>52.721939999999996</v>
      </c>
      <c r="G14318" s="4">
        <v>0.59523999999999999</v>
      </c>
      <c r="H14318" s="4">
        <v>65.747079999999997</v>
      </c>
      <c r="J14318" s="4">
        <v>0.62572000000000005</v>
      </c>
      <c r="K14318" s="4">
        <v>86.251429999999999</v>
      </c>
      <c r="M14318" s="4">
        <v>0.61989000000000005</v>
      </c>
      <c r="N14318" s="4">
        <v>89.845830000000007</v>
      </c>
    </row>
    <row r="14319" spans="1:14" x14ac:dyDescent="0.3">
      <c r="A14319" s="4">
        <v>0.60863</v>
      </c>
      <c r="B14319" s="4">
        <v>33.663449999999997</v>
      </c>
      <c r="D14319" s="4">
        <v>0.59558999999999995</v>
      </c>
      <c r="E14319" s="4">
        <v>52.644860000000001</v>
      </c>
      <c r="G14319" s="4">
        <v>0.59577000000000002</v>
      </c>
      <c r="H14319" s="4">
        <v>65.747079999999997</v>
      </c>
      <c r="J14319" s="4">
        <v>0.62572000000000005</v>
      </c>
      <c r="K14319" s="4">
        <v>86.151600000000002</v>
      </c>
      <c r="M14319" s="4">
        <v>0.61989000000000005</v>
      </c>
      <c r="N14319" s="4">
        <v>90.061869999999999</v>
      </c>
    </row>
    <row r="14320" spans="1:14" x14ac:dyDescent="0.3">
      <c r="A14320" s="4">
        <v>0.60863</v>
      </c>
      <c r="B14320" s="4">
        <v>33.663449999999997</v>
      </c>
      <c r="D14320" s="4">
        <v>0.59558999999999995</v>
      </c>
      <c r="E14320" s="4">
        <v>52.824719999999999</v>
      </c>
      <c r="G14320" s="4">
        <v>0.59577000000000002</v>
      </c>
      <c r="H14320" s="4">
        <v>65.747079999999997</v>
      </c>
      <c r="J14320" s="4">
        <v>0.62572000000000005</v>
      </c>
      <c r="K14320" s="4">
        <v>86.151600000000002</v>
      </c>
      <c r="M14320" s="4">
        <v>0.61989000000000005</v>
      </c>
      <c r="N14320" s="4">
        <v>89.764809999999997</v>
      </c>
    </row>
    <row r="14321" spans="1:14" x14ac:dyDescent="0.3">
      <c r="A14321" s="4">
        <v>0.60863</v>
      </c>
      <c r="B14321" s="4">
        <v>33.599809999999998</v>
      </c>
      <c r="D14321" s="4">
        <v>0.59558999999999995</v>
      </c>
      <c r="E14321" s="4">
        <v>52.721939999999996</v>
      </c>
      <c r="G14321" s="4">
        <v>0.59577000000000002</v>
      </c>
      <c r="H14321" s="4">
        <v>65.680490000000006</v>
      </c>
      <c r="J14321" s="4">
        <v>0.62572000000000005</v>
      </c>
      <c r="K14321" s="4">
        <v>86.018500000000003</v>
      </c>
      <c r="M14321" s="4">
        <v>0.61989000000000005</v>
      </c>
      <c r="N14321" s="4">
        <v>89.845830000000007</v>
      </c>
    </row>
    <row r="14322" spans="1:14" x14ac:dyDescent="0.3">
      <c r="A14322" s="4">
        <v>0.60863</v>
      </c>
      <c r="B14322" s="4">
        <v>33.514960000000002</v>
      </c>
      <c r="D14322" s="4">
        <v>0.59558999999999995</v>
      </c>
      <c r="E14322" s="4">
        <v>52.721939999999996</v>
      </c>
      <c r="G14322" s="4">
        <v>0.59577000000000002</v>
      </c>
      <c r="H14322" s="4">
        <v>65.747079999999997</v>
      </c>
      <c r="J14322" s="4">
        <v>0.62572000000000005</v>
      </c>
      <c r="K14322" s="4">
        <v>86.251429999999999</v>
      </c>
      <c r="M14322" s="4">
        <v>0.61989000000000005</v>
      </c>
      <c r="N14322" s="4">
        <v>89.656790000000001</v>
      </c>
    </row>
    <row r="14323" spans="1:14" x14ac:dyDescent="0.3">
      <c r="A14323" s="4">
        <v>0.60863</v>
      </c>
      <c r="B14323" s="4">
        <v>33.599809999999998</v>
      </c>
      <c r="D14323" s="4">
        <v>0.59558999999999995</v>
      </c>
      <c r="E14323" s="4">
        <v>52.644860000000001</v>
      </c>
      <c r="G14323" s="4">
        <v>0.59577000000000002</v>
      </c>
      <c r="H14323" s="4">
        <v>65.630539999999996</v>
      </c>
      <c r="J14323" s="4">
        <v>0.62572000000000005</v>
      </c>
      <c r="K14323" s="4">
        <v>86.018500000000003</v>
      </c>
      <c r="M14323" s="4">
        <v>0.61989000000000005</v>
      </c>
      <c r="N14323" s="4">
        <v>89.953850000000003</v>
      </c>
    </row>
    <row r="14324" spans="1:14" x14ac:dyDescent="0.3">
      <c r="A14324" s="4">
        <v>0.60863</v>
      </c>
      <c r="B14324" s="4">
        <v>33.663449999999997</v>
      </c>
      <c r="D14324" s="4">
        <v>0.59611999999999998</v>
      </c>
      <c r="E14324" s="4">
        <v>52.542090000000002</v>
      </c>
      <c r="G14324" s="4">
        <v>0.59577000000000002</v>
      </c>
      <c r="H14324" s="4">
        <v>65.630539999999996</v>
      </c>
      <c r="J14324" s="4">
        <v>0.62572000000000005</v>
      </c>
      <c r="K14324" s="4">
        <v>85.918670000000006</v>
      </c>
      <c r="M14324" s="4">
        <v>0.61989000000000005</v>
      </c>
      <c r="N14324" s="4">
        <v>89.953850000000003</v>
      </c>
    </row>
    <row r="14325" spans="1:14" x14ac:dyDescent="0.3">
      <c r="A14325" s="4">
        <v>0.60863</v>
      </c>
      <c r="B14325" s="4">
        <v>33.663449999999997</v>
      </c>
      <c r="D14325" s="4">
        <v>0.59611999999999998</v>
      </c>
      <c r="E14325" s="4">
        <v>52.721939999999996</v>
      </c>
      <c r="G14325" s="4">
        <v>0.59577000000000002</v>
      </c>
      <c r="H14325" s="4">
        <v>65.630539999999996</v>
      </c>
      <c r="J14325" s="4">
        <v>0.62572000000000005</v>
      </c>
      <c r="K14325" s="4">
        <v>86.018500000000003</v>
      </c>
      <c r="M14325" s="4">
        <v>0.61989000000000005</v>
      </c>
      <c r="N14325" s="4">
        <v>89.953850000000003</v>
      </c>
    </row>
    <row r="14326" spans="1:14" x14ac:dyDescent="0.3">
      <c r="A14326" s="4">
        <v>0.60916000000000003</v>
      </c>
      <c r="B14326" s="4">
        <v>33.599809999999998</v>
      </c>
      <c r="D14326" s="4">
        <v>0.59611999999999998</v>
      </c>
      <c r="E14326" s="4">
        <v>52.542090000000002</v>
      </c>
      <c r="G14326" s="4">
        <v>0.59577000000000002</v>
      </c>
      <c r="H14326" s="4">
        <v>65.630539999999996</v>
      </c>
      <c r="J14326" s="4">
        <v>0.62572000000000005</v>
      </c>
      <c r="K14326" s="4">
        <v>86.151600000000002</v>
      </c>
      <c r="M14326" s="4">
        <v>0.61989000000000005</v>
      </c>
      <c r="N14326" s="4">
        <v>89.656790000000001</v>
      </c>
    </row>
    <row r="14327" spans="1:14" x14ac:dyDescent="0.3">
      <c r="A14327" s="4">
        <v>0.60916000000000003</v>
      </c>
      <c r="B14327" s="4">
        <v>33.514960000000002</v>
      </c>
      <c r="D14327" s="4">
        <v>0.59611999999999998</v>
      </c>
      <c r="E14327" s="4">
        <v>52.542090000000002</v>
      </c>
      <c r="G14327" s="4">
        <v>0.59577000000000002</v>
      </c>
      <c r="H14327" s="4">
        <v>65.680490000000006</v>
      </c>
      <c r="J14327" s="4">
        <v>0.62624999999999997</v>
      </c>
      <c r="K14327" s="4">
        <v>86.018500000000003</v>
      </c>
      <c r="M14327" s="4">
        <v>0.61989000000000005</v>
      </c>
      <c r="N14327" s="4">
        <v>89.953850000000003</v>
      </c>
    </row>
    <row r="14328" spans="1:14" x14ac:dyDescent="0.3">
      <c r="A14328" s="4">
        <v>0.60916000000000003</v>
      </c>
      <c r="B14328" s="4">
        <v>33.430109999999999</v>
      </c>
      <c r="D14328" s="4">
        <v>0.59611999999999998</v>
      </c>
      <c r="E14328" s="4">
        <v>52.542090000000002</v>
      </c>
      <c r="G14328" s="4">
        <v>0.59577000000000002</v>
      </c>
      <c r="H14328" s="4">
        <v>65.563940000000002</v>
      </c>
      <c r="J14328" s="4">
        <v>0.62624999999999997</v>
      </c>
      <c r="K14328" s="4">
        <v>86.018500000000003</v>
      </c>
      <c r="M14328" s="4">
        <v>0.61989000000000005</v>
      </c>
      <c r="N14328" s="4">
        <v>89.845830000000007</v>
      </c>
    </row>
    <row r="14329" spans="1:14" x14ac:dyDescent="0.3">
      <c r="A14329" s="4">
        <v>0.60916000000000003</v>
      </c>
      <c r="B14329" s="4">
        <v>33.514960000000002</v>
      </c>
      <c r="D14329" s="4">
        <v>0.59611999999999998</v>
      </c>
      <c r="E14329" s="4">
        <v>52.721939999999996</v>
      </c>
      <c r="G14329" s="4">
        <v>0.59577000000000002</v>
      </c>
      <c r="H14329" s="4">
        <v>65.747079999999997</v>
      </c>
      <c r="J14329" s="4">
        <v>0.62624999999999997</v>
      </c>
      <c r="K14329" s="4">
        <v>86.018500000000003</v>
      </c>
      <c r="M14329" s="4">
        <v>0.62041999999999997</v>
      </c>
      <c r="N14329" s="4">
        <v>89.845830000000007</v>
      </c>
    </row>
    <row r="14330" spans="1:14" x14ac:dyDescent="0.3">
      <c r="A14330" s="4">
        <v>0.60916000000000003</v>
      </c>
      <c r="B14330" s="4">
        <v>33.430109999999999</v>
      </c>
      <c r="D14330" s="4">
        <v>0.59611999999999998</v>
      </c>
      <c r="E14330" s="4">
        <v>52.465009999999999</v>
      </c>
      <c r="G14330" s="4">
        <v>0.59577000000000002</v>
      </c>
      <c r="H14330" s="4">
        <v>65.630539999999996</v>
      </c>
      <c r="J14330" s="4">
        <v>0.62624999999999997</v>
      </c>
      <c r="K14330" s="4">
        <v>85.918670000000006</v>
      </c>
      <c r="M14330" s="4">
        <v>0.62041999999999997</v>
      </c>
      <c r="N14330" s="4">
        <v>89.656790000000001</v>
      </c>
    </row>
    <row r="14331" spans="1:14" x14ac:dyDescent="0.3">
      <c r="A14331" s="4">
        <v>0.60916000000000003</v>
      </c>
      <c r="B14331" s="4">
        <v>33.514960000000002</v>
      </c>
      <c r="D14331" s="4">
        <v>0.59611999999999998</v>
      </c>
      <c r="E14331" s="4">
        <v>52.465009999999999</v>
      </c>
      <c r="G14331" s="4">
        <v>0.59630000000000005</v>
      </c>
      <c r="H14331" s="4">
        <v>65.513999999999996</v>
      </c>
      <c r="J14331" s="4">
        <v>0.62624999999999997</v>
      </c>
      <c r="K14331" s="4">
        <v>86.018500000000003</v>
      </c>
      <c r="M14331" s="4">
        <v>0.62041999999999997</v>
      </c>
      <c r="N14331" s="4">
        <v>89.656790000000001</v>
      </c>
    </row>
    <row r="14332" spans="1:14" x14ac:dyDescent="0.3">
      <c r="A14332" s="4">
        <v>0.60916000000000003</v>
      </c>
      <c r="B14332" s="4">
        <v>33.430109999999999</v>
      </c>
      <c r="D14332" s="4">
        <v>0.59611999999999998</v>
      </c>
      <c r="E14332" s="4">
        <v>52.465009999999999</v>
      </c>
      <c r="G14332" s="4">
        <v>0.59630000000000005</v>
      </c>
      <c r="H14332" s="4">
        <v>65.513999999999996</v>
      </c>
      <c r="J14332" s="4">
        <v>0.62624999999999997</v>
      </c>
      <c r="K14332" s="4">
        <v>85.918670000000006</v>
      </c>
      <c r="M14332" s="4">
        <v>0.62041999999999997</v>
      </c>
      <c r="N14332" s="4">
        <v>89.656790000000001</v>
      </c>
    </row>
    <row r="14333" spans="1:14" x14ac:dyDescent="0.3">
      <c r="A14333" s="4">
        <v>0.60916000000000003</v>
      </c>
      <c r="B14333" s="4">
        <v>33.366480000000003</v>
      </c>
      <c r="D14333" s="4">
        <v>0.59611999999999998</v>
      </c>
      <c r="E14333" s="4">
        <v>52.644860000000001</v>
      </c>
      <c r="G14333" s="4">
        <v>0.59630000000000005</v>
      </c>
      <c r="H14333" s="4">
        <v>65.447400000000002</v>
      </c>
      <c r="J14333" s="4">
        <v>0.62624999999999997</v>
      </c>
      <c r="K14333" s="4">
        <v>85.918670000000006</v>
      </c>
      <c r="M14333" s="4">
        <v>0.62041999999999997</v>
      </c>
      <c r="N14333" s="4">
        <v>89.764809999999997</v>
      </c>
    </row>
    <row r="14334" spans="1:14" x14ac:dyDescent="0.3">
      <c r="A14334" s="4">
        <v>0.60916000000000003</v>
      </c>
      <c r="B14334" s="4">
        <v>33.430109999999999</v>
      </c>
      <c r="D14334" s="4">
        <v>0.59611999999999998</v>
      </c>
      <c r="E14334" s="4">
        <v>52.644860000000001</v>
      </c>
      <c r="G14334" s="4">
        <v>0.59630000000000005</v>
      </c>
      <c r="H14334" s="4">
        <v>65.563940000000002</v>
      </c>
      <c r="J14334" s="4">
        <v>0.62624999999999997</v>
      </c>
      <c r="K14334" s="4">
        <v>86.018500000000003</v>
      </c>
      <c r="M14334" s="4">
        <v>0.62041999999999997</v>
      </c>
      <c r="N14334" s="4">
        <v>89.845830000000007</v>
      </c>
    </row>
    <row r="14335" spans="1:14" x14ac:dyDescent="0.3">
      <c r="A14335" s="4">
        <v>0.60916000000000003</v>
      </c>
      <c r="B14335" s="4">
        <v>33.430109999999999</v>
      </c>
      <c r="D14335" s="4">
        <v>0.59611999999999998</v>
      </c>
      <c r="E14335" s="4">
        <v>52.644860000000001</v>
      </c>
      <c r="G14335" s="4">
        <v>0.59630000000000005</v>
      </c>
      <c r="H14335" s="4">
        <v>65.563940000000002</v>
      </c>
      <c r="J14335" s="4">
        <v>0.62624999999999997</v>
      </c>
      <c r="K14335" s="4">
        <v>85.918670000000006</v>
      </c>
      <c r="M14335" s="4">
        <v>0.62041999999999997</v>
      </c>
      <c r="N14335" s="4">
        <v>89.467759999999998</v>
      </c>
    </row>
    <row r="14336" spans="1:14" x14ac:dyDescent="0.3">
      <c r="A14336" s="4">
        <v>0.60916000000000003</v>
      </c>
      <c r="B14336" s="4">
        <v>33.599809999999998</v>
      </c>
      <c r="D14336" s="4">
        <v>0.59665000000000001</v>
      </c>
      <c r="E14336" s="4">
        <v>52.721939999999996</v>
      </c>
      <c r="G14336" s="4">
        <v>0.59630000000000005</v>
      </c>
      <c r="H14336" s="4">
        <v>65.380809999999997</v>
      </c>
      <c r="J14336" s="4">
        <v>0.62624999999999997</v>
      </c>
      <c r="K14336" s="4">
        <v>85.685739999999996</v>
      </c>
      <c r="M14336" s="4">
        <v>0.62041999999999997</v>
      </c>
      <c r="N14336" s="4">
        <v>89.656790000000001</v>
      </c>
    </row>
    <row r="14337" spans="1:14" x14ac:dyDescent="0.3">
      <c r="A14337" s="4">
        <v>0.60916000000000003</v>
      </c>
      <c r="B14337" s="4">
        <v>33.599809999999998</v>
      </c>
      <c r="D14337" s="4">
        <v>0.59665000000000001</v>
      </c>
      <c r="E14337" s="4">
        <v>52.465009999999999</v>
      </c>
      <c r="G14337" s="4">
        <v>0.59630000000000005</v>
      </c>
      <c r="H14337" s="4">
        <v>65.563940000000002</v>
      </c>
      <c r="J14337" s="4">
        <v>0.62624999999999997</v>
      </c>
      <c r="K14337" s="4">
        <v>85.685739999999996</v>
      </c>
      <c r="M14337" s="4">
        <v>0.62041999999999997</v>
      </c>
      <c r="N14337" s="4">
        <v>89.656790000000001</v>
      </c>
    </row>
    <row r="14338" spans="1:14" x14ac:dyDescent="0.3">
      <c r="A14338" s="4">
        <v>0.60968999999999995</v>
      </c>
      <c r="B14338" s="4">
        <v>33.366480000000003</v>
      </c>
      <c r="D14338" s="4">
        <v>0.59665000000000001</v>
      </c>
      <c r="E14338" s="4">
        <v>52.542090000000002</v>
      </c>
      <c r="G14338" s="4">
        <v>0.59630000000000005</v>
      </c>
      <c r="H14338" s="4">
        <v>65.447400000000002</v>
      </c>
      <c r="J14338" s="4">
        <v>0.62624999999999997</v>
      </c>
      <c r="K14338" s="4">
        <v>85.785570000000007</v>
      </c>
      <c r="M14338" s="4">
        <v>0.62041999999999997</v>
      </c>
      <c r="N14338" s="4">
        <v>89.575779999999995</v>
      </c>
    </row>
    <row r="14339" spans="1:14" x14ac:dyDescent="0.3">
      <c r="A14339" s="4">
        <v>0.60968999999999995</v>
      </c>
      <c r="B14339" s="4">
        <v>33.366480000000003</v>
      </c>
      <c r="D14339" s="4">
        <v>0.59665000000000001</v>
      </c>
      <c r="E14339" s="4">
        <v>52.542090000000002</v>
      </c>
      <c r="G14339" s="4">
        <v>0.59630000000000005</v>
      </c>
      <c r="H14339" s="4">
        <v>65.447400000000002</v>
      </c>
      <c r="J14339" s="4">
        <v>0.62678</v>
      </c>
      <c r="K14339" s="4">
        <v>85.785570000000007</v>
      </c>
      <c r="M14339" s="4">
        <v>0.62041999999999997</v>
      </c>
      <c r="N14339" s="4">
        <v>89.575779999999995</v>
      </c>
    </row>
    <row r="14340" spans="1:14" x14ac:dyDescent="0.3">
      <c r="A14340" s="4">
        <v>0.60968999999999995</v>
      </c>
      <c r="B14340" s="4">
        <v>33.366480000000003</v>
      </c>
      <c r="D14340" s="4">
        <v>0.59665000000000001</v>
      </c>
      <c r="E14340" s="4">
        <v>52.465009999999999</v>
      </c>
      <c r="G14340" s="4">
        <v>0.59630000000000005</v>
      </c>
      <c r="H14340" s="4">
        <v>65.380809999999997</v>
      </c>
      <c r="J14340" s="4">
        <v>0.62678</v>
      </c>
      <c r="K14340" s="4">
        <v>85.452809999999999</v>
      </c>
      <c r="M14340" s="4">
        <v>0.62041999999999997</v>
      </c>
      <c r="N14340" s="4">
        <v>89.656790000000001</v>
      </c>
    </row>
    <row r="14341" spans="1:14" x14ac:dyDescent="0.3">
      <c r="A14341" s="4">
        <v>0.60968999999999995</v>
      </c>
      <c r="B14341" s="4">
        <v>33.430109999999999</v>
      </c>
      <c r="D14341" s="4">
        <v>0.59665000000000001</v>
      </c>
      <c r="E14341" s="4">
        <v>52.36224</v>
      </c>
      <c r="G14341" s="4">
        <v>0.59630000000000005</v>
      </c>
      <c r="H14341" s="4">
        <v>65.447400000000002</v>
      </c>
      <c r="J14341" s="4">
        <v>0.62678</v>
      </c>
      <c r="K14341" s="4">
        <v>85.785570000000007</v>
      </c>
      <c r="M14341" s="4">
        <v>0.62095</v>
      </c>
      <c r="N14341" s="4">
        <v>89.656790000000001</v>
      </c>
    </row>
    <row r="14342" spans="1:14" x14ac:dyDescent="0.3">
      <c r="A14342" s="4">
        <v>0.60968999999999995</v>
      </c>
      <c r="B14342" s="4">
        <v>33.366480000000003</v>
      </c>
      <c r="D14342" s="4">
        <v>0.59665000000000001</v>
      </c>
      <c r="E14342" s="4">
        <v>52.465009999999999</v>
      </c>
      <c r="G14342" s="4">
        <v>0.59682999999999997</v>
      </c>
      <c r="H14342" s="4">
        <v>65.513999999999996</v>
      </c>
      <c r="J14342" s="4">
        <v>0.62678</v>
      </c>
      <c r="K14342" s="4">
        <v>85.785570000000007</v>
      </c>
      <c r="M14342" s="4">
        <v>0.62095</v>
      </c>
      <c r="N14342" s="4">
        <v>89.656790000000001</v>
      </c>
    </row>
    <row r="14343" spans="1:14" x14ac:dyDescent="0.3">
      <c r="A14343" s="4">
        <v>0.60968999999999995</v>
      </c>
      <c r="B14343" s="4">
        <v>33.514960000000002</v>
      </c>
      <c r="D14343" s="4">
        <v>0.59665000000000001</v>
      </c>
      <c r="E14343" s="4">
        <v>52.542090000000002</v>
      </c>
      <c r="G14343" s="4">
        <v>0.59682999999999997</v>
      </c>
      <c r="H14343" s="4">
        <v>65.380809999999997</v>
      </c>
      <c r="J14343" s="4">
        <v>0.62678</v>
      </c>
      <c r="K14343" s="4">
        <v>85.552639999999997</v>
      </c>
      <c r="M14343" s="4">
        <v>0.62095</v>
      </c>
      <c r="N14343" s="4">
        <v>89.575779999999995</v>
      </c>
    </row>
    <row r="14344" spans="1:14" x14ac:dyDescent="0.3">
      <c r="A14344" s="4">
        <v>0.60968999999999995</v>
      </c>
      <c r="B14344" s="4">
        <v>33.366480000000003</v>
      </c>
      <c r="D14344" s="4">
        <v>0.59665000000000001</v>
      </c>
      <c r="E14344" s="4">
        <v>52.465009999999999</v>
      </c>
      <c r="G14344" s="4">
        <v>0.59682999999999997</v>
      </c>
      <c r="H14344" s="4">
        <v>65.513999999999996</v>
      </c>
      <c r="J14344" s="4">
        <v>0.62678</v>
      </c>
      <c r="K14344" s="4">
        <v>85.785570000000007</v>
      </c>
      <c r="M14344" s="4">
        <v>0.62095</v>
      </c>
      <c r="N14344" s="4">
        <v>89.575779999999995</v>
      </c>
    </row>
    <row r="14345" spans="1:14" x14ac:dyDescent="0.3">
      <c r="A14345" s="4">
        <v>0.60968999999999995</v>
      </c>
      <c r="B14345" s="4">
        <v>33.366480000000003</v>
      </c>
      <c r="D14345" s="4">
        <v>0.59665000000000001</v>
      </c>
      <c r="E14345" s="4">
        <v>52.465009999999999</v>
      </c>
      <c r="G14345" s="4">
        <v>0.59682999999999997</v>
      </c>
      <c r="H14345" s="4">
        <v>65.513999999999996</v>
      </c>
      <c r="J14345" s="4">
        <v>0.62678</v>
      </c>
      <c r="K14345" s="4">
        <v>85.552639999999997</v>
      </c>
      <c r="M14345" s="4">
        <v>0.62095</v>
      </c>
      <c r="N14345" s="4">
        <v>89.575779999999995</v>
      </c>
    </row>
    <row r="14346" spans="1:14" x14ac:dyDescent="0.3">
      <c r="A14346" s="4">
        <v>0.60968999999999995</v>
      </c>
      <c r="B14346" s="4">
        <v>33.366480000000003</v>
      </c>
      <c r="D14346" s="4">
        <v>0.59665000000000001</v>
      </c>
      <c r="E14346" s="4">
        <v>52.465009999999999</v>
      </c>
      <c r="G14346" s="4">
        <v>0.59682999999999997</v>
      </c>
      <c r="H14346" s="4">
        <v>65.380809999999997</v>
      </c>
      <c r="J14346" s="4">
        <v>0.62678</v>
      </c>
      <c r="K14346" s="4">
        <v>85.552639999999997</v>
      </c>
      <c r="M14346" s="4">
        <v>0.62095</v>
      </c>
      <c r="N14346" s="4">
        <v>89.386740000000003</v>
      </c>
    </row>
    <row r="14347" spans="1:14" x14ac:dyDescent="0.3">
      <c r="A14347" s="4">
        <v>0.60968999999999995</v>
      </c>
      <c r="B14347" s="4">
        <v>33.366480000000003</v>
      </c>
      <c r="D14347" s="4">
        <v>0.59718000000000004</v>
      </c>
      <c r="E14347" s="4">
        <v>52.465009999999999</v>
      </c>
      <c r="G14347" s="4">
        <v>0.59682999999999997</v>
      </c>
      <c r="H14347" s="4">
        <v>65.330860000000001</v>
      </c>
      <c r="J14347" s="4">
        <v>0.62678</v>
      </c>
      <c r="K14347" s="4">
        <v>85.685739999999996</v>
      </c>
      <c r="M14347" s="4">
        <v>0.62095</v>
      </c>
      <c r="N14347" s="4">
        <v>89.278720000000007</v>
      </c>
    </row>
    <row r="14348" spans="1:14" x14ac:dyDescent="0.3">
      <c r="A14348" s="4">
        <v>0.60968999999999995</v>
      </c>
      <c r="B14348" s="4">
        <v>33.366480000000003</v>
      </c>
      <c r="D14348" s="4">
        <v>0.59718000000000004</v>
      </c>
      <c r="E14348" s="4">
        <v>52.542090000000002</v>
      </c>
      <c r="G14348" s="4">
        <v>0.59682999999999997</v>
      </c>
      <c r="H14348" s="4">
        <v>65.330860000000001</v>
      </c>
      <c r="J14348" s="4">
        <v>0.62678</v>
      </c>
      <c r="K14348" s="4">
        <v>85.685739999999996</v>
      </c>
      <c r="M14348" s="4">
        <v>0.62095</v>
      </c>
      <c r="N14348" s="4">
        <v>89.467759999999998</v>
      </c>
    </row>
    <row r="14349" spans="1:14" x14ac:dyDescent="0.3">
      <c r="A14349" s="4">
        <v>0.60968999999999995</v>
      </c>
      <c r="B14349" s="4">
        <v>33.366480000000003</v>
      </c>
      <c r="D14349" s="4">
        <v>0.59718000000000004</v>
      </c>
      <c r="E14349" s="4">
        <v>52.542090000000002</v>
      </c>
      <c r="G14349" s="4">
        <v>0.59682999999999997</v>
      </c>
      <c r="H14349" s="4">
        <v>65.330860000000001</v>
      </c>
      <c r="J14349" s="4">
        <v>0.62678</v>
      </c>
      <c r="K14349" s="4">
        <v>85.552639999999997</v>
      </c>
      <c r="M14349" s="4">
        <v>0.62095</v>
      </c>
      <c r="N14349" s="4">
        <v>89.467759999999998</v>
      </c>
    </row>
    <row r="14350" spans="1:14" x14ac:dyDescent="0.3">
      <c r="A14350" s="4">
        <v>0.61021999999999998</v>
      </c>
      <c r="B14350" s="4">
        <v>33.366480000000003</v>
      </c>
      <c r="D14350" s="4">
        <v>0.59718000000000004</v>
      </c>
      <c r="E14350" s="4">
        <v>52.542090000000002</v>
      </c>
      <c r="G14350" s="4">
        <v>0.59682999999999997</v>
      </c>
      <c r="H14350" s="4">
        <v>65.330860000000001</v>
      </c>
      <c r="J14350" s="4">
        <v>0.62678</v>
      </c>
      <c r="K14350" s="4">
        <v>85.452809999999999</v>
      </c>
      <c r="M14350" s="4">
        <v>0.62095</v>
      </c>
      <c r="N14350" s="4">
        <v>89.575779999999995</v>
      </c>
    </row>
    <row r="14351" spans="1:14" x14ac:dyDescent="0.3">
      <c r="A14351" s="4">
        <v>0.61021999999999998</v>
      </c>
      <c r="B14351" s="4">
        <v>33.21799</v>
      </c>
      <c r="D14351" s="4">
        <v>0.59718000000000004</v>
      </c>
      <c r="E14351" s="4">
        <v>52.542090000000002</v>
      </c>
      <c r="G14351" s="4">
        <v>0.59682999999999997</v>
      </c>
      <c r="H14351" s="4">
        <v>65.330860000000001</v>
      </c>
      <c r="J14351" s="4">
        <v>0.62731000000000003</v>
      </c>
      <c r="K14351" s="4">
        <v>85.685739999999996</v>
      </c>
      <c r="M14351" s="4">
        <v>0.62095</v>
      </c>
      <c r="N14351" s="4">
        <v>89.386740000000003</v>
      </c>
    </row>
    <row r="14352" spans="1:14" x14ac:dyDescent="0.3">
      <c r="A14352" s="4">
        <v>0.61021999999999998</v>
      </c>
      <c r="B14352" s="4">
        <v>33.28163</v>
      </c>
      <c r="D14352" s="4">
        <v>0.59718000000000004</v>
      </c>
      <c r="E14352" s="4">
        <v>52.542090000000002</v>
      </c>
      <c r="G14352" s="4">
        <v>0.59682999999999997</v>
      </c>
      <c r="H14352" s="4">
        <v>65.264259999999993</v>
      </c>
      <c r="J14352" s="4">
        <v>0.62731000000000003</v>
      </c>
      <c r="K14352" s="4">
        <v>85.452809999999999</v>
      </c>
      <c r="M14352" s="4">
        <v>0.62095</v>
      </c>
      <c r="N14352" s="4">
        <v>89.197710000000001</v>
      </c>
    </row>
    <row r="14353" spans="1:14" x14ac:dyDescent="0.3">
      <c r="A14353" s="4">
        <v>0.61021999999999998</v>
      </c>
      <c r="B14353" s="4">
        <v>33.133150000000001</v>
      </c>
      <c r="D14353" s="4">
        <v>0.59718000000000004</v>
      </c>
      <c r="E14353" s="4">
        <v>52.465009999999999</v>
      </c>
      <c r="G14353" s="4">
        <v>0.59682999999999997</v>
      </c>
      <c r="H14353" s="4">
        <v>65.330860000000001</v>
      </c>
      <c r="J14353" s="4">
        <v>0.62731000000000003</v>
      </c>
      <c r="K14353" s="4">
        <v>85.552639999999997</v>
      </c>
      <c r="M14353" s="4">
        <v>0.62148000000000003</v>
      </c>
      <c r="N14353" s="4">
        <v>89.278720000000007</v>
      </c>
    </row>
    <row r="14354" spans="1:14" x14ac:dyDescent="0.3">
      <c r="A14354" s="4">
        <v>0.61021999999999998</v>
      </c>
      <c r="B14354" s="4">
        <v>33.366480000000003</v>
      </c>
      <c r="D14354" s="4">
        <v>0.59718000000000004</v>
      </c>
      <c r="E14354" s="4">
        <v>52.465009999999999</v>
      </c>
      <c r="G14354" s="4">
        <v>0.59736</v>
      </c>
      <c r="H14354" s="4">
        <v>65.214309999999998</v>
      </c>
      <c r="J14354" s="4">
        <v>0.62731000000000003</v>
      </c>
      <c r="K14354" s="4">
        <v>85.319699999999997</v>
      </c>
      <c r="M14354" s="4">
        <v>0.62148000000000003</v>
      </c>
      <c r="N14354" s="4">
        <v>89.278720000000007</v>
      </c>
    </row>
    <row r="14355" spans="1:14" x14ac:dyDescent="0.3">
      <c r="A14355" s="4">
        <v>0.61021999999999998</v>
      </c>
      <c r="B14355" s="4">
        <v>33.21799</v>
      </c>
      <c r="D14355" s="4">
        <v>0.59718000000000004</v>
      </c>
      <c r="E14355" s="4">
        <v>52.542090000000002</v>
      </c>
      <c r="G14355" s="4">
        <v>0.59736</v>
      </c>
      <c r="H14355" s="4">
        <v>65.214309999999998</v>
      </c>
      <c r="J14355" s="4">
        <v>0.62731000000000003</v>
      </c>
      <c r="K14355" s="4">
        <v>85.452809999999999</v>
      </c>
      <c r="M14355" s="4">
        <v>0.62148000000000003</v>
      </c>
      <c r="N14355" s="4">
        <v>89.278720000000007</v>
      </c>
    </row>
    <row r="14356" spans="1:14" x14ac:dyDescent="0.3">
      <c r="A14356" s="4">
        <v>0.61021999999999998</v>
      </c>
      <c r="B14356" s="4">
        <v>33.21799</v>
      </c>
      <c r="D14356" s="4">
        <v>0.59718000000000004</v>
      </c>
      <c r="E14356" s="4">
        <v>52.542090000000002</v>
      </c>
      <c r="G14356" s="4">
        <v>0.59736</v>
      </c>
      <c r="H14356" s="4">
        <v>65.214309999999998</v>
      </c>
      <c r="J14356" s="4">
        <v>0.62731000000000003</v>
      </c>
      <c r="K14356" s="4">
        <v>85.186599999999999</v>
      </c>
      <c r="M14356" s="4">
        <v>0.62148000000000003</v>
      </c>
      <c r="N14356" s="4">
        <v>89.278720000000007</v>
      </c>
    </row>
    <row r="14357" spans="1:14" x14ac:dyDescent="0.3">
      <c r="A14357" s="4">
        <v>0.61021999999999998</v>
      </c>
      <c r="B14357" s="4">
        <v>33.133150000000001</v>
      </c>
      <c r="D14357" s="4">
        <v>0.59718000000000004</v>
      </c>
      <c r="E14357" s="4">
        <v>52.465009999999999</v>
      </c>
      <c r="G14357" s="4">
        <v>0.59736</v>
      </c>
      <c r="H14357" s="4">
        <v>65.147720000000007</v>
      </c>
      <c r="J14357" s="4">
        <v>0.62731000000000003</v>
      </c>
      <c r="K14357" s="4">
        <v>85.452809999999999</v>
      </c>
      <c r="M14357" s="4">
        <v>0.62148000000000003</v>
      </c>
      <c r="N14357" s="4">
        <v>89.278720000000007</v>
      </c>
    </row>
    <row r="14358" spans="1:14" x14ac:dyDescent="0.3">
      <c r="A14358" s="4">
        <v>0.61021999999999998</v>
      </c>
      <c r="B14358" s="4">
        <v>33.133150000000001</v>
      </c>
      <c r="D14358" s="4">
        <v>0.59718000000000004</v>
      </c>
      <c r="E14358" s="4">
        <v>52.465009999999999</v>
      </c>
      <c r="G14358" s="4">
        <v>0.59736</v>
      </c>
      <c r="H14358" s="4">
        <v>65.214309999999998</v>
      </c>
      <c r="J14358" s="4">
        <v>0.62731000000000003</v>
      </c>
      <c r="K14358" s="4">
        <v>85.319699999999997</v>
      </c>
      <c r="M14358" s="4">
        <v>0.62148000000000003</v>
      </c>
      <c r="N14358" s="4">
        <v>89.386740000000003</v>
      </c>
    </row>
    <row r="14359" spans="1:14" x14ac:dyDescent="0.3">
      <c r="A14359" s="4">
        <v>0.61021999999999998</v>
      </c>
      <c r="B14359" s="4">
        <v>33.28163</v>
      </c>
      <c r="D14359" s="4">
        <v>0.59770999999999996</v>
      </c>
      <c r="E14359" s="4">
        <v>52.542090000000002</v>
      </c>
      <c r="G14359" s="4">
        <v>0.59736</v>
      </c>
      <c r="H14359" s="4">
        <v>65.214309999999998</v>
      </c>
      <c r="J14359" s="4">
        <v>0.62731000000000003</v>
      </c>
      <c r="K14359" s="4">
        <v>85.452809999999999</v>
      </c>
      <c r="M14359" s="4">
        <v>0.62148000000000003</v>
      </c>
      <c r="N14359" s="4">
        <v>89.386740000000003</v>
      </c>
    </row>
    <row r="14360" spans="1:14" x14ac:dyDescent="0.3">
      <c r="A14360" s="4">
        <v>0.61021999999999998</v>
      </c>
      <c r="B14360" s="4">
        <v>33.21799</v>
      </c>
      <c r="D14360" s="4">
        <v>0.59770999999999996</v>
      </c>
      <c r="E14360" s="4">
        <v>52.285159999999998</v>
      </c>
      <c r="G14360" s="4">
        <v>0.59736</v>
      </c>
      <c r="H14360" s="4">
        <v>65.214309999999998</v>
      </c>
      <c r="J14360" s="4">
        <v>0.62731000000000003</v>
      </c>
      <c r="K14360" s="4">
        <v>85.186599999999999</v>
      </c>
      <c r="M14360" s="4">
        <v>0.62148000000000003</v>
      </c>
      <c r="N14360" s="4">
        <v>89.278720000000007</v>
      </c>
    </row>
    <row r="14361" spans="1:14" x14ac:dyDescent="0.3">
      <c r="A14361" s="4">
        <v>0.61021999999999998</v>
      </c>
      <c r="B14361" s="4">
        <v>33.133150000000001</v>
      </c>
      <c r="D14361" s="4">
        <v>0.59770999999999996</v>
      </c>
      <c r="E14361" s="4">
        <v>52.542090000000002</v>
      </c>
      <c r="G14361" s="4">
        <v>0.59736</v>
      </c>
      <c r="H14361" s="4">
        <v>65.097769999999997</v>
      </c>
      <c r="J14361" s="4">
        <v>0.62731000000000003</v>
      </c>
      <c r="K14361" s="4">
        <v>85.086770000000001</v>
      </c>
      <c r="M14361" s="4">
        <v>0.62148000000000003</v>
      </c>
      <c r="N14361" s="4">
        <v>89.278720000000007</v>
      </c>
    </row>
    <row r="14362" spans="1:14" x14ac:dyDescent="0.3">
      <c r="A14362" s="4">
        <v>0.61075000000000002</v>
      </c>
      <c r="B14362" s="4">
        <v>33.21799</v>
      </c>
      <c r="D14362" s="4">
        <v>0.59770999999999996</v>
      </c>
      <c r="E14362" s="4">
        <v>52.36224</v>
      </c>
      <c r="G14362" s="4">
        <v>0.59736</v>
      </c>
      <c r="H14362" s="4">
        <v>65.147720000000007</v>
      </c>
      <c r="J14362" s="4">
        <v>0.62783999999999995</v>
      </c>
      <c r="K14362" s="4">
        <v>84.953670000000002</v>
      </c>
      <c r="M14362" s="4">
        <v>0.62148000000000003</v>
      </c>
      <c r="N14362" s="4">
        <v>89.278720000000007</v>
      </c>
    </row>
    <row r="14363" spans="1:14" x14ac:dyDescent="0.3">
      <c r="A14363" s="4">
        <v>0.61075000000000002</v>
      </c>
      <c r="B14363" s="4">
        <v>33.366480000000003</v>
      </c>
      <c r="D14363" s="4">
        <v>0.59770999999999996</v>
      </c>
      <c r="E14363" s="4">
        <v>52.542090000000002</v>
      </c>
      <c r="G14363" s="4">
        <v>0.59736</v>
      </c>
      <c r="H14363" s="4">
        <v>65.264259999999993</v>
      </c>
      <c r="J14363" s="4">
        <v>0.62783999999999995</v>
      </c>
      <c r="K14363" s="4">
        <v>85.086770000000001</v>
      </c>
      <c r="M14363" s="4">
        <v>0.62148000000000003</v>
      </c>
      <c r="N14363" s="4">
        <v>89.278720000000007</v>
      </c>
    </row>
    <row r="14364" spans="1:14" x14ac:dyDescent="0.3">
      <c r="A14364" s="4">
        <v>0.61075000000000002</v>
      </c>
      <c r="B14364" s="4">
        <v>33.133150000000001</v>
      </c>
      <c r="D14364" s="4">
        <v>0.59770999999999996</v>
      </c>
      <c r="E14364" s="4">
        <v>52.36224</v>
      </c>
      <c r="G14364" s="4">
        <v>0.59736</v>
      </c>
      <c r="H14364" s="4">
        <v>65.097769999999997</v>
      </c>
      <c r="J14364" s="4">
        <v>0.62783999999999995</v>
      </c>
      <c r="K14364" s="4">
        <v>84.953670000000002</v>
      </c>
      <c r="M14364" s="4">
        <v>0.62200999999999995</v>
      </c>
      <c r="N14364" s="4">
        <v>89.386740000000003</v>
      </c>
    </row>
    <row r="14365" spans="1:14" x14ac:dyDescent="0.3">
      <c r="A14365" s="4">
        <v>0.61075000000000002</v>
      </c>
      <c r="B14365" s="4">
        <v>33.133150000000001</v>
      </c>
      <c r="D14365" s="4">
        <v>0.59770999999999996</v>
      </c>
      <c r="E14365" s="4">
        <v>52.182389999999998</v>
      </c>
      <c r="G14365" s="4">
        <v>0.59736</v>
      </c>
      <c r="H14365" s="4">
        <v>65.031180000000006</v>
      </c>
      <c r="J14365" s="4">
        <v>0.62783999999999995</v>
      </c>
      <c r="K14365" s="4">
        <v>85.086770000000001</v>
      </c>
      <c r="M14365" s="4">
        <v>0.62200999999999995</v>
      </c>
      <c r="N14365" s="4">
        <v>89.197710000000001</v>
      </c>
    </row>
    <row r="14366" spans="1:14" x14ac:dyDescent="0.3">
      <c r="A14366" s="4">
        <v>0.61075000000000002</v>
      </c>
      <c r="B14366" s="4">
        <v>33.133150000000001</v>
      </c>
      <c r="D14366" s="4">
        <v>0.59770999999999996</v>
      </c>
      <c r="E14366" s="4">
        <v>52.182389999999998</v>
      </c>
      <c r="G14366" s="4">
        <v>0.59789000000000003</v>
      </c>
      <c r="H14366" s="4">
        <v>65.097769999999997</v>
      </c>
      <c r="J14366" s="4">
        <v>0.62783999999999995</v>
      </c>
      <c r="K14366" s="4">
        <v>84.953670000000002</v>
      </c>
      <c r="M14366" s="4">
        <v>0.62200999999999995</v>
      </c>
      <c r="N14366" s="4">
        <v>89.278720000000007</v>
      </c>
    </row>
    <row r="14367" spans="1:14" x14ac:dyDescent="0.3">
      <c r="A14367" s="4">
        <v>0.61075000000000002</v>
      </c>
      <c r="B14367" s="4">
        <v>32.984659999999998</v>
      </c>
      <c r="D14367" s="4">
        <v>0.59770999999999996</v>
      </c>
      <c r="E14367" s="4">
        <v>52.285159999999998</v>
      </c>
      <c r="G14367" s="4">
        <v>0.59789000000000003</v>
      </c>
      <c r="H14367" s="4">
        <v>65.031180000000006</v>
      </c>
      <c r="J14367" s="4">
        <v>0.62783999999999995</v>
      </c>
      <c r="K14367" s="4">
        <v>85.086770000000001</v>
      </c>
      <c r="M14367" s="4">
        <v>0.62200999999999995</v>
      </c>
      <c r="N14367" s="4">
        <v>89.089690000000004</v>
      </c>
    </row>
    <row r="14368" spans="1:14" x14ac:dyDescent="0.3">
      <c r="A14368" s="4">
        <v>0.61075000000000002</v>
      </c>
      <c r="B14368" s="4">
        <v>33.133150000000001</v>
      </c>
      <c r="D14368" s="4">
        <v>0.59770999999999996</v>
      </c>
      <c r="E14368" s="4">
        <v>52.465009999999999</v>
      </c>
      <c r="G14368" s="4">
        <v>0.59789000000000003</v>
      </c>
      <c r="H14368" s="4">
        <v>65.031180000000006</v>
      </c>
      <c r="J14368" s="4">
        <v>0.62783999999999995</v>
      </c>
      <c r="K14368" s="4">
        <v>85.086770000000001</v>
      </c>
      <c r="M14368" s="4">
        <v>0.62200999999999995</v>
      </c>
      <c r="N14368" s="4">
        <v>89.089690000000004</v>
      </c>
    </row>
    <row r="14369" spans="1:14" x14ac:dyDescent="0.3">
      <c r="A14369" s="4">
        <v>0.61075000000000002</v>
      </c>
      <c r="B14369" s="4">
        <v>33.133150000000001</v>
      </c>
      <c r="D14369" s="4">
        <v>0.59770999999999996</v>
      </c>
      <c r="E14369" s="4">
        <v>52.36224</v>
      </c>
      <c r="G14369" s="4">
        <v>0.59789000000000003</v>
      </c>
      <c r="H14369" s="4">
        <v>65.097769999999997</v>
      </c>
      <c r="J14369" s="4">
        <v>0.62783999999999995</v>
      </c>
      <c r="K14369" s="4">
        <v>84.720740000000006</v>
      </c>
      <c r="M14369" s="4">
        <v>0.62200999999999995</v>
      </c>
      <c r="N14369" s="4">
        <v>89.089690000000004</v>
      </c>
    </row>
    <row r="14370" spans="1:14" x14ac:dyDescent="0.3">
      <c r="A14370" s="4">
        <v>0.61075000000000002</v>
      </c>
      <c r="B14370" s="4">
        <v>33.069510000000001</v>
      </c>
      <c r="D14370" s="4">
        <v>0.59770999999999996</v>
      </c>
      <c r="E14370" s="4">
        <v>52.36224</v>
      </c>
      <c r="G14370" s="4">
        <v>0.59789000000000003</v>
      </c>
      <c r="H14370" s="4">
        <v>64.981229999999996</v>
      </c>
      <c r="J14370" s="4">
        <v>0.62783999999999995</v>
      </c>
      <c r="K14370" s="4">
        <v>85.086770000000001</v>
      </c>
      <c r="M14370" s="4">
        <v>0.62200999999999995</v>
      </c>
      <c r="N14370" s="4">
        <v>89.089690000000004</v>
      </c>
    </row>
    <row r="14371" spans="1:14" x14ac:dyDescent="0.3">
      <c r="A14371" s="4">
        <v>0.61075000000000002</v>
      </c>
      <c r="B14371" s="4">
        <v>33.069510000000001</v>
      </c>
      <c r="D14371" s="4">
        <v>0.59823999999999999</v>
      </c>
      <c r="E14371" s="4">
        <v>52.36224</v>
      </c>
      <c r="G14371" s="4">
        <v>0.59789000000000003</v>
      </c>
      <c r="H14371" s="4">
        <v>65.097769999999997</v>
      </c>
      <c r="J14371" s="4">
        <v>0.62783999999999995</v>
      </c>
      <c r="K14371" s="4">
        <v>84.953670000000002</v>
      </c>
      <c r="M14371" s="4">
        <v>0.62200999999999995</v>
      </c>
      <c r="N14371" s="4">
        <v>89.089690000000004</v>
      </c>
    </row>
    <row r="14372" spans="1:14" x14ac:dyDescent="0.3">
      <c r="A14372" s="4">
        <v>0.61075000000000002</v>
      </c>
      <c r="B14372" s="4">
        <v>32.984659999999998</v>
      </c>
      <c r="D14372" s="4">
        <v>0.59823999999999999</v>
      </c>
      <c r="E14372" s="4">
        <v>52.465009999999999</v>
      </c>
      <c r="G14372" s="4">
        <v>0.59789000000000003</v>
      </c>
      <c r="H14372" s="4">
        <v>64.981229999999996</v>
      </c>
      <c r="J14372" s="4">
        <v>0.62783999999999995</v>
      </c>
      <c r="K14372" s="4">
        <v>84.720740000000006</v>
      </c>
      <c r="M14372" s="4">
        <v>0.62200999999999995</v>
      </c>
      <c r="N14372" s="4">
        <v>89.089690000000004</v>
      </c>
    </row>
    <row r="14373" spans="1:14" x14ac:dyDescent="0.3">
      <c r="A14373" s="4">
        <v>0.61128000000000005</v>
      </c>
      <c r="B14373" s="4">
        <v>32.984659999999998</v>
      </c>
      <c r="D14373" s="4">
        <v>0.59823999999999999</v>
      </c>
      <c r="E14373" s="4">
        <v>52.285159999999998</v>
      </c>
      <c r="G14373" s="4">
        <v>0.59789000000000003</v>
      </c>
      <c r="H14373" s="4">
        <v>64.981229999999996</v>
      </c>
      <c r="J14373" s="4">
        <v>0.62783999999999995</v>
      </c>
      <c r="K14373" s="4">
        <v>84.853840000000005</v>
      </c>
      <c r="M14373" s="4">
        <v>0.62200999999999995</v>
      </c>
      <c r="N14373" s="4">
        <v>89.089690000000004</v>
      </c>
    </row>
    <row r="14374" spans="1:14" x14ac:dyDescent="0.3">
      <c r="A14374" s="4">
        <v>0.61128000000000005</v>
      </c>
      <c r="B14374" s="4">
        <v>33.133150000000001</v>
      </c>
      <c r="D14374" s="4">
        <v>0.59823999999999999</v>
      </c>
      <c r="E14374" s="4">
        <v>52.465009999999999</v>
      </c>
      <c r="G14374" s="4">
        <v>0.59789000000000003</v>
      </c>
      <c r="H14374" s="4">
        <v>64.981229999999996</v>
      </c>
      <c r="J14374" s="4">
        <v>0.62836999999999998</v>
      </c>
      <c r="K14374" s="4">
        <v>84.953670000000002</v>
      </c>
      <c r="M14374" s="4">
        <v>0.62200999999999995</v>
      </c>
      <c r="N14374" s="4">
        <v>88.981669999999994</v>
      </c>
    </row>
    <row r="14375" spans="1:14" x14ac:dyDescent="0.3">
      <c r="A14375" s="4">
        <v>0.61128000000000005</v>
      </c>
      <c r="B14375" s="4">
        <v>33.069510000000001</v>
      </c>
      <c r="D14375" s="4">
        <v>0.59823999999999999</v>
      </c>
      <c r="E14375" s="4">
        <v>52.285159999999998</v>
      </c>
      <c r="G14375" s="4">
        <v>0.59789000000000003</v>
      </c>
      <c r="H14375" s="4">
        <v>64.914630000000002</v>
      </c>
      <c r="J14375" s="4">
        <v>0.62836999999999998</v>
      </c>
      <c r="K14375" s="4">
        <v>84.620909999999995</v>
      </c>
      <c r="M14375" s="4">
        <v>0.62200999999999995</v>
      </c>
      <c r="N14375" s="4">
        <v>89.197710000000001</v>
      </c>
    </row>
    <row r="14376" spans="1:14" x14ac:dyDescent="0.3">
      <c r="A14376" s="4">
        <v>0.61128000000000005</v>
      </c>
      <c r="B14376" s="4">
        <v>32.984659999999998</v>
      </c>
      <c r="D14376" s="4">
        <v>0.59823999999999999</v>
      </c>
      <c r="E14376" s="4">
        <v>52.285159999999998</v>
      </c>
      <c r="G14376" s="4">
        <v>0.59789000000000003</v>
      </c>
      <c r="H14376" s="4">
        <v>64.981229999999996</v>
      </c>
      <c r="J14376" s="4">
        <v>0.62836999999999998</v>
      </c>
      <c r="K14376" s="4">
        <v>84.720740000000006</v>
      </c>
      <c r="M14376" s="4">
        <v>0.62253999999999998</v>
      </c>
      <c r="N14376" s="4">
        <v>89.089690000000004</v>
      </c>
    </row>
    <row r="14377" spans="1:14" x14ac:dyDescent="0.3">
      <c r="A14377" s="4">
        <v>0.61128000000000005</v>
      </c>
      <c r="B14377" s="4">
        <v>33.069510000000001</v>
      </c>
      <c r="D14377" s="4">
        <v>0.59823999999999999</v>
      </c>
      <c r="E14377" s="4">
        <v>52.465009999999999</v>
      </c>
      <c r="G14377" s="4">
        <v>0.59841999999999995</v>
      </c>
      <c r="H14377" s="4">
        <v>64.914630000000002</v>
      </c>
      <c r="J14377" s="4">
        <v>0.62836999999999998</v>
      </c>
      <c r="K14377" s="4">
        <v>84.720740000000006</v>
      </c>
      <c r="M14377" s="4">
        <v>0.62253999999999998</v>
      </c>
      <c r="N14377" s="4">
        <v>89.089690000000004</v>
      </c>
    </row>
    <row r="14378" spans="1:14" x14ac:dyDescent="0.3">
      <c r="A14378" s="4">
        <v>0.61128000000000005</v>
      </c>
      <c r="B14378" s="4">
        <v>33.069510000000001</v>
      </c>
      <c r="D14378" s="4">
        <v>0.59823999999999999</v>
      </c>
      <c r="E14378" s="4">
        <v>52.465009999999999</v>
      </c>
      <c r="G14378" s="4">
        <v>0.59841999999999995</v>
      </c>
      <c r="H14378" s="4">
        <v>64.864680000000007</v>
      </c>
      <c r="J14378" s="4">
        <v>0.62836999999999998</v>
      </c>
      <c r="K14378" s="4">
        <v>84.720740000000006</v>
      </c>
      <c r="M14378" s="4">
        <v>0.62253999999999998</v>
      </c>
      <c r="N14378" s="4">
        <v>88.900649999999999</v>
      </c>
    </row>
    <row r="14379" spans="1:14" x14ac:dyDescent="0.3">
      <c r="A14379" s="4">
        <v>0.61128000000000005</v>
      </c>
      <c r="B14379" s="4">
        <v>32.921030000000002</v>
      </c>
      <c r="D14379" s="4">
        <v>0.59823999999999999</v>
      </c>
      <c r="E14379" s="4">
        <v>52.285159999999998</v>
      </c>
      <c r="G14379" s="4">
        <v>0.59841999999999995</v>
      </c>
      <c r="H14379" s="4">
        <v>64.914630000000002</v>
      </c>
      <c r="J14379" s="4">
        <v>0.62836999999999998</v>
      </c>
      <c r="K14379" s="4">
        <v>84.620909999999995</v>
      </c>
      <c r="M14379" s="4">
        <v>0.62253999999999998</v>
      </c>
      <c r="N14379" s="4">
        <v>88.981669999999994</v>
      </c>
    </row>
    <row r="14380" spans="1:14" x14ac:dyDescent="0.3">
      <c r="A14380" s="4">
        <v>0.61128000000000005</v>
      </c>
      <c r="B14380" s="4">
        <v>32.836179999999999</v>
      </c>
      <c r="D14380" s="4">
        <v>0.59823999999999999</v>
      </c>
      <c r="E14380" s="4">
        <v>52.36224</v>
      </c>
      <c r="G14380" s="4">
        <v>0.59841999999999995</v>
      </c>
      <c r="H14380" s="4">
        <v>64.914630000000002</v>
      </c>
      <c r="J14380" s="4">
        <v>0.62836999999999998</v>
      </c>
      <c r="K14380" s="4">
        <v>84.487799999999993</v>
      </c>
      <c r="M14380" s="4">
        <v>0.62253999999999998</v>
      </c>
      <c r="N14380" s="4">
        <v>88.900649999999999</v>
      </c>
    </row>
    <row r="14381" spans="1:14" x14ac:dyDescent="0.3">
      <c r="A14381" s="4">
        <v>0.61128000000000005</v>
      </c>
      <c r="B14381" s="4">
        <v>32.836179999999999</v>
      </c>
      <c r="D14381" s="4">
        <v>0.59823999999999999</v>
      </c>
      <c r="E14381" s="4">
        <v>52.285159999999998</v>
      </c>
      <c r="G14381" s="4">
        <v>0.59841999999999995</v>
      </c>
      <c r="H14381" s="4">
        <v>64.864680000000007</v>
      </c>
      <c r="J14381" s="4">
        <v>0.62836999999999998</v>
      </c>
      <c r="K14381" s="4">
        <v>84.620909999999995</v>
      </c>
      <c r="M14381" s="4">
        <v>0.62253999999999998</v>
      </c>
      <c r="N14381" s="4">
        <v>88.711619999999996</v>
      </c>
    </row>
    <row r="14382" spans="1:14" x14ac:dyDescent="0.3">
      <c r="A14382" s="4">
        <v>0.61128000000000005</v>
      </c>
      <c r="B14382" s="4">
        <v>32.751330000000003</v>
      </c>
      <c r="D14382" s="4">
        <v>0.59877000000000002</v>
      </c>
      <c r="E14382" s="4">
        <v>52.36224</v>
      </c>
      <c r="G14382" s="4">
        <v>0.59841999999999995</v>
      </c>
      <c r="H14382" s="4">
        <v>64.864680000000007</v>
      </c>
      <c r="J14382" s="4">
        <v>0.62836999999999998</v>
      </c>
      <c r="K14382" s="4">
        <v>84.853840000000005</v>
      </c>
      <c r="M14382" s="4">
        <v>0.62253999999999998</v>
      </c>
      <c r="N14382" s="4">
        <v>88.981669999999994</v>
      </c>
    </row>
    <row r="14383" spans="1:14" x14ac:dyDescent="0.3">
      <c r="A14383" s="4">
        <v>0.61128000000000005</v>
      </c>
      <c r="B14383" s="4">
        <v>32.921030000000002</v>
      </c>
      <c r="D14383" s="4">
        <v>0.59877000000000002</v>
      </c>
      <c r="E14383" s="4">
        <v>52.285159999999998</v>
      </c>
      <c r="G14383" s="4">
        <v>0.59841999999999995</v>
      </c>
      <c r="H14383" s="4">
        <v>64.914630000000002</v>
      </c>
      <c r="J14383" s="4">
        <v>0.62836999999999998</v>
      </c>
      <c r="K14383" s="4">
        <v>84.720740000000006</v>
      </c>
      <c r="M14383" s="4">
        <v>0.62253999999999998</v>
      </c>
      <c r="N14383" s="4">
        <v>88.981669999999994</v>
      </c>
    </row>
    <row r="14384" spans="1:14" x14ac:dyDescent="0.3">
      <c r="A14384" s="4">
        <v>0.61128000000000005</v>
      </c>
      <c r="B14384" s="4">
        <v>32.836179999999999</v>
      </c>
      <c r="D14384" s="4">
        <v>0.59877000000000002</v>
      </c>
      <c r="E14384" s="4">
        <v>52.182389999999998</v>
      </c>
      <c r="G14384" s="4">
        <v>0.59841999999999995</v>
      </c>
      <c r="H14384" s="4">
        <v>64.798090000000002</v>
      </c>
      <c r="J14384" s="4">
        <v>0.62836999999999998</v>
      </c>
      <c r="K14384" s="4">
        <v>84.620909999999995</v>
      </c>
      <c r="M14384" s="4">
        <v>0.62253999999999998</v>
      </c>
      <c r="N14384" s="4">
        <v>88.792630000000003</v>
      </c>
    </row>
    <row r="14385" spans="1:14" x14ac:dyDescent="0.3">
      <c r="A14385" s="4">
        <v>0.61180999999999996</v>
      </c>
      <c r="B14385" s="4">
        <v>32.921030000000002</v>
      </c>
      <c r="D14385" s="4">
        <v>0.59877000000000002</v>
      </c>
      <c r="E14385" s="4">
        <v>52.285159999999998</v>
      </c>
      <c r="G14385" s="4">
        <v>0.59841999999999995</v>
      </c>
      <c r="H14385" s="4">
        <v>64.798090000000002</v>
      </c>
      <c r="J14385" s="4">
        <v>0.62836999999999998</v>
      </c>
      <c r="K14385" s="4">
        <v>84.720740000000006</v>
      </c>
      <c r="M14385" s="4">
        <v>0.62253999999999998</v>
      </c>
      <c r="N14385" s="4">
        <v>88.711619999999996</v>
      </c>
    </row>
    <row r="14386" spans="1:14" x14ac:dyDescent="0.3">
      <c r="A14386" s="4">
        <v>0.61180999999999996</v>
      </c>
      <c r="B14386" s="4">
        <v>32.751330000000003</v>
      </c>
      <c r="D14386" s="4">
        <v>0.59877000000000002</v>
      </c>
      <c r="E14386" s="4">
        <v>52.182389999999998</v>
      </c>
      <c r="G14386" s="4">
        <v>0.59841999999999995</v>
      </c>
      <c r="H14386" s="4">
        <v>64.864680000000007</v>
      </c>
      <c r="J14386" s="4">
        <v>0.62890000000000001</v>
      </c>
      <c r="K14386" s="4">
        <v>84.620909999999995</v>
      </c>
      <c r="M14386" s="4">
        <v>0.62253999999999998</v>
      </c>
      <c r="N14386" s="4">
        <v>88.792630000000003</v>
      </c>
    </row>
    <row r="14387" spans="1:14" x14ac:dyDescent="0.3">
      <c r="A14387" s="4">
        <v>0.61180999999999996</v>
      </c>
      <c r="B14387" s="4">
        <v>32.836179999999999</v>
      </c>
      <c r="D14387" s="4">
        <v>0.59877000000000002</v>
      </c>
      <c r="E14387" s="4">
        <v>52.182389999999998</v>
      </c>
      <c r="G14387" s="4">
        <v>0.59841999999999995</v>
      </c>
      <c r="H14387" s="4">
        <v>64.798090000000002</v>
      </c>
      <c r="J14387" s="4">
        <v>0.62890000000000001</v>
      </c>
      <c r="K14387" s="4">
        <v>84.387979999999999</v>
      </c>
      <c r="M14387" s="4">
        <v>0.62253999999999998</v>
      </c>
      <c r="N14387" s="4">
        <v>88.900649999999999</v>
      </c>
    </row>
    <row r="14388" spans="1:14" x14ac:dyDescent="0.3">
      <c r="A14388" s="4">
        <v>0.61180999999999996</v>
      </c>
      <c r="B14388" s="4">
        <v>32.836179999999999</v>
      </c>
      <c r="D14388" s="4">
        <v>0.59877000000000002</v>
      </c>
      <c r="E14388" s="4">
        <v>52.285159999999998</v>
      </c>
      <c r="G14388" s="4">
        <v>0.59841999999999995</v>
      </c>
      <c r="H14388" s="4">
        <v>64.864680000000007</v>
      </c>
      <c r="J14388" s="4">
        <v>0.62890000000000001</v>
      </c>
      <c r="K14388" s="4">
        <v>84.720740000000006</v>
      </c>
      <c r="M14388" s="4">
        <v>0.62307000000000001</v>
      </c>
      <c r="N14388" s="4">
        <v>88.792630000000003</v>
      </c>
    </row>
    <row r="14389" spans="1:14" x14ac:dyDescent="0.3">
      <c r="A14389" s="4">
        <v>0.61180999999999996</v>
      </c>
      <c r="B14389" s="4">
        <v>32.921030000000002</v>
      </c>
      <c r="D14389" s="4">
        <v>0.59877000000000002</v>
      </c>
      <c r="E14389" s="4">
        <v>52.285159999999998</v>
      </c>
      <c r="G14389" s="4">
        <v>0.59894999999999998</v>
      </c>
      <c r="H14389" s="4">
        <v>64.798090000000002</v>
      </c>
      <c r="J14389" s="4">
        <v>0.62890000000000001</v>
      </c>
      <c r="K14389" s="4">
        <v>84.487799999999993</v>
      </c>
      <c r="M14389" s="4">
        <v>0.62307000000000001</v>
      </c>
      <c r="N14389" s="4">
        <v>88.792630000000003</v>
      </c>
    </row>
    <row r="14390" spans="1:14" x14ac:dyDescent="0.3">
      <c r="A14390" s="4">
        <v>0.61180999999999996</v>
      </c>
      <c r="B14390" s="4">
        <v>32.836179999999999</v>
      </c>
      <c r="D14390" s="4">
        <v>0.59877000000000002</v>
      </c>
      <c r="E14390" s="4">
        <v>52.182389999999998</v>
      </c>
      <c r="G14390" s="4">
        <v>0.59894999999999998</v>
      </c>
      <c r="H14390" s="4">
        <v>64.731489999999994</v>
      </c>
      <c r="J14390" s="4">
        <v>0.62890000000000001</v>
      </c>
      <c r="K14390" s="4">
        <v>84.487799999999993</v>
      </c>
      <c r="M14390" s="4">
        <v>0.62307000000000001</v>
      </c>
      <c r="N14390" s="4">
        <v>88.792630000000003</v>
      </c>
    </row>
    <row r="14391" spans="1:14" x14ac:dyDescent="0.3">
      <c r="A14391" s="4">
        <v>0.61180999999999996</v>
      </c>
      <c r="B14391" s="4">
        <v>32.836179999999999</v>
      </c>
      <c r="D14391" s="4">
        <v>0.59877000000000002</v>
      </c>
      <c r="E14391" s="4">
        <v>52.285159999999998</v>
      </c>
      <c r="G14391" s="4">
        <v>0.59894999999999998</v>
      </c>
      <c r="H14391" s="4">
        <v>64.731489999999994</v>
      </c>
      <c r="J14391" s="4">
        <v>0.62890000000000001</v>
      </c>
      <c r="K14391" s="4">
        <v>84.487799999999993</v>
      </c>
      <c r="M14391" s="4">
        <v>0.62307000000000001</v>
      </c>
      <c r="N14391" s="4">
        <v>88.792630000000003</v>
      </c>
    </row>
    <row r="14392" spans="1:14" x14ac:dyDescent="0.3">
      <c r="A14392" s="4">
        <v>0.61180999999999996</v>
      </c>
      <c r="B14392" s="4">
        <v>32.836179999999999</v>
      </c>
      <c r="D14392" s="4">
        <v>0.59877000000000002</v>
      </c>
      <c r="E14392" s="4">
        <v>52.36224</v>
      </c>
      <c r="G14392" s="4">
        <v>0.59894999999999998</v>
      </c>
      <c r="H14392" s="4">
        <v>64.731489999999994</v>
      </c>
      <c r="J14392" s="4">
        <v>0.62890000000000001</v>
      </c>
      <c r="K14392" s="4">
        <v>84.487799999999993</v>
      </c>
      <c r="M14392" s="4">
        <v>0.62307000000000001</v>
      </c>
      <c r="N14392" s="4">
        <v>88.792630000000003</v>
      </c>
    </row>
    <row r="14393" spans="1:14" x14ac:dyDescent="0.3">
      <c r="A14393" s="4">
        <v>0.61180999999999996</v>
      </c>
      <c r="B14393" s="4">
        <v>32.687690000000003</v>
      </c>
      <c r="D14393" s="4">
        <v>0.59877000000000002</v>
      </c>
      <c r="E14393" s="4">
        <v>52.182389999999998</v>
      </c>
      <c r="G14393" s="4">
        <v>0.59894999999999998</v>
      </c>
      <c r="H14393" s="4">
        <v>64.798090000000002</v>
      </c>
      <c r="J14393" s="4">
        <v>0.62890000000000001</v>
      </c>
      <c r="K14393" s="4">
        <v>84.387979999999999</v>
      </c>
      <c r="M14393" s="4">
        <v>0.62307000000000001</v>
      </c>
      <c r="N14393" s="4">
        <v>88.711619999999996</v>
      </c>
    </row>
    <row r="14394" spans="1:14" x14ac:dyDescent="0.3">
      <c r="A14394" s="4">
        <v>0.61180999999999996</v>
      </c>
      <c r="B14394" s="4">
        <v>32.836179999999999</v>
      </c>
      <c r="D14394" s="4">
        <v>0.59930000000000005</v>
      </c>
      <c r="E14394" s="4">
        <v>52.182389999999998</v>
      </c>
      <c r="G14394" s="4">
        <v>0.59894999999999998</v>
      </c>
      <c r="H14394" s="4">
        <v>64.731489999999994</v>
      </c>
      <c r="J14394" s="4">
        <v>0.62890000000000001</v>
      </c>
      <c r="K14394" s="4">
        <v>84.487799999999993</v>
      </c>
      <c r="M14394" s="4">
        <v>0.62307000000000001</v>
      </c>
      <c r="N14394" s="4">
        <v>88.792630000000003</v>
      </c>
    </row>
    <row r="14395" spans="1:14" x14ac:dyDescent="0.3">
      <c r="A14395" s="4">
        <v>0.61180999999999996</v>
      </c>
      <c r="B14395" s="4">
        <v>32.751330000000003</v>
      </c>
      <c r="D14395" s="4">
        <v>0.59930000000000005</v>
      </c>
      <c r="E14395" s="4">
        <v>52.285159999999998</v>
      </c>
      <c r="G14395" s="4">
        <v>0.59894999999999998</v>
      </c>
      <c r="H14395" s="4">
        <v>64.681550000000001</v>
      </c>
      <c r="J14395" s="4">
        <v>0.62890000000000001</v>
      </c>
      <c r="K14395" s="4">
        <v>84.254869999999997</v>
      </c>
      <c r="M14395" s="4">
        <v>0.62307000000000001</v>
      </c>
      <c r="N14395" s="4">
        <v>88.6036</v>
      </c>
    </row>
    <row r="14396" spans="1:14" x14ac:dyDescent="0.3">
      <c r="A14396" s="4">
        <v>0.61180999999999996</v>
      </c>
      <c r="B14396" s="4">
        <v>32.687690000000003</v>
      </c>
      <c r="D14396" s="4">
        <v>0.59930000000000005</v>
      </c>
      <c r="E14396" s="4">
        <v>52.182389999999998</v>
      </c>
      <c r="G14396" s="4">
        <v>0.59894999999999998</v>
      </c>
      <c r="H14396" s="4">
        <v>64.731489999999994</v>
      </c>
      <c r="J14396" s="4">
        <v>0.62890000000000001</v>
      </c>
      <c r="K14396" s="4">
        <v>84.387979999999999</v>
      </c>
      <c r="M14396" s="4">
        <v>0.62307000000000001</v>
      </c>
      <c r="N14396" s="4">
        <v>88.792630000000003</v>
      </c>
    </row>
    <row r="14397" spans="1:14" x14ac:dyDescent="0.3">
      <c r="A14397" s="4">
        <v>0.61234</v>
      </c>
      <c r="B14397" s="4">
        <v>32.836179999999999</v>
      </c>
      <c r="D14397" s="4">
        <v>0.59930000000000005</v>
      </c>
      <c r="E14397" s="4">
        <v>52.285159999999998</v>
      </c>
      <c r="G14397" s="4">
        <v>0.59894999999999998</v>
      </c>
      <c r="H14397" s="4">
        <v>64.798090000000002</v>
      </c>
      <c r="J14397" s="4">
        <v>0.62943000000000005</v>
      </c>
      <c r="K14397" s="4">
        <v>84.254869999999997</v>
      </c>
      <c r="M14397" s="4">
        <v>0.62307000000000001</v>
      </c>
      <c r="N14397" s="4">
        <v>88.522580000000005</v>
      </c>
    </row>
    <row r="14398" spans="1:14" x14ac:dyDescent="0.3">
      <c r="A14398" s="4">
        <v>0.61234</v>
      </c>
      <c r="B14398" s="4">
        <v>32.751330000000003</v>
      </c>
      <c r="D14398" s="4">
        <v>0.59930000000000005</v>
      </c>
      <c r="E14398" s="4">
        <v>52.285159999999998</v>
      </c>
      <c r="G14398" s="4">
        <v>0.59894999999999998</v>
      </c>
      <c r="H14398" s="4">
        <v>64.614949999999993</v>
      </c>
      <c r="J14398" s="4">
        <v>0.62943000000000005</v>
      </c>
      <c r="K14398" s="4">
        <v>84.387979999999999</v>
      </c>
      <c r="M14398" s="4">
        <v>0.62307000000000001</v>
      </c>
      <c r="N14398" s="4">
        <v>88.792630000000003</v>
      </c>
    </row>
    <row r="14399" spans="1:14" x14ac:dyDescent="0.3">
      <c r="A14399" s="4">
        <v>0.61234</v>
      </c>
      <c r="B14399" s="4">
        <v>32.687690000000003</v>
      </c>
      <c r="D14399" s="4">
        <v>0.59930000000000005</v>
      </c>
      <c r="E14399" s="4">
        <v>52.182389999999998</v>
      </c>
      <c r="G14399" s="4">
        <v>0.59894999999999998</v>
      </c>
      <c r="H14399" s="4">
        <v>64.614949999999993</v>
      </c>
      <c r="J14399" s="4">
        <v>0.62943000000000005</v>
      </c>
      <c r="K14399" s="4">
        <v>84.387979999999999</v>
      </c>
      <c r="M14399" s="4">
        <v>0.62360000000000004</v>
      </c>
      <c r="N14399" s="4">
        <v>88.6036</v>
      </c>
    </row>
    <row r="14400" spans="1:14" x14ac:dyDescent="0.3">
      <c r="A14400" s="4">
        <v>0.61234</v>
      </c>
      <c r="B14400" s="4">
        <v>32.687690000000003</v>
      </c>
      <c r="D14400" s="4">
        <v>0.59930000000000005</v>
      </c>
      <c r="E14400" s="4">
        <v>52.182389999999998</v>
      </c>
      <c r="G14400" s="4">
        <v>0.59894999999999998</v>
      </c>
      <c r="H14400" s="4">
        <v>64.681550000000001</v>
      </c>
      <c r="J14400" s="4">
        <v>0.62943000000000005</v>
      </c>
      <c r="K14400" s="4">
        <v>84.387979999999999</v>
      </c>
      <c r="M14400" s="4">
        <v>0.62360000000000004</v>
      </c>
      <c r="N14400" s="4">
        <v>88.6036</v>
      </c>
    </row>
    <row r="14401" spans="1:14" x14ac:dyDescent="0.3">
      <c r="A14401" s="4">
        <v>0.61234</v>
      </c>
      <c r="B14401" s="4">
        <v>32.687690000000003</v>
      </c>
      <c r="D14401" s="4">
        <v>0.59930000000000005</v>
      </c>
      <c r="E14401" s="4">
        <v>52.285159999999998</v>
      </c>
      <c r="G14401" s="4">
        <v>0.59948000000000001</v>
      </c>
      <c r="H14401" s="4">
        <v>64.681550000000001</v>
      </c>
      <c r="J14401" s="4">
        <v>0.62943000000000005</v>
      </c>
      <c r="K14401" s="4">
        <v>84.121769999999998</v>
      </c>
      <c r="M14401" s="4">
        <v>0.62360000000000004</v>
      </c>
      <c r="N14401" s="4">
        <v>88.711619999999996</v>
      </c>
    </row>
    <row r="14402" spans="1:14" x14ac:dyDescent="0.3">
      <c r="A14402" s="4">
        <v>0.61234</v>
      </c>
      <c r="B14402" s="4">
        <v>32.602849999999997</v>
      </c>
      <c r="D14402" s="4">
        <v>0.59930000000000005</v>
      </c>
      <c r="E14402" s="4">
        <v>52.079619999999998</v>
      </c>
      <c r="G14402" s="4">
        <v>0.59948000000000001</v>
      </c>
      <c r="H14402" s="4">
        <v>64.614949999999993</v>
      </c>
      <c r="J14402" s="4">
        <v>0.62943000000000005</v>
      </c>
      <c r="K14402" s="4">
        <v>84.121769999999998</v>
      </c>
      <c r="M14402" s="4">
        <v>0.62360000000000004</v>
      </c>
      <c r="N14402" s="4">
        <v>88.711619999999996</v>
      </c>
    </row>
    <row r="14403" spans="1:14" x14ac:dyDescent="0.3">
      <c r="A14403" s="4">
        <v>0.61234</v>
      </c>
      <c r="B14403" s="4">
        <v>32.539209999999997</v>
      </c>
      <c r="D14403" s="4">
        <v>0.59930000000000005</v>
      </c>
      <c r="E14403" s="4">
        <v>52.182389999999998</v>
      </c>
      <c r="G14403" s="4">
        <v>0.59948000000000001</v>
      </c>
      <c r="H14403" s="4">
        <v>64.498410000000007</v>
      </c>
      <c r="J14403" s="4">
        <v>0.62943000000000005</v>
      </c>
      <c r="K14403" s="4">
        <v>84.387979999999999</v>
      </c>
      <c r="M14403" s="4">
        <v>0.62360000000000004</v>
      </c>
      <c r="N14403" s="4">
        <v>88.522580000000005</v>
      </c>
    </row>
    <row r="14404" spans="1:14" x14ac:dyDescent="0.3">
      <c r="A14404" s="4">
        <v>0.61234</v>
      </c>
      <c r="B14404" s="4">
        <v>32.687690000000003</v>
      </c>
      <c r="D14404" s="4">
        <v>0.59930000000000005</v>
      </c>
      <c r="E14404" s="4">
        <v>52.079619999999998</v>
      </c>
      <c r="G14404" s="4">
        <v>0.59948000000000001</v>
      </c>
      <c r="H14404" s="4">
        <v>64.498410000000007</v>
      </c>
      <c r="J14404" s="4">
        <v>0.62943000000000005</v>
      </c>
      <c r="K14404" s="4">
        <v>84.121769999999998</v>
      </c>
      <c r="M14404" s="4">
        <v>0.62360000000000004</v>
      </c>
      <c r="N14404" s="4">
        <v>88.522580000000005</v>
      </c>
    </row>
    <row r="14405" spans="1:14" x14ac:dyDescent="0.3">
      <c r="A14405" s="4">
        <v>0.61234</v>
      </c>
      <c r="B14405" s="4">
        <v>32.602849999999997</v>
      </c>
      <c r="D14405" s="4">
        <v>0.59930000000000005</v>
      </c>
      <c r="E14405" s="4">
        <v>52.36224</v>
      </c>
      <c r="G14405" s="4">
        <v>0.59948000000000001</v>
      </c>
      <c r="H14405" s="4">
        <v>64.498410000000007</v>
      </c>
      <c r="J14405" s="4">
        <v>0.62943000000000005</v>
      </c>
      <c r="K14405" s="4">
        <v>84.387979999999999</v>
      </c>
      <c r="M14405" s="4">
        <v>0.62360000000000004</v>
      </c>
      <c r="N14405" s="4">
        <v>88.522580000000005</v>
      </c>
    </row>
    <row r="14406" spans="1:14" x14ac:dyDescent="0.3">
      <c r="A14406" s="4">
        <v>0.61234</v>
      </c>
      <c r="B14406" s="4">
        <v>32.687690000000003</v>
      </c>
      <c r="D14406" s="4">
        <v>0.59982999999999997</v>
      </c>
      <c r="E14406" s="4">
        <v>52.285159999999998</v>
      </c>
      <c r="G14406" s="4">
        <v>0.59948000000000001</v>
      </c>
      <c r="H14406" s="4">
        <v>64.381860000000003</v>
      </c>
      <c r="J14406" s="4">
        <v>0.62943000000000005</v>
      </c>
      <c r="K14406" s="4">
        <v>84.121769999999998</v>
      </c>
      <c r="M14406" s="4">
        <v>0.62360000000000004</v>
      </c>
      <c r="N14406" s="4">
        <v>88.522580000000005</v>
      </c>
    </row>
    <row r="14407" spans="1:14" x14ac:dyDescent="0.3">
      <c r="A14407" s="4">
        <v>0.61234</v>
      </c>
      <c r="B14407" s="4">
        <v>32.539209999999997</v>
      </c>
      <c r="D14407" s="4">
        <v>0.59982999999999997</v>
      </c>
      <c r="E14407" s="4">
        <v>52.182389999999998</v>
      </c>
      <c r="G14407" s="4">
        <v>0.59948000000000001</v>
      </c>
      <c r="H14407" s="4">
        <v>64.564999999999998</v>
      </c>
      <c r="J14407" s="4">
        <v>0.62943000000000005</v>
      </c>
      <c r="K14407" s="4">
        <v>84.254869999999997</v>
      </c>
      <c r="M14407" s="4">
        <v>0.62360000000000004</v>
      </c>
      <c r="N14407" s="4">
        <v>88.522580000000005</v>
      </c>
    </row>
    <row r="14408" spans="1:14" x14ac:dyDescent="0.3">
      <c r="A14408" s="4">
        <v>0.61287000000000003</v>
      </c>
      <c r="B14408" s="4">
        <v>32.539209999999997</v>
      </c>
      <c r="D14408" s="4">
        <v>0.59982999999999997</v>
      </c>
      <c r="E14408" s="4">
        <v>52.285159999999998</v>
      </c>
      <c r="G14408" s="4">
        <v>0.59948000000000001</v>
      </c>
      <c r="H14408" s="4">
        <v>64.448459999999997</v>
      </c>
      <c r="J14408" s="4">
        <v>0.62943000000000005</v>
      </c>
      <c r="K14408" s="4">
        <v>84.121769999999998</v>
      </c>
      <c r="M14408" s="4">
        <v>0.62360000000000004</v>
      </c>
      <c r="N14408" s="4">
        <v>88.522580000000005</v>
      </c>
    </row>
    <row r="14409" spans="1:14" x14ac:dyDescent="0.3">
      <c r="A14409" s="4">
        <v>0.61287000000000003</v>
      </c>
      <c r="B14409" s="4">
        <v>32.390729999999998</v>
      </c>
      <c r="D14409" s="4">
        <v>0.59982999999999997</v>
      </c>
      <c r="E14409" s="4">
        <v>52.079619999999998</v>
      </c>
      <c r="G14409" s="4">
        <v>0.59948000000000001</v>
      </c>
      <c r="H14409" s="4">
        <v>64.448459999999997</v>
      </c>
      <c r="J14409" s="4">
        <v>0.62995999999999996</v>
      </c>
      <c r="K14409" s="4">
        <v>84.121769999999998</v>
      </c>
      <c r="M14409" s="4">
        <v>0.62360000000000004</v>
      </c>
      <c r="N14409" s="4">
        <v>88.522580000000005</v>
      </c>
    </row>
    <row r="14410" spans="1:14" x14ac:dyDescent="0.3">
      <c r="A14410" s="4">
        <v>0.61287000000000003</v>
      </c>
      <c r="B14410" s="4">
        <v>32.539209999999997</v>
      </c>
      <c r="D14410" s="4">
        <v>0.59982999999999997</v>
      </c>
      <c r="E14410" s="4">
        <v>52.182389999999998</v>
      </c>
      <c r="G14410" s="4">
        <v>0.59948000000000001</v>
      </c>
      <c r="H14410" s="4">
        <v>64.381860000000003</v>
      </c>
      <c r="J14410" s="4">
        <v>0.62995999999999996</v>
      </c>
      <c r="K14410" s="4">
        <v>84.021940000000001</v>
      </c>
      <c r="M14410" s="4">
        <v>0.62360000000000004</v>
      </c>
      <c r="N14410" s="4">
        <v>88.6036</v>
      </c>
    </row>
    <row r="14411" spans="1:14" x14ac:dyDescent="0.3">
      <c r="A14411" s="4">
        <v>0.61287000000000003</v>
      </c>
      <c r="B14411" s="4">
        <v>32.602849999999997</v>
      </c>
      <c r="D14411" s="4">
        <v>0.59982999999999997</v>
      </c>
      <c r="E14411" s="4">
        <v>52.182389999999998</v>
      </c>
      <c r="G14411" s="4">
        <v>0.59948000000000001</v>
      </c>
      <c r="H14411" s="4">
        <v>64.448459999999997</v>
      </c>
      <c r="J14411" s="4">
        <v>0.62995999999999996</v>
      </c>
      <c r="K14411" s="4">
        <v>84.121769999999998</v>
      </c>
      <c r="M14411" s="4">
        <v>0.62412999999999996</v>
      </c>
      <c r="N14411" s="4">
        <v>88.522580000000005</v>
      </c>
    </row>
    <row r="14412" spans="1:14" x14ac:dyDescent="0.3">
      <c r="A14412" s="4">
        <v>0.61287000000000003</v>
      </c>
      <c r="B14412" s="4">
        <v>32.539209999999997</v>
      </c>
      <c r="D14412" s="4">
        <v>0.59982999999999997</v>
      </c>
      <c r="E14412" s="4">
        <v>52.182389999999998</v>
      </c>
      <c r="G14412" s="4">
        <v>0.60001000000000004</v>
      </c>
      <c r="H14412" s="4">
        <v>64.498410000000007</v>
      </c>
      <c r="J14412" s="4">
        <v>0.62995999999999996</v>
      </c>
      <c r="K14412" s="4">
        <v>84.121769999999998</v>
      </c>
      <c r="M14412" s="4">
        <v>0.62412999999999996</v>
      </c>
      <c r="N14412" s="4">
        <v>88.522580000000005</v>
      </c>
    </row>
    <row r="14413" spans="1:14" x14ac:dyDescent="0.3">
      <c r="A14413" s="4">
        <v>0.61287000000000003</v>
      </c>
      <c r="B14413" s="4">
        <v>32.539209999999997</v>
      </c>
      <c r="D14413" s="4">
        <v>0.59982999999999997</v>
      </c>
      <c r="E14413" s="4">
        <v>52.079619999999998</v>
      </c>
      <c r="G14413" s="4">
        <v>0.60001000000000004</v>
      </c>
      <c r="H14413" s="4">
        <v>64.448459999999997</v>
      </c>
      <c r="J14413" s="4">
        <v>0.62995999999999996</v>
      </c>
      <c r="K14413" s="4">
        <v>84.021940000000001</v>
      </c>
      <c r="M14413" s="4">
        <v>0.62412999999999996</v>
      </c>
      <c r="N14413" s="4">
        <v>88.522580000000005</v>
      </c>
    </row>
    <row r="14414" spans="1:14" x14ac:dyDescent="0.3">
      <c r="A14414" s="4">
        <v>0.61287000000000003</v>
      </c>
      <c r="B14414" s="4">
        <v>32.454360000000001</v>
      </c>
      <c r="D14414" s="4">
        <v>0.59982999999999997</v>
      </c>
      <c r="E14414" s="4">
        <v>52.182389999999998</v>
      </c>
      <c r="G14414" s="4">
        <v>0.60001000000000004</v>
      </c>
      <c r="H14414" s="4">
        <v>64.331919999999997</v>
      </c>
      <c r="J14414" s="4">
        <v>0.62995999999999996</v>
      </c>
      <c r="K14414" s="4">
        <v>84.021940000000001</v>
      </c>
      <c r="M14414" s="4">
        <v>0.62412999999999996</v>
      </c>
      <c r="N14414" s="4">
        <v>88.414559999999994</v>
      </c>
    </row>
    <row r="14415" spans="1:14" x14ac:dyDescent="0.3">
      <c r="A14415" s="4">
        <v>0.61287000000000003</v>
      </c>
      <c r="B14415" s="4">
        <v>32.454360000000001</v>
      </c>
      <c r="D14415" s="4">
        <v>0.59982999999999997</v>
      </c>
      <c r="E14415" s="4">
        <v>52.002540000000003</v>
      </c>
      <c r="G14415" s="4">
        <v>0.60001000000000004</v>
      </c>
      <c r="H14415" s="4">
        <v>64.381860000000003</v>
      </c>
      <c r="J14415" s="4">
        <v>0.62995999999999996</v>
      </c>
      <c r="K14415" s="4">
        <v>84.021940000000001</v>
      </c>
      <c r="M14415" s="4">
        <v>0.62412999999999996</v>
      </c>
      <c r="N14415" s="4">
        <v>88.414559999999994</v>
      </c>
    </row>
    <row r="14416" spans="1:14" x14ac:dyDescent="0.3">
      <c r="A14416" s="4">
        <v>0.61287000000000003</v>
      </c>
      <c r="B14416" s="4">
        <v>32.454360000000001</v>
      </c>
      <c r="D14416" s="4">
        <v>0.59982999999999997</v>
      </c>
      <c r="E14416" s="4">
        <v>52.182389999999998</v>
      </c>
      <c r="G14416" s="4">
        <v>0.60001000000000004</v>
      </c>
      <c r="H14416" s="4">
        <v>64.198719999999994</v>
      </c>
      <c r="J14416" s="4">
        <v>0.62995999999999996</v>
      </c>
      <c r="K14416" s="4">
        <v>83.888829999999999</v>
      </c>
      <c r="M14416" s="4">
        <v>0.62412999999999996</v>
      </c>
      <c r="N14416" s="4">
        <v>88.414559999999994</v>
      </c>
    </row>
    <row r="14417" spans="1:14" x14ac:dyDescent="0.3">
      <c r="A14417" s="4">
        <v>0.61287000000000003</v>
      </c>
      <c r="B14417" s="4">
        <v>32.390729999999998</v>
      </c>
      <c r="D14417" s="4">
        <v>0.60036</v>
      </c>
      <c r="E14417" s="4">
        <v>52.182389999999998</v>
      </c>
      <c r="G14417" s="4">
        <v>0.60001000000000004</v>
      </c>
      <c r="H14417" s="4">
        <v>64.331919999999997</v>
      </c>
      <c r="J14417" s="4">
        <v>0.62995999999999996</v>
      </c>
      <c r="K14417" s="4">
        <v>83.888829999999999</v>
      </c>
      <c r="M14417" s="4">
        <v>0.62412999999999996</v>
      </c>
      <c r="N14417" s="4">
        <v>88.414559999999994</v>
      </c>
    </row>
    <row r="14418" spans="1:14" x14ac:dyDescent="0.3">
      <c r="A14418" s="4">
        <v>0.61287000000000003</v>
      </c>
      <c r="B14418" s="4">
        <v>32.390729999999998</v>
      </c>
      <c r="D14418" s="4">
        <v>0.60036</v>
      </c>
      <c r="E14418" s="4">
        <v>52.182389999999998</v>
      </c>
      <c r="G14418" s="4">
        <v>0.60001000000000004</v>
      </c>
      <c r="H14418" s="4">
        <v>64.265320000000003</v>
      </c>
      <c r="J14418" s="4">
        <v>0.62995999999999996</v>
      </c>
      <c r="K14418" s="4">
        <v>84.021940000000001</v>
      </c>
      <c r="M14418" s="4">
        <v>0.62412999999999996</v>
      </c>
      <c r="N14418" s="4">
        <v>88.414559999999994</v>
      </c>
    </row>
    <row r="14419" spans="1:14" x14ac:dyDescent="0.3">
      <c r="A14419" s="4">
        <v>0.61287000000000003</v>
      </c>
      <c r="B14419" s="4">
        <v>32.539209999999997</v>
      </c>
      <c r="D14419" s="4">
        <v>0.60036</v>
      </c>
      <c r="E14419" s="4">
        <v>52.079619999999998</v>
      </c>
      <c r="G14419" s="4">
        <v>0.60001000000000004</v>
      </c>
      <c r="H14419" s="4">
        <v>64.265320000000003</v>
      </c>
      <c r="J14419" s="4">
        <v>0.62995999999999996</v>
      </c>
      <c r="K14419" s="4">
        <v>83.789010000000005</v>
      </c>
      <c r="M14419" s="4">
        <v>0.62412999999999996</v>
      </c>
      <c r="N14419" s="4">
        <v>88.333539999999999</v>
      </c>
    </row>
    <row r="14420" spans="1:14" x14ac:dyDescent="0.3">
      <c r="A14420" s="4">
        <v>0.61339999999999995</v>
      </c>
      <c r="B14420" s="4">
        <v>32.390729999999998</v>
      </c>
      <c r="D14420" s="4">
        <v>0.60036</v>
      </c>
      <c r="E14420" s="4">
        <v>52.079619999999998</v>
      </c>
      <c r="G14420" s="4">
        <v>0.60001000000000004</v>
      </c>
      <c r="H14420" s="4">
        <v>64.265320000000003</v>
      </c>
      <c r="J14420" s="4">
        <v>0.62995999999999996</v>
      </c>
      <c r="K14420" s="4">
        <v>83.789010000000005</v>
      </c>
      <c r="M14420" s="4">
        <v>0.62412999999999996</v>
      </c>
      <c r="N14420" s="4">
        <v>88.333539999999999</v>
      </c>
    </row>
    <row r="14421" spans="1:14" x14ac:dyDescent="0.3">
      <c r="A14421" s="4">
        <v>0.61339999999999995</v>
      </c>
      <c r="B14421" s="4">
        <v>32.390729999999998</v>
      </c>
      <c r="D14421" s="4">
        <v>0.60036</v>
      </c>
      <c r="E14421" s="4">
        <v>52.285159999999998</v>
      </c>
      <c r="G14421" s="4">
        <v>0.60001000000000004</v>
      </c>
      <c r="H14421" s="4">
        <v>64.265320000000003</v>
      </c>
      <c r="J14421" s="4">
        <v>0.63048999999999999</v>
      </c>
      <c r="K14421" s="4">
        <v>83.789010000000005</v>
      </c>
      <c r="M14421" s="4">
        <v>0.62412999999999996</v>
      </c>
      <c r="N14421" s="4">
        <v>88.414559999999994</v>
      </c>
    </row>
    <row r="14422" spans="1:14" x14ac:dyDescent="0.3">
      <c r="A14422" s="4">
        <v>0.61339999999999995</v>
      </c>
      <c r="B14422" s="4">
        <v>32.390729999999998</v>
      </c>
      <c r="D14422" s="4">
        <v>0.60036</v>
      </c>
      <c r="E14422" s="4">
        <v>52.079619999999998</v>
      </c>
      <c r="G14422" s="4">
        <v>0.60001000000000004</v>
      </c>
      <c r="H14422" s="4">
        <v>64.265320000000003</v>
      </c>
      <c r="J14422" s="4">
        <v>0.63048999999999999</v>
      </c>
      <c r="K14422" s="4">
        <v>83.655900000000003</v>
      </c>
      <c r="M14422" s="4">
        <v>0.62412999999999996</v>
      </c>
      <c r="N14422" s="4">
        <v>88.333539999999999</v>
      </c>
    </row>
    <row r="14423" spans="1:14" x14ac:dyDescent="0.3">
      <c r="A14423" s="4">
        <v>0.61339999999999995</v>
      </c>
      <c r="B14423" s="4">
        <v>32.305880000000002</v>
      </c>
      <c r="D14423" s="4">
        <v>0.60036</v>
      </c>
      <c r="E14423" s="4">
        <v>52.079619999999998</v>
      </c>
      <c r="G14423" s="4">
        <v>0.60001000000000004</v>
      </c>
      <c r="H14423" s="4">
        <v>64.265320000000003</v>
      </c>
      <c r="J14423" s="4">
        <v>0.63048999999999999</v>
      </c>
      <c r="K14423" s="4">
        <v>83.888829999999999</v>
      </c>
      <c r="M14423" s="4">
        <v>0.62465999999999999</v>
      </c>
      <c r="N14423" s="4">
        <v>88.414559999999994</v>
      </c>
    </row>
    <row r="14424" spans="1:14" x14ac:dyDescent="0.3">
      <c r="A14424" s="4">
        <v>0.61339999999999995</v>
      </c>
      <c r="B14424" s="4">
        <v>32.539209999999997</v>
      </c>
      <c r="D14424" s="4">
        <v>0.60036</v>
      </c>
      <c r="E14424" s="4">
        <v>52.36224</v>
      </c>
      <c r="G14424" s="4">
        <v>0.60053999999999996</v>
      </c>
      <c r="H14424" s="4">
        <v>64.265320000000003</v>
      </c>
      <c r="J14424" s="4">
        <v>0.63048999999999999</v>
      </c>
      <c r="K14424" s="4">
        <v>83.888829999999999</v>
      </c>
      <c r="M14424" s="4">
        <v>0.62465999999999999</v>
      </c>
      <c r="N14424" s="4">
        <v>88.414559999999994</v>
      </c>
    </row>
    <row r="14425" spans="1:14" x14ac:dyDescent="0.3">
      <c r="A14425" s="4">
        <v>0.61339999999999995</v>
      </c>
      <c r="B14425" s="4">
        <v>32.390729999999998</v>
      </c>
      <c r="D14425" s="4">
        <v>0.60036</v>
      </c>
      <c r="E14425" s="4">
        <v>52.182389999999998</v>
      </c>
      <c r="G14425" s="4">
        <v>0.60053999999999996</v>
      </c>
      <c r="H14425" s="4">
        <v>64.148780000000002</v>
      </c>
      <c r="J14425" s="4">
        <v>0.63048999999999999</v>
      </c>
      <c r="K14425" s="4">
        <v>83.789010000000005</v>
      </c>
      <c r="M14425" s="4">
        <v>0.62465999999999999</v>
      </c>
      <c r="N14425" s="4">
        <v>88.333539999999999</v>
      </c>
    </row>
    <row r="14426" spans="1:14" x14ac:dyDescent="0.3">
      <c r="A14426" s="4">
        <v>0.61339999999999995</v>
      </c>
      <c r="B14426" s="4">
        <v>32.305880000000002</v>
      </c>
      <c r="D14426" s="4">
        <v>0.60036</v>
      </c>
      <c r="E14426" s="4">
        <v>52.079619999999998</v>
      </c>
      <c r="G14426" s="4">
        <v>0.60053999999999996</v>
      </c>
      <c r="H14426" s="4">
        <v>64.148780000000002</v>
      </c>
      <c r="J14426" s="4">
        <v>0.63048999999999999</v>
      </c>
      <c r="K14426" s="4">
        <v>84.021940000000001</v>
      </c>
      <c r="M14426" s="4">
        <v>0.62465999999999999</v>
      </c>
      <c r="N14426" s="4">
        <v>88.333539999999999</v>
      </c>
    </row>
    <row r="14427" spans="1:14" x14ac:dyDescent="0.3">
      <c r="A14427" s="4">
        <v>0.61339999999999995</v>
      </c>
      <c r="B14427" s="4">
        <v>32.390729999999998</v>
      </c>
      <c r="D14427" s="4">
        <v>0.60036</v>
      </c>
      <c r="E14427" s="4">
        <v>52.079619999999998</v>
      </c>
      <c r="G14427" s="4">
        <v>0.60053999999999996</v>
      </c>
      <c r="H14427" s="4">
        <v>64.082179999999994</v>
      </c>
      <c r="J14427" s="4">
        <v>0.63048999999999999</v>
      </c>
      <c r="K14427" s="4">
        <v>83.789010000000005</v>
      </c>
      <c r="M14427" s="4">
        <v>0.62465999999999999</v>
      </c>
      <c r="N14427" s="4">
        <v>88.225520000000003</v>
      </c>
    </row>
    <row r="14428" spans="1:14" x14ac:dyDescent="0.3">
      <c r="A14428" s="4">
        <v>0.61339999999999995</v>
      </c>
      <c r="B14428" s="4">
        <v>32.305880000000002</v>
      </c>
      <c r="D14428" s="4">
        <v>0.60036</v>
      </c>
      <c r="E14428" s="4">
        <v>52.182389999999998</v>
      </c>
      <c r="G14428" s="4">
        <v>0.60053999999999996</v>
      </c>
      <c r="H14428" s="4">
        <v>64.148780000000002</v>
      </c>
      <c r="J14428" s="4">
        <v>0.63048999999999999</v>
      </c>
      <c r="K14428" s="4">
        <v>83.655900000000003</v>
      </c>
      <c r="M14428" s="4">
        <v>0.62465999999999999</v>
      </c>
      <c r="N14428" s="4">
        <v>88.225520000000003</v>
      </c>
    </row>
    <row r="14429" spans="1:14" x14ac:dyDescent="0.3">
      <c r="A14429" s="4">
        <v>0.61339999999999995</v>
      </c>
      <c r="B14429" s="4">
        <v>32.305880000000002</v>
      </c>
      <c r="D14429" s="4">
        <v>0.60089000000000004</v>
      </c>
      <c r="E14429" s="4">
        <v>52.002540000000003</v>
      </c>
      <c r="G14429" s="4">
        <v>0.60053999999999996</v>
      </c>
      <c r="H14429" s="4">
        <v>64.082179999999994</v>
      </c>
      <c r="J14429" s="4">
        <v>0.63048999999999999</v>
      </c>
      <c r="K14429" s="4">
        <v>83.789010000000005</v>
      </c>
      <c r="M14429" s="4">
        <v>0.62465999999999999</v>
      </c>
      <c r="N14429" s="4">
        <v>88.117500000000007</v>
      </c>
    </row>
    <row r="14430" spans="1:14" x14ac:dyDescent="0.3">
      <c r="A14430" s="4">
        <v>0.61339999999999995</v>
      </c>
      <c r="B14430" s="4">
        <v>32.390729999999998</v>
      </c>
      <c r="D14430" s="4">
        <v>0.60089000000000004</v>
      </c>
      <c r="E14430" s="4">
        <v>52.079619999999998</v>
      </c>
      <c r="G14430" s="4">
        <v>0.60053999999999996</v>
      </c>
      <c r="H14430" s="4">
        <v>64.082179999999994</v>
      </c>
      <c r="J14430" s="4">
        <v>0.63048999999999999</v>
      </c>
      <c r="K14430" s="4">
        <v>83.655900000000003</v>
      </c>
      <c r="M14430" s="4">
        <v>0.62465999999999999</v>
      </c>
      <c r="N14430" s="4">
        <v>88.225520000000003</v>
      </c>
    </row>
    <row r="14431" spans="1:14" x14ac:dyDescent="0.3">
      <c r="A14431" s="4">
        <v>0.61339999999999995</v>
      </c>
      <c r="B14431" s="4">
        <v>32.242240000000002</v>
      </c>
      <c r="D14431" s="4">
        <v>0.60089000000000004</v>
      </c>
      <c r="E14431" s="4">
        <v>52.079619999999998</v>
      </c>
      <c r="G14431" s="4">
        <v>0.60053999999999996</v>
      </c>
      <c r="H14431" s="4">
        <v>64.082179999999994</v>
      </c>
      <c r="J14431" s="4">
        <v>0.63048999999999999</v>
      </c>
      <c r="K14431" s="4">
        <v>83.655900000000003</v>
      </c>
      <c r="M14431" s="4">
        <v>0.62465999999999999</v>
      </c>
      <c r="N14431" s="4">
        <v>88.225520000000003</v>
      </c>
    </row>
    <row r="14432" spans="1:14" x14ac:dyDescent="0.3">
      <c r="A14432" s="4">
        <v>0.61392999999999998</v>
      </c>
      <c r="B14432" s="4">
        <v>32.305880000000002</v>
      </c>
      <c r="D14432" s="4">
        <v>0.60089000000000004</v>
      </c>
      <c r="E14432" s="4">
        <v>51.899769999999997</v>
      </c>
      <c r="G14432" s="4">
        <v>0.60053999999999996</v>
      </c>
      <c r="H14432" s="4">
        <v>64.032229999999998</v>
      </c>
      <c r="J14432" s="4">
        <v>0.63102000000000003</v>
      </c>
      <c r="K14432" s="4">
        <v>83.655900000000003</v>
      </c>
      <c r="M14432" s="4">
        <v>0.62465999999999999</v>
      </c>
      <c r="N14432" s="4">
        <v>88.117500000000007</v>
      </c>
    </row>
    <row r="14433" spans="1:14" x14ac:dyDescent="0.3">
      <c r="A14433" s="4">
        <v>0.61392999999999998</v>
      </c>
      <c r="B14433" s="4">
        <v>32.390729999999998</v>
      </c>
      <c r="D14433" s="4">
        <v>0.60089000000000004</v>
      </c>
      <c r="E14433" s="4">
        <v>52.002540000000003</v>
      </c>
      <c r="G14433" s="4">
        <v>0.60053999999999996</v>
      </c>
      <c r="H14433" s="4">
        <v>63.96564</v>
      </c>
      <c r="J14433" s="4">
        <v>0.63102000000000003</v>
      </c>
      <c r="K14433" s="4">
        <v>83.655900000000003</v>
      </c>
      <c r="M14433" s="4">
        <v>0.62465999999999999</v>
      </c>
      <c r="N14433" s="4">
        <v>88.225520000000003</v>
      </c>
    </row>
    <row r="14434" spans="1:14" x14ac:dyDescent="0.3">
      <c r="A14434" s="4">
        <v>0.61392999999999998</v>
      </c>
      <c r="B14434" s="4">
        <v>32.242240000000002</v>
      </c>
      <c r="D14434" s="4">
        <v>0.60089000000000004</v>
      </c>
      <c r="E14434" s="4">
        <v>52.079619999999998</v>
      </c>
      <c r="G14434" s="4">
        <v>0.60053999999999996</v>
      </c>
      <c r="H14434" s="4">
        <v>63.96564</v>
      </c>
      <c r="J14434" s="4">
        <v>0.63102000000000003</v>
      </c>
      <c r="K14434" s="4">
        <v>83.556070000000005</v>
      </c>
      <c r="M14434" s="4">
        <v>0.62519000000000002</v>
      </c>
      <c r="N14434" s="4">
        <v>88.225520000000003</v>
      </c>
    </row>
    <row r="14435" spans="1:14" x14ac:dyDescent="0.3">
      <c r="A14435" s="4">
        <v>0.61392999999999998</v>
      </c>
      <c r="B14435" s="4">
        <v>32.157389999999999</v>
      </c>
      <c r="D14435" s="4">
        <v>0.60089000000000004</v>
      </c>
      <c r="E14435" s="4">
        <v>52.002540000000003</v>
      </c>
      <c r="G14435" s="4">
        <v>0.60053999999999996</v>
      </c>
      <c r="H14435" s="4">
        <v>63.96564</v>
      </c>
      <c r="J14435" s="4">
        <v>0.63102000000000003</v>
      </c>
      <c r="K14435" s="4">
        <v>83.422970000000007</v>
      </c>
      <c r="M14435" s="4">
        <v>0.62519000000000002</v>
      </c>
      <c r="N14435" s="4">
        <v>88.117500000000007</v>
      </c>
    </row>
    <row r="14436" spans="1:14" x14ac:dyDescent="0.3">
      <c r="A14436" s="4">
        <v>0.61392999999999998</v>
      </c>
      <c r="B14436" s="4">
        <v>32.305880000000002</v>
      </c>
      <c r="D14436" s="4">
        <v>0.60089000000000004</v>
      </c>
      <c r="E14436" s="4">
        <v>52.079619999999998</v>
      </c>
      <c r="G14436" s="4">
        <v>0.60106999999999999</v>
      </c>
      <c r="H14436" s="4">
        <v>63.96564</v>
      </c>
      <c r="J14436" s="4">
        <v>0.63102000000000003</v>
      </c>
      <c r="K14436" s="4">
        <v>83.556070000000005</v>
      </c>
      <c r="M14436" s="4">
        <v>0.62519000000000002</v>
      </c>
      <c r="N14436" s="4">
        <v>88.117500000000007</v>
      </c>
    </row>
    <row r="14437" spans="1:14" x14ac:dyDescent="0.3">
      <c r="A14437" s="4">
        <v>0.61392999999999998</v>
      </c>
      <c r="B14437" s="4">
        <v>32.242240000000002</v>
      </c>
      <c r="D14437" s="4">
        <v>0.60089000000000004</v>
      </c>
      <c r="E14437" s="4">
        <v>52.079619999999998</v>
      </c>
      <c r="G14437" s="4">
        <v>0.60106999999999999</v>
      </c>
      <c r="H14437" s="4">
        <v>63.915689999999998</v>
      </c>
      <c r="J14437" s="4">
        <v>0.63102000000000003</v>
      </c>
      <c r="K14437" s="4">
        <v>83.556070000000005</v>
      </c>
      <c r="M14437" s="4">
        <v>0.62519000000000002</v>
      </c>
      <c r="N14437" s="4">
        <v>88.117500000000007</v>
      </c>
    </row>
    <row r="14438" spans="1:14" x14ac:dyDescent="0.3">
      <c r="A14438" s="4">
        <v>0.61392999999999998</v>
      </c>
      <c r="B14438" s="4">
        <v>32.242240000000002</v>
      </c>
      <c r="D14438" s="4">
        <v>0.60089000000000004</v>
      </c>
      <c r="E14438" s="4">
        <v>52.079619999999998</v>
      </c>
      <c r="G14438" s="4">
        <v>0.60106999999999999</v>
      </c>
      <c r="H14438" s="4">
        <v>63.915689999999998</v>
      </c>
      <c r="J14438" s="4">
        <v>0.63102000000000003</v>
      </c>
      <c r="K14438" s="4">
        <v>83.556070000000005</v>
      </c>
      <c r="M14438" s="4">
        <v>0.62519000000000002</v>
      </c>
      <c r="N14438" s="4">
        <v>88.225520000000003</v>
      </c>
    </row>
    <row r="14439" spans="1:14" x14ac:dyDescent="0.3">
      <c r="A14439" s="4">
        <v>0.61392999999999998</v>
      </c>
      <c r="B14439" s="4">
        <v>32.242240000000002</v>
      </c>
      <c r="D14439" s="4">
        <v>0.60089000000000004</v>
      </c>
      <c r="E14439" s="4">
        <v>52.182389999999998</v>
      </c>
      <c r="G14439" s="4">
        <v>0.60106999999999999</v>
      </c>
      <c r="H14439" s="4">
        <v>63.96564</v>
      </c>
      <c r="J14439" s="4">
        <v>0.63102000000000003</v>
      </c>
      <c r="K14439" s="4">
        <v>83.422970000000007</v>
      </c>
      <c r="M14439" s="4">
        <v>0.62519000000000002</v>
      </c>
      <c r="N14439" s="4">
        <v>88.117500000000007</v>
      </c>
    </row>
    <row r="14440" spans="1:14" x14ac:dyDescent="0.3">
      <c r="A14440" s="4">
        <v>0.61392999999999998</v>
      </c>
      <c r="B14440" s="4">
        <v>32.242240000000002</v>
      </c>
      <c r="D14440" s="4">
        <v>0.60089000000000004</v>
      </c>
      <c r="E14440" s="4">
        <v>52.002540000000003</v>
      </c>
      <c r="G14440" s="4">
        <v>0.60106999999999999</v>
      </c>
      <c r="H14440" s="4">
        <v>63.915689999999998</v>
      </c>
      <c r="J14440" s="4">
        <v>0.63102000000000003</v>
      </c>
      <c r="K14440" s="4">
        <v>83.422970000000007</v>
      </c>
      <c r="M14440" s="4">
        <v>0.62519000000000002</v>
      </c>
      <c r="N14440" s="4">
        <v>88.117500000000007</v>
      </c>
    </row>
    <row r="14441" spans="1:14" x14ac:dyDescent="0.3">
      <c r="A14441" s="4">
        <v>0.61392999999999998</v>
      </c>
      <c r="B14441" s="4">
        <v>32.093760000000003</v>
      </c>
      <c r="D14441" s="4">
        <v>0.60141999999999995</v>
      </c>
      <c r="E14441" s="4">
        <v>52.002540000000003</v>
      </c>
      <c r="G14441" s="4">
        <v>0.60106999999999999</v>
      </c>
      <c r="H14441" s="4">
        <v>63.799149999999997</v>
      </c>
      <c r="J14441" s="4">
        <v>0.63102000000000003</v>
      </c>
      <c r="K14441" s="4">
        <v>83.422970000000007</v>
      </c>
      <c r="M14441" s="4">
        <v>0.62519000000000002</v>
      </c>
      <c r="N14441" s="4">
        <v>88.036490000000001</v>
      </c>
    </row>
    <row r="14442" spans="1:14" x14ac:dyDescent="0.3">
      <c r="A14442" s="4">
        <v>0.61392999999999998</v>
      </c>
      <c r="B14442" s="4">
        <v>32.242240000000002</v>
      </c>
      <c r="D14442" s="4">
        <v>0.60141999999999995</v>
      </c>
      <c r="E14442" s="4">
        <v>52.079619999999998</v>
      </c>
      <c r="G14442" s="4">
        <v>0.60106999999999999</v>
      </c>
      <c r="H14442" s="4">
        <v>63.915689999999998</v>
      </c>
      <c r="J14442" s="4">
        <v>0.63102000000000003</v>
      </c>
      <c r="K14442" s="4">
        <v>83.056929999999994</v>
      </c>
      <c r="M14442" s="4">
        <v>0.62519000000000002</v>
      </c>
      <c r="N14442" s="4">
        <v>87.928470000000004</v>
      </c>
    </row>
    <row r="14443" spans="1:14" x14ac:dyDescent="0.3">
      <c r="A14443" s="4">
        <v>0.61392999999999998</v>
      </c>
      <c r="B14443" s="4">
        <v>32.093760000000003</v>
      </c>
      <c r="D14443" s="4">
        <v>0.60141999999999995</v>
      </c>
      <c r="E14443" s="4">
        <v>52.002540000000003</v>
      </c>
      <c r="G14443" s="4">
        <v>0.60106999999999999</v>
      </c>
      <c r="H14443" s="4">
        <v>63.849089999999997</v>
      </c>
      <c r="J14443" s="4">
        <v>0.63102000000000003</v>
      </c>
      <c r="K14443" s="4">
        <v>83.323139999999995</v>
      </c>
      <c r="M14443" s="4">
        <v>0.62519000000000002</v>
      </c>
      <c r="N14443" s="4">
        <v>88.036490000000001</v>
      </c>
    </row>
    <row r="14444" spans="1:14" x14ac:dyDescent="0.3">
      <c r="A14444" s="4">
        <v>0.61446000000000001</v>
      </c>
      <c r="B14444" s="4">
        <v>31.924060000000001</v>
      </c>
      <c r="D14444" s="4">
        <v>0.60141999999999995</v>
      </c>
      <c r="E14444" s="4">
        <v>51.899769999999997</v>
      </c>
      <c r="G14444" s="4">
        <v>0.60106999999999999</v>
      </c>
      <c r="H14444" s="4">
        <v>63.799149999999997</v>
      </c>
      <c r="J14444" s="4">
        <v>0.63154999999999994</v>
      </c>
      <c r="K14444" s="4">
        <v>83.323139999999995</v>
      </c>
      <c r="M14444" s="4">
        <v>0.62519000000000002</v>
      </c>
      <c r="N14444" s="4">
        <v>88.036490000000001</v>
      </c>
    </row>
    <row r="14445" spans="1:14" x14ac:dyDescent="0.3">
      <c r="A14445" s="4">
        <v>0.61446000000000001</v>
      </c>
      <c r="B14445" s="4">
        <v>32.093760000000003</v>
      </c>
      <c r="D14445" s="4">
        <v>0.60141999999999995</v>
      </c>
      <c r="E14445" s="4">
        <v>52.002540000000003</v>
      </c>
      <c r="G14445" s="4">
        <v>0.60106999999999999</v>
      </c>
      <c r="H14445" s="4">
        <v>63.849089999999997</v>
      </c>
      <c r="J14445" s="4">
        <v>0.63154999999999994</v>
      </c>
      <c r="K14445" s="4">
        <v>83.323139999999995</v>
      </c>
      <c r="M14445" s="4">
        <v>0.62519000000000002</v>
      </c>
      <c r="N14445" s="4">
        <v>87.928470000000004</v>
      </c>
    </row>
    <row r="14446" spans="1:14" x14ac:dyDescent="0.3">
      <c r="A14446" s="4">
        <v>0.61446000000000001</v>
      </c>
      <c r="B14446" s="4">
        <v>32.093760000000003</v>
      </c>
      <c r="D14446" s="4">
        <v>0.60141999999999995</v>
      </c>
      <c r="E14446" s="4">
        <v>52.002540000000003</v>
      </c>
      <c r="G14446" s="4">
        <v>0.60106999999999999</v>
      </c>
      <c r="H14446" s="4">
        <v>63.665950000000002</v>
      </c>
      <c r="J14446" s="4">
        <v>0.63154999999999994</v>
      </c>
      <c r="K14446" s="4">
        <v>83.323139999999995</v>
      </c>
      <c r="M14446" s="4">
        <v>0.62572000000000005</v>
      </c>
      <c r="N14446" s="4">
        <v>88.036490000000001</v>
      </c>
    </row>
    <row r="14447" spans="1:14" x14ac:dyDescent="0.3">
      <c r="A14447" s="4">
        <v>0.61446000000000001</v>
      </c>
      <c r="B14447" s="4">
        <v>32.093760000000003</v>
      </c>
      <c r="D14447" s="4">
        <v>0.60141999999999995</v>
      </c>
      <c r="E14447" s="4">
        <v>51.899769999999997</v>
      </c>
      <c r="G14447" s="4">
        <v>0.60106999999999999</v>
      </c>
      <c r="H14447" s="4">
        <v>63.799149999999997</v>
      </c>
      <c r="J14447" s="4">
        <v>0.63154999999999994</v>
      </c>
      <c r="K14447" s="4">
        <v>83.422970000000007</v>
      </c>
      <c r="M14447" s="4">
        <v>0.62572000000000005</v>
      </c>
      <c r="N14447" s="4">
        <v>87.739429999999999</v>
      </c>
    </row>
    <row r="14448" spans="1:14" x14ac:dyDescent="0.3">
      <c r="A14448" s="4">
        <v>0.61446000000000001</v>
      </c>
      <c r="B14448" s="4">
        <v>32.00891</v>
      </c>
      <c r="D14448" s="4">
        <v>0.60141999999999995</v>
      </c>
      <c r="E14448" s="4">
        <v>52.079619999999998</v>
      </c>
      <c r="G14448" s="4">
        <v>0.60160000000000002</v>
      </c>
      <c r="H14448" s="4">
        <v>63.799149999999997</v>
      </c>
      <c r="J14448" s="4">
        <v>0.63154999999999994</v>
      </c>
      <c r="K14448" s="4">
        <v>83.190039999999996</v>
      </c>
      <c r="M14448" s="4">
        <v>0.62572000000000005</v>
      </c>
      <c r="N14448" s="4">
        <v>87.928470000000004</v>
      </c>
    </row>
    <row r="14449" spans="1:14" x14ac:dyDescent="0.3">
      <c r="A14449" s="4">
        <v>0.61446000000000001</v>
      </c>
      <c r="B14449" s="4">
        <v>32.00891</v>
      </c>
      <c r="D14449" s="4">
        <v>0.60141999999999995</v>
      </c>
      <c r="E14449" s="4">
        <v>52.002540000000003</v>
      </c>
      <c r="G14449" s="4">
        <v>0.60160000000000002</v>
      </c>
      <c r="H14449" s="4">
        <v>63.665950000000002</v>
      </c>
      <c r="J14449" s="4">
        <v>0.63154999999999994</v>
      </c>
      <c r="K14449" s="4">
        <v>83.422970000000007</v>
      </c>
      <c r="M14449" s="4">
        <v>0.62572000000000005</v>
      </c>
      <c r="N14449" s="4">
        <v>87.928470000000004</v>
      </c>
    </row>
    <row r="14450" spans="1:14" x14ac:dyDescent="0.3">
      <c r="A14450" s="4">
        <v>0.61446000000000001</v>
      </c>
      <c r="B14450" s="4">
        <v>32.00891</v>
      </c>
      <c r="D14450" s="4">
        <v>0.60141999999999995</v>
      </c>
      <c r="E14450" s="4">
        <v>52.079619999999998</v>
      </c>
      <c r="G14450" s="4">
        <v>0.60160000000000002</v>
      </c>
      <c r="H14450" s="4">
        <v>63.665950000000002</v>
      </c>
      <c r="J14450" s="4">
        <v>0.63154999999999994</v>
      </c>
      <c r="K14450" s="4">
        <v>83.056929999999994</v>
      </c>
      <c r="M14450" s="4">
        <v>0.62572000000000005</v>
      </c>
      <c r="N14450" s="4">
        <v>87.847449999999995</v>
      </c>
    </row>
    <row r="14451" spans="1:14" x14ac:dyDescent="0.3">
      <c r="A14451" s="4">
        <v>0.61446000000000001</v>
      </c>
      <c r="B14451" s="4">
        <v>32.00891</v>
      </c>
      <c r="D14451" s="4">
        <v>0.60141999999999995</v>
      </c>
      <c r="E14451" s="4">
        <v>51.899769999999997</v>
      </c>
      <c r="G14451" s="4">
        <v>0.60160000000000002</v>
      </c>
      <c r="H14451" s="4">
        <v>63.665950000000002</v>
      </c>
      <c r="J14451" s="4">
        <v>0.63154999999999994</v>
      </c>
      <c r="K14451" s="4">
        <v>83.190039999999996</v>
      </c>
      <c r="M14451" s="4">
        <v>0.62572000000000005</v>
      </c>
      <c r="N14451" s="4">
        <v>87.847449999999995</v>
      </c>
    </row>
    <row r="14452" spans="1:14" x14ac:dyDescent="0.3">
      <c r="A14452" s="4">
        <v>0.61446000000000001</v>
      </c>
      <c r="B14452" s="4">
        <v>31.924060000000001</v>
      </c>
      <c r="D14452" s="4">
        <v>0.60194999999999999</v>
      </c>
      <c r="E14452" s="4">
        <v>52.002540000000003</v>
      </c>
      <c r="G14452" s="4">
        <v>0.60160000000000002</v>
      </c>
      <c r="H14452" s="4">
        <v>63.732550000000003</v>
      </c>
      <c r="J14452" s="4">
        <v>0.63154999999999994</v>
      </c>
      <c r="K14452" s="4">
        <v>83.056929999999994</v>
      </c>
      <c r="M14452" s="4">
        <v>0.62572000000000005</v>
      </c>
      <c r="N14452" s="4">
        <v>87.739429999999999</v>
      </c>
    </row>
    <row r="14453" spans="1:14" x14ac:dyDescent="0.3">
      <c r="A14453" s="4">
        <v>0.61446000000000001</v>
      </c>
      <c r="B14453" s="4">
        <v>32.157389999999999</v>
      </c>
      <c r="D14453" s="4">
        <v>0.60194999999999999</v>
      </c>
      <c r="E14453" s="4">
        <v>52.002540000000003</v>
      </c>
      <c r="G14453" s="4">
        <v>0.60160000000000002</v>
      </c>
      <c r="H14453" s="4">
        <v>63.732550000000003</v>
      </c>
      <c r="J14453" s="4">
        <v>0.63154999999999994</v>
      </c>
      <c r="K14453" s="4">
        <v>83.190039999999996</v>
      </c>
      <c r="M14453" s="4">
        <v>0.62572000000000005</v>
      </c>
      <c r="N14453" s="4">
        <v>87.739429999999999</v>
      </c>
    </row>
    <row r="14454" spans="1:14" x14ac:dyDescent="0.3">
      <c r="A14454" s="4">
        <v>0.61446000000000001</v>
      </c>
      <c r="B14454" s="4">
        <v>31.924060000000001</v>
      </c>
      <c r="D14454" s="4">
        <v>0.60194999999999999</v>
      </c>
      <c r="E14454" s="4">
        <v>51.899769999999997</v>
      </c>
      <c r="G14454" s="4">
        <v>0.60160000000000002</v>
      </c>
      <c r="H14454" s="4">
        <v>63.616010000000003</v>
      </c>
      <c r="J14454" s="4">
        <v>0.63154999999999994</v>
      </c>
      <c r="K14454" s="4">
        <v>83.056929999999994</v>
      </c>
      <c r="M14454" s="4">
        <v>0.62572000000000005</v>
      </c>
      <c r="N14454" s="4">
        <v>87.739429999999999</v>
      </c>
    </row>
    <row r="14455" spans="1:14" x14ac:dyDescent="0.3">
      <c r="A14455" s="4">
        <v>0.61499000000000004</v>
      </c>
      <c r="B14455" s="4">
        <v>31.924060000000001</v>
      </c>
      <c r="D14455" s="4">
        <v>0.60194999999999999</v>
      </c>
      <c r="E14455" s="4">
        <v>51.899769999999997</v>
      </c>
      <c r="G14455" s="4">
        <v>0.60160000000000002</v>
      </c>
      <c r="H14455" s="4">
        <v>63.665950000000002</v>
      </c>
      <c r="J14455" s="4">
        <v>0.63154999999999994</v>
      </c>
      <c r="K14455" s="4">
        <v>83.056929999999994</v>
      </c>
      <c r="M14455" s="4">
        <v>0.62572000000000005</v>
      </c>
      <c r="N14455" s="4">
        <v>87.658420000000007</v>
      </c>
    </row>
    <row r="14456" spans="1:14" x14ac:dyDescent="0.3">
      <c r="A14456" s="4">
        <v>0.61499000000000004</v>
      </c>
      <c r="B14456" s="4">
        <v>31.924060000000001</v>
      </c>
      <c r="D14456" s="4">
        <v>0.60194999999999999</v>
      </c>
      <c r="E14456" s="4">
        <v>52.079619999999998</v>
      </c>
      <c r="G14456" s="4">
        <v>0.60160000000000002</v>
      </c>
      <c r="H14456" s="4">
        <v>63.616010000000003</v>
      </c>
      <c r="J14456" s="4">
        <v>0.63207999999999998</v>
      </c>
      <c r="K14456" s="4">
        <v>83.190039999999996</v>
      </c>
      <c r="M14456" s="4">
        <v>0.62572000000000005</v>
      </c>
      <c r="N14456" s="4">
        <v>87.739429999999999</v>
      </c>
    </row>
    <row r="14457" spans="1:14" x14ac:dyDescent="0.3">
      <c r="A14457" s="4">
        <v>0.61499000000000004</v>
      </c>
      <c r="B14457" s="4">
        <v>31.860430000000001</v>
      </c>
      <c r="D14457" s="4">
        <v>0.60194999999999999</v>
      </c>
      <c r="E14457" s="4">
        <v>51.899769999999997</v>
      </c>
      <c r="G14457" s="4">
        <v>0.60160000000000002</v>
      </c>
      <c r="H14457" s="4">
        <v>63.665950000000002</v>
      </c>
      <c r="J14457" s="4">
        <v>0.63207999999999998</v>
      </c>
      <c r="K14457" s="4">
        <v>82.95711</v>
      </c>
      <c r="M14457" s="4">
        <v>0.62572000000000005</v>
      </c>
      <c r="N14457" s="4">
        <v>87.658420000000007</v>
      </c>
    </row>
    <row r="14458" spans="1:14" x14ac:dyDescent="0.3">
      <c r="A14458" s="4">
        <v>0.61499000000000004</v>
      </c>
      <c r="B14458" s="4">
        <v>32.00891</v>
      </c>
      <c r="D14458" s="4">
        <v>0.60194999999999999</v>
      </c>
      <c r="E14458" s="4">
        <v>51.899769999999997</v>
      </c>
      <c r="G14458" s="4">
        <v>0.60160000000000002</v>
      </c>
      <c r="H14458" s="4">
        <v>63.616010000000003</v>
      </c>
      <c r="J14458" s="4">
        <v>0.63207999999999998</v>
      </c>
      <c r="K14458" s="4">
        <v>83.056929999999994</v>
      </c>
      <c r="M14458" s="4">
        <v>0.62624999999999997</v>
      </c>
      <c r="N14458" s="4">
        <v>87.658420000000007</v>
      </c>
    </row>
    <row r="14459" spans="1:14" x14ac:dyDescent="0.3">
      <c r="A14459" s="4">
        <v>0.61499000000000004</v>
      </c>
      <c r="B14459" s="4">
        <v>31.860430000000001</v>
      </c>
      <c r="D14459" s="4">
        <v>0.60194999999999999</v>
      </c>
      <c r="E14459" s="4">
        <v>52.002540000000003</v>
      </c>
      <c r="G14459" s="4">
        <v>0.60213000000000005</v>
      </c>
      <c r="H14459" s="4">
        <v>63.665950000000002</v>
      </c>
      <c r="J14459" s="4">
        <v>0.63207999999999998</v>
      </c>
      <c r="K14459" s="4">
        <v>82.724170000000001</v>
      </c>
      <c r="M14459" s="4">
        <v>0.62624999999999997</v>
      </c>
      <c r="N14459" s="4">
        <v>87.658420000000007</v>
      </c>
    </row>
    <row r="14460" spans="1:14" x14ac:dyDescent="0.3">
      <c r="A14460" s="4">
        <v>0.61499000000000004</v>
      </c>
      <c r="B14460" s="4">
        <v>32.00891</v>
      </c>
      <c r="D14460" s="4">
        <v>0.60194999999999999</v>
      </c>
      <c r="E14460" s="4">
        <v>51.822690000000001</v>
      </c>
      <c r="G14460" s="4">
        <v>0.60213000000000005</v>
      </c>
      <c r="H14460" s="4">
        <v>63.549410000000002</v>
      </c>
      <c r="J14460" s="4">
        <v>0.63207999999999998</v>
      </c>
      <c r="K14460" s="4">
        <v>82.823999999999998</v>
      </c>
      <c r="M14460" s="4">
        <v>0.62624999999999997</v>
      </c>
      <c r="N14460" s="4">
        <v>87.739429999999999</v>
      </c>
    </row>
    <row r="14461" spans="1:14" x14ac:dyDescent="0.3">
      <c r="A14461" s="4">
        <v>0.61499000000000004</v>
      </c>
      <c r="B14461" s="4">
        <v>31.775580000000001</v>
      </c>
      <c r="D14461" s="4">
        <v>0.60194999999999999</v>
      </c>
      <c r="E14461" s="4">
        <v>51.899769999999997</v>
      </c>
      <c r="G14461" s="4">
        <v>0.60213000000000005</v>
      </c>
      <c r="H14461" s="4">
        <v>63.499459999999999</v>
      </c>
      <c r="J14461" s="4">
        <v>0.63207999999999998</v>
      </c>
      <c r="K14461" s="4">
        <v>82.95711</v>
      </c>
      <c r="M14461" s="4">
        <v>0.62624999999999997</v>
      </c>
      <c r="N14461" s="4">
        <v>87.739429999999999</v>
      </c>
    </row>
    <row r="14462" spans="1:14" x14ac:dyDescent="0.3">
      <c r="A14462" s="4">
        <v>0.61499000000000004</v>
      </c>
      <c r="B14462" s="4">
        <v>31.860430000000001</v>
      </c>
      <c r="D14462" s="4">
        <v>0.60194999999999999</v>
      </c>
      <c r="E14462" s="4">
        <v>51.899769999999997</v>
      </c>
      <c r="G14462" s="4">
        <v>0.60213000000000005</v>
      </c>
      <c r="H14462" s="4">
        <v>63.549410000000002</v>
      </c>
      <c r="J14462" s="4">
        <v>0.63207999999999998</v>
      </c>
      <c r="K14462" s="4">
        <v>82.724170000000001</v>
      </c>
      <c r="M14462" s="4">
        <v>0.62624999999999997</v>
      </c>
      <c r="N14462" s="4">
        <v>87.658420000000007</v>
      </c>
    </row>
    <row r="14463" spans="1:14" x14ac:dyDescent="0.3">
      <c r="A14463" s="4">
        <v>0.61499000000000004</v>
      </c>
      <c r="B14463" s="4">
        <v>31.924060000000001</v>
      </c>
      <c r="D14463" s="4">
        <v>0.60194999999999999</v>
      </c>
      <c r="E14463" s="4">
        <v>51.822690000000001</v>
      </c>
      <c r="G14463" s="4">
        <v>0.60213000000000005</v>
      </c>
      <c r="H14463" s="4">
        <v>63.499459999999999</v>
      </c>
      <c r="J14463" s="4">
        <v>0.63207999999999998</v>
      </c>
      <c r="K14463" s="4">
        <v>82.823999999999998</v>
      </c>
      <c r="M14463" s="4">
        <v>0.62624999999999997</v>
      </c>
      <c r="N14463" s="4">
        <v>87.739429999999999</v>
      </c>
    </row>
    <row r="14464" spans="1:14" x14ac:dyDescent="0.3">
      <c r="A14464" s="4">
        <v>0.61499000000000004</v>
      </c>
      <c r="B14464" s="4">
        <v>31.860430000000001</v>
      </c>
      <c r="D14464" s="4">
        <v>0.60248000000000002</v>
      </c>
      <c r="E14464" s="4">
        <v>52.002540000000003</v>
      </c>
      <c r="G14464" s="4">
        <v>0.60213000000000005</v>
      </c>
      <c r="H14464" s="4">
        <v>63.549410000000002</v>
      </c>
      <c r="J14464" s="4">
        <v>0.63207999999999998</v>
      </c>
      <c r="K14464" s="4">
        <v>82.724170000000001</v>
      </c>
      <c r="M14464" s="4">
        <v>0.62624999999999997</v>
      </c>
      <c r="N14464" s="4">
        <v>87.550399999999996</v>
      </c>
    </row>
    <row r="14465" spans="1:14" x14ac:dyDescent="0.3">
      <c r="A14465" s="4">
        <v>0.61499000000000004</v>
      </c>
      <c r="B14465" s="4">
        <v>31.860430000000001</v>
      </c>
      <c r="D14465" s="4">
        <v>0.60248000000000002</v>
      </c>
      <c r="E14465" s="4">
        <v>51.899769999999997</v>
      </c>
      <c r="G14465" s="4">
        <v>0.60213000000000005</v>
      </c>
      <c r="H14465" s="4">
        <v>63.432870000000001</v>
      </c>
      <c r="J14465" s="4">
        <v>0.63207999999999998</v>
      </c>
      <c r="K14465" s="4">
        <v>82.724170000000001</v>
      </c>
      <c r="M14465" s="4">
        <v>0.62624999999999997</v>
      </c>
      <c r="N14465" s="4">
        <v>87.550399999999996</v>
      </c>
    </row>
    <row r="14466" spans="1:14" x14ac:dyDescent="0.3">
      <c r="A14466" s="4">
        <v>0.61499000000000004</v>
      </c>
      <c r="B14466" s="4">
        <v>31.711939999999998</v>
      </c>
      <c r="D14466" s="4">
        <v>0.60248000000000002</v>
      </c>
      <c r="E14466" s="4">
        <v>51.719920000000002</v>
      </c>
      <c r="G14466" s="4">
        <v>0.60213000000000005</v>
      </c>
      <c r="H14466" s="4">
        <v>63.549410000000002</v>
      </c>
      <c r="J14466" s="4">
        <v>0.63207999999999998</v>
      </c>
      <c r="K14466" s="4">
        <v>82.591070000000002</v>
      </c>
      <c r="M14466" s="4">
        <v>0.62624999999999997</v>
      </c>
      <c r="N14466" s="4">
        <v>87.658420000000007</v>
      </c>
    </row>
    <row r="14467" spans="1:14" x14ac:dyDescent="0.3">
      <c r="A14467" s="4">
        <v>0.61551999999999996</v>
      </c>
      <c r="B14467" s="4">
        <v>31.860430000000001</v>
      </c>
      <c r="D14467" s="4">
        <v>0.60248000000000002</v>
      </c>
      <c r="E14467" s="4">
        <v>52.002540000000003</v>
      </c>
      <c r="G14467" s="4">
        <v>0.60213000000000005</v>
      </c>
      <c r="H14467" s="4">
        <v>63.432870000000001</v>
      </c>
      <c r="J14467" s="4">
        <v>0.63261000000000001</v>
      </c>
      <c r="K14467" s="4">
        <v>82.591070000000002</v>
      </c>
      <c r="M14467" s="4">
        <v>0.62624999999999997</v>
      </c>
      <c r="N14467" s="4">
        <v>87.739429999999999</v>
      </c>
    </row>
    <row r="14468" spans="1:14" x14ac:dyDescent="0.3">
      <c r="A14468" s="4">
        <v>0.61551999999999996</v>
      </c>
      <c r="B14468" s="4">
        <v>31.711939999999998</v>
      </c>
      <c r="D14468" s="4">
        <v>0.60248000000000002</v>
      </c>
      <c r="E14468" s="4">
        <v>51.899769999999997</v>
      </c>
      <c r="G14468" s="4">
        <v>0.60213000000000005</v>
      </c>
      <c r="H14468" s="4">
        <v>63.499459999999999</v>
      </c>
      <c r="J14468" s="4">
        <v>0.63261000000000001</v>
      </c>
      <c r="K14468" s="4">
        <v>82.724170000000001</v>
      </c>
      <c r="M14468" s="4">
        <v>0.62624999999999997</v>
      </c>
      <c r="N14468" s="4">
        <v>87.469380000000001</v>
      </c>
    </row>
    <row r="14469" spans="1:14" x14ac:dyDescent="0.3">
      <c r="A14469" s="4">
        <v>0.61551999999999996</v>
      </c>
      <c r="B14469" s="4">
        <v>31.711939999999998</v>
      </c>
      <c r="D14469" s="4">
        <v>0.60248000000000002</v>
      </c>
      <c r="E14469" s="4">
        <v>51.899769999999997</v>
      </c>
      <c r="G14469" s="4">
        <v>0.60213000000000005</v>
      </c>
      <c r="H14469" s="4">
        <v>63.382919999999999</v>
      </c>
      <c r="J14469" s="4">
        <v>0.63261000000000001</v>
      </c>
      <c r="K14469" s="4">
        <v>82.724170000000001</v>
      </c>
      <c r="M14469" s="4">
        <v>0.62678</v>
      </c>
      <c r="N14469" s="4">
        <v>87.469380000000001</v>
      </c>
    </row>
    <row r="14470" spans="1:14" x14ac:dyDescent="0.3">
      <c r="A14470" s="4">
        <v>0.61551999999999996</v>
      </c>
      <c r="B14470" s="4">
        <v>31.775580000000001</v>
      </c>
      <c r="D14470" s="4">
        <v>0.60248000000000002</v>
      </c>
      <c r="E14470" s="4">
        <v>51.822690000000001</v>
      </c>
      <c r="G14470" s="4">
        <v>0.60213000000000005</v>
      </c>
      <c r="H14470" s="4">
        <v>63.382919999999999</v>
      </c>
      <c r="J14470" s="4">
        <v>0.63261000000000001</v>
      </c>
      <c r="K14470" s="4">
        <v>82.591070000000002</v>
      </c>
      <c r="M14470" s="4">
        <v>0.62678</v>
      </c>
      <c r="N14470" s="4">
        <v>87.550399999999996</v>
      </c>
    </row>
    <row r="14471" spans="1:14" x14ac:dyDescent="0.3">
      <c r="A14471" s="4">
        <v>0.61551999999999996</v>
      </c>
      <c r="B14471" s="4">
        <v>31.775580000000001</v>
      </c>
      <c r="D14471" s="4">
        <v>0.60248000000000002</v>
      </c>
      <c r="E14471" s="4">
        <v>51.822690000000001</v>
      </c>
      <c r="G14471" s="4">
        <v>0.60265999999999997</v>
      </c>
      <c r="H14471" s="4">
        <v>63.432870000000001</v>
      </c>
      <c r="J14471" s="4">
        <v>0.63261000000000001</v>
      </c>
      <c r="K14471" s="4">
        <v>82.491240000000005</v>
      </c>
      <c r="M14471" s="4">
        <v>0.62678</v>
      </c>
      <c r="N14471" s="4">
        <v>87.469380000000001</v>
      </c>
    </row>
    <row r="14472" spans="1:14" x14ac:dyDescent="0.3">
      <c r="A14472" s="4">
        <v>0.61551999999999996</v>
      </c>
      <c r="B14472" s="4">
        <v>31.711939999999998</v>
      </c>
      <c r="D14472" s="4">
        <v>0.60248000000000002</v>
      </c>
      <c r="E14472" s="4">
        <v>51.822690000000001</v>
      </c>
      <c r="G14472" s="4">
        <v>0.60265999999999997</v>
      </c>
      <c r="H14472" s="4">
        <v>63.499459999999999</v>
      </c>
      <c r="J14472" s="4">
        <v>0.63261000000000001</v>
      </c>
      <c r="K14472" s="4">
        <v>82.724170000000001</v>
      </c>
      <c r="M14472" s="4">
        <v>0.62678</v>
      </c>
      <c r="N14472" s="4">
        <v>87.658420000000007</v>
      </c>
    </row>
    <row r="14473" spans="1:14" x14ac:dyDescent="0.3">
      <c r="A14473" s="4">
        <v>0.61551999999999996</v>
      </c>
      <c r="B14473" s="4">
        <v>31.711939999999998</v>
      </c>
      <c r="D14473" s="4">
        <v>0.60248000000000002</v>
      </c>
      <c r="E14473" s="4">
        <v>51.899769999999997</v>
      </c>
      <c r="G14473" s="4">
        <v>0.60265999999999997</v>
      </c>
      <c r="H14473" s="4">
        <v>63.432870000000001</v>
      </c>
      <c r="J14473" s="4">
        <v>0.63261000000000001</v>
      </c>
      <c r="K14473" s="4">
        <v>82.491240000000005</v>
      </c>
      <c r="M14473" s="4">
        <v>0.62678</v>
      </c>
      <c r="N14473" s="4">
        <v>87.550399999999996</v>
      </c>
    </row>
    <row r="14474" spans="1:14" x14ac:dyDescent="0.3">
      <c r="A14474" s="4">
        <v>0.61551999999999996</v>
      </c>
      <c r="B14474" s="4">
        <v>31.627089999999999</v>
      </c>
      <c r="D14474" s="4">
        <v>0.60248000000000002</v>
      </c>
      <c r="E14474" s="4">
        <v>51.719920000000002</v>
      </c>
      <c r="G14474" s="4">
        <v>0.60265999999999997</v>
      </c>
      <c r="H14474" s="4">
        <v>63.382919999999999</v>
      </c>
      <c r="J14474" s="4">
        <v>0.63261000000000001</v>
      </c>
      <c r="K14474" s="4">
        <v>82.491240000000005</v>
      </c>
      <c r="M14474" s="4">
        <v>0.62678</v>
      </c>
      <c r="N14474" s="4">
        <v>87.361360000000005</v>
      </c>
    </row>
    <row r="14475" spans="1:14" x14ac:dyDescent="0.3">
      <c r="A14475" s="4">
        <v>0.61551999999999996</v>
      </c>
      <c r="B14475" s="4">
        <v>31.775580000000001</v>
      </c>
      <c r="D14475" s="4">
        <v>0.60248000000000002</v>
      </c>
      <c r="E14475" s="4">
        <v>51.822690000000001</v>
      </c>
      <c r="G14475" s="4">
        <v>0.60265999999999997</v>
      </c>
      <c r="H14475" s="4">
        <v>63.316319999999997</v>
      </c>
      <c r="J14475" s="4">
        <v>0.63261000000000001</v>
      </c>
      <c r="K14475" s="4">
        <v>82.491240000000005</v>
      </c>
      <c r="M14475" s="4">
        <v>0.62678</v>
      </c>
      <c r="N14475" s="4">
        <v>87.469380000000001</v>
      </c>
    </row>
    <row r="14476" spans="1:14" x14ac:dyDescent="0.3">
      <c r="A14476" s="4">
        <v>0.61551999999999996</v>
      </c>
      <c r="B14476" s="4">
        <v>31.627089999999999</v>
      </c>
      <c r="D14476" s="4">
        <v>0.60301000000000005</v>
      </c>
      <c r="E14476" s="4">
        <v>51.899769999999997</v>
      </c>
      <c r="G14476" s="4">
        <v>0.60265999999999997</v>
      </c>
      <c r="H14476" s="4">
        <v>63.266379999999998</v>
      </c>
      <c r="J14476" s="4">
        <v>0.63261000000000001</v>
      </c>
      <c r="K14476" s="4">
        <v>82.358140000000006</v>
      </c>
      <c r="M14476" s="4">
        <v>0.62678</v>
      </c>
      <c r="N14476" s="4">
        <v>87.280349999999999</v>
      </c>
    </row>
    <row r="14477" spans="1:14" x14ac:dyDescent="0.3">
      <c r="A14477" s="4">
        <v>0.61551999999999996</v>
      </c>
      <c r="B14477" s="4">
        <v>31.627089999999999</v>
      </c>
      <c r="D14477" s="4">
        <v>0.60301000000000005</v>
      </c>
      <c r="E14477" s="4">
        <v>52.002540000000003</v>
      </c>
      <c r="G14477" s="4">
        <v>0.60265999999999997</v>
      </c>
      <c r="H14477" s="4">
        <v>63.316319999999997</v>
      </c>
      <c r="J14477" s="4">
        <v>0.63261000000000001</v>
      </c>
      <c r="K14477" s="4">
        <v>82.258309999999994</v>
      </c>
      <c r="M14477" s="4">
        <v>0.62678</v>
      </c>
      <c r="N14477" s="4">
        <v>87.469380000000001</v>
      </c>
    </row>
    <row r="14478" spans="1:14" x14ac:dyDescent="0.3">
      <c r="A14478" s="4">
        <v>0.61551999999999996</v>
      </c>
      <c r="B14478" s="4">
        <v>31.627089999999999</v>
      </c>
      <c r="D14478" s="4">
        <v>0.60301000000000005</v>
      </c>
      <c r="E14478" s="4">
        <v>51.899769999999997</v>
      </c>
      <c r="G14478" s="4">
        <v>0.60265999999999997</v>
      </c>
      <c r="H14478" s="4">
        <v>63.266379999999998</v>
      </c>
      <c r="J14478" s="4">
        <v>0.63261000000000001</v>
      </c>
      <c r="K14478" s="4">
        <v>82.258309999999994</v>
      </c>
      <c r="M14478" s="4">
        <v>0.62678</v>
      </c>
      <c r="N14478" s="4">
        <v>87.550399999999996</v>
      </c>
    </row>
    <row r="14479" spans="1:14" x14ac:dyDescent="0.3">
      <c r="A14479" s="4">
        <v>0.61604999999999999</v>
      </c>
      <c r="B14479" s="4">
        <v>31.627089999999999</v>
      </c>
      <c r="D14479" s="4">
        <v>0.60301000000000005</v>
      </c>
      <c r="E14479" s="4">
        <v>51.719920000000002</v>
      </c>
      <c r="G14479" s="4">
        <v>0.60265999999999997</v>
      </c>
      <c r="H14479" s="4">
        <v>63.266379999999998</v>
      </c>
      <c r="J14479" s="4">
        <v>0.63314000000000004</v>
      </c>
      <c r="K14479" s="4">
        <v>82.358140000000006</v>
      </c>
      <c r="M14479" s="4">
        <v>0.62678</v>
      </c>
      <c r="N14479" s="4">
        <v>87.361360000000005</v>
      </c>
    </row>
    <row r="14480" spans="1:14" x14ac:dyDescent="0.3">
      <c r="A14480" s="4">
        <v>0.61604999999999999</v>
      </c>
      <c r="B14480" s="4">
        <v>31.627089999999999</v>
      </c>
      <c r="D14480" s="4">
        <v>0.60301000000000005</v>
      </c>
      <c r="E14480" s="4">
        <v>51.899769999999997</v>
      </c>
      <c r="G14480" s="4">
        <v>0.60265999999999997</v>
      </c>
      <c r="H14480" s="4">
        <v>63.266379999999998</v>
      </c>
      <c r="J14480" s="4">
        <v>0.63314000000000004</v>
      </c>
      <c r="K14480" s="4">
        <v>82.258309999999994</v>
      </c>
      <c r="M14480" s="4">
        <v>0.62678</v>
      </c>
      <c r="N14480" s="4">
        <v>87.361360000000005</v>
      </c>
    </row>
    <row r="14481" spans="1:14" x14ac:dyDescent="0.3">
      <c r="A14481" s="4">
        <v>0.61604999999999999</v>
      </c>
      <c r="B14481" s="4">
        <v>31.563459999999999</v>
      </c>
      <c r="D14481" s="4">
        <v>0.60301000000000005</v>
      </c>
      <c r="E14481" s="4">
        <v>51.719920000000002</v>
      </c>
      <c r="G14481" s="4">
        <v>0.60265999999999997</v>
      </c>
      <c r="H14481" s="4">
        <v>63.199779999999997</v>
      </c>
      <c r="J14481" s="4">
        <v>0.63314000000000004</v>
      </c>
      <c r="K14481" s="4">
        <v>82.358140000000006</v>
      </c>
      <c r="M14481" s="4">
        <v>0.62731000000000003</v>
      </c>
      <c r="N14481" s="4">
        <v>87.469380000000001</v>
      </c>
    </row>
    <row r="14482" spans="1:14" x14ac:dyDescent="0.3">
      <c r="A14482" s="4">
        <v>0.61604999999999999</v>
      </c>
      <c r="B14482" s="4">
        <v>31.627089999999999</v>
      </c>
      <c r="D14482" s="4">
        <v>0.60301000000000005</v>
      </c>
      <c r="E14482" s="4">
        <v>51.822690000000001</v>
      </c>
      <c r="G14482" s="4">
        <v>0.60265999999999997</v>
      </c>
      <c r="H14482" s="4">
        <v>63.149830000000001</v>
      </c>
      <c r="J14482" s="4">
        <v>0.63314000000000004</v>
      </c>
      <c r="K14482" s="4">
        <v>82.258309999999994</v>
      </c>
      <c r="M14482" s="4">
        <v>0.62731000000000003</v>
      </c>
      <c r="N14482" s="4">
        <v>87.469380000000001</v>
      </c>
    </row>
    <row r="14483" spans="1:14" x14ac:dyDescent="0.3">
      <c r="A14483" s="4">
        <v>0.61604999999999999</v>
      </c>
      <c r="B14483" s="4">
        <v>31.563459999999999</v>
      </c>
      <c r="D14483" s="4">
        <v>0.60301000000000005</v>
      </c>
      <c r="E14483" s="4">
        <v>51.822690000000001</v>
      </c>
      <c r="G14483" s="4">
        <v>0.60319</v>
      </c>
      <c r="H14483" s="4">
        <v>63.199779999999997</v>
      </c>
      <c r="J14483" s="4">
        <v>0.63314000000000004</v>
      </c>
      <c r="K14483" s="4">
        <v>82.258309999999994</v>
      </c>
      <c r="M14483" s="4">
        <v>0.62731000000000003</v>
      </c>
      <c r="N14483" s="4">
        <v>87.361360000000005</v>
      </c>
    </row>
    <row r="14484" spans="1:14" x14ac:dyDescent="0.3">
      <c r="A14484" s="4">
        <v>0.61604999999999999</v>
      </c>
      <c r="B14484" s="4">
        <v>31.627089999999999</v>
      </c>
      <c r="D14484" s="4">
        <v>0.60301000000000005</v>
      </c>
      <c r="E14484" s="4">
        <v>51.64284</v>
      </c>
      <c r="G14484" s="4">
        <v>0.60319</v>
      </c>
      <c r="H14484" s="4">
        <v>63.199779999999997</v>
      </c>
      <c r="J14484" s="4">
        <v>0.63314000000000004</v>
      </c>
      <c r="K14484" s="4">
        <v>82.025379999999998</v>
      </c>
      <c r="M14484" s="4">
        <v>0.62731000000000003</v>
      </c>
      <c r="N14484" s="4">
        <v>87.361360000000005</v>
      </c>
    </row>
    <row r="14485" spans="1:14" x14ac:dyDescent="0.3">
      <c r="A14485" s="4">
        <v>0.61604999999999999</v>
      </c>
      <c r="B14485" s="4">
        <v>31.627089999999999</v>
      </c>
      <c r="D14485" s="4">
        <v>0.60301000000000005</v>
      </c>
      <c r="E14485" s="4">
        <v>51.719920000000002</v>
      </c>
      <c r="G14485" s="4">
        <v>0.60319</v>
      </c>
      <c r="H14485" s="4">
        <v>63.199779999999997</v>
      </c>
      <c r="J14485" s="4">
        <v>0.63314000000000004</v>
      </c>
      <c r="K14485" s="4">
        <v>81.892269999999996</v>
      </c>
      <c r="M14485" s="4">
        <v>0.62731000000000003</v>
      </c>
      <c r="N14485" s="4">
        <v>87.280349999999999</v>
      </c>
    </row>
    <row r="14486" spans="1:14" x14ac:dyDescent="0.3">
      <c r="A14486" s="4">
        <v>0.61604999999999999</v>
      </c>
      <c r="B14486" s="4">
        <v>31.47861</v>
      </c>
      <c r="D14486" s="4">
        <v>0.60301000000000005</v>
      </c>
      <c r="E14486" s="4">
        <v>51.719920000000002</v>
      </c>
      <c r="G14486" s="4">
        <v>0.60319</v>
      </c>
      <c r="H14486" s="4">
        <v>63.083240000000004</v>
      </c>
      <c r="J14486" s="4">
        <v>0.63314000000000004</v>
      </c>
      <c r="K14486" s="4">
        <v>82.125209999999996</v>
      </c>
      <c r="M14486" s="4">
        <v>0.62731000000000003</v>
      </c>
      <c r="N14486" s="4">
        <v>87.172330000000002</v>
      </c>
    </row>
    <row r="14487" spans="1:14" x14ac:dyDescent="0.3">
      <c r="A14487" s="4">
        <v>0.61604999999999999</v>
      </c>
      <c r="B14487" s="4">
        <v>31.41497</v>
      </c>
      <c r="D14487" s="4">
        <v>0.60353999999999997</v>
      </c>
      <c r="E14487" s="4">
        <v>51.822690000000001</v>
      </c>
      <c r="G14487" s="4">
        <v>0.60319</v>
      </c>
      <c r="H14487" s="4">
        <v>63.016640000000002</v>
      </c>
      <c r="J14487" s="4">
        <v>0.63314000000000004</v>
      </c>
      <c r="K14487" s="4">
        <v>82.125209999999996</v>
      </c>
      <c r="M14487" s="4">
        <v>0.62731000000000003</v>
      </c>
      <c r="N14487" s="4">
        <v>87.280349999999999</v>
      </c>
    </row>
    <row r="14488" spans="1:14" x14ac:dyDescent="0.3">
      <c r="A14488" s="4">
        <v>0.61604999999999999</v>
      </c>
      <c r="B14488" s="4">
        <v>31.47861</v>
      </c>
      <c r="D14488" s="4">
        <v>0.60353999999999997</v>
      </c>
      <c r="E14488" s="4">
        <v>51.822690000000001</v>
      </c>
      <c r="G14488" s="4">
        <v>0.60319</v>
      </c>
      <c r="H14488" s="4">
        <v>63.083240000000004</v>
      </c>
      <c r="J14488" s="4">
        <v>0.63314000000000004</v>
      </c>
      <c r="K14488" s="4">
        <v>82.258309999999994</v>
      </c>
      <c r="M14488" s="4">
        <v>0.62731000000000003</v>
      </c>
      <c r="N14488" s="4">
        <v>87.172330000000002</v>
      </c>
    </row>
    <row r="14489" spans="1:14" x14ac:dyDescent="0.3">
      <c r="A14489" s="4">
        <v>0.61604999999999999</v>
      </c>
      <c r="B14489" s="4">
        <v>31.47861</v>
      </c>
      <c r="D14489" s="4">
        <v>0.60353999999999997</v>
      </c>
      <c r="E14489" s="4">
        <v>51.64284</v>
      </c>
      <c r="G14489" s="4">
        <v>0.60319</v>
      </c>
      <c r="H14489" s="4">
        <v>63.016640000000002</v>
      </c>
      <c r="J14489" s="4">
        <v>0.63314000000000004</v>
      </c>
      <c r="K14489" s="4">
        <v>82.125209999999996</v>
      </c>
      <c r="M14489" s="4">
        <v>0.62731000000000003</v>
      </c>
      <c r="N14489" s="4">
        <v>87.361360000000005</v>
      </c>
    </row>
    <row r="14490" spans="1:14" x14ac:dyDescent="0.3">
      <c r="A14490" s="4">
        <v>0.61658000000000002</v>
      </c>
      <c r="B14490" s="4">
        <v>31.563459999999999</v>
      </c>
      <c r="D14490" s="4">
        <v>0.60353999999999997</v>
      </c>
      <c r="E14490" s="4">
        <v>51.822690000000001</v>
      </c>
      <c r="G14490" s="4">
        <v>0.60319</v>
      </c>
      <c r="H14490" s="4">
        <v>63.083240000000004</v>
      </c>
      <c r="J14490" s="4">
        <v>0.63314000000000004</v>
      </c>
      <c r="K14490" s="4">
        <v>82.025379999999998</v>
      </c>
      <c r="M14490" s="4">
        <v>0.62731000000000003</v>
      </c>
      <c r="N14490" s="4">
        <v>87.280349999999999</v>
      </c>
    </row>
    <row r="14491" spans="1:14" x14ac:dyDescent="0.3">
      <c r="A14491" s="4">
        <v>0.61658000000000002</v>
      </c>
      <c r="B14491" s="4">
        <v>31.33013</v>
      </c>
      <c r="D14491" s="4">
        <v>0.60353999999999997</v>
      </c>
      <c r="E14491" s="4">
        <v>51.822690000000001</v>
      </c>
      <c r="G14491" s="4">
        <v>0.60319</v>
      </c>
      <c r="H14491" s="4">
        <v>63.016640000000002</v>
      </c>
      <c r="J14491" s="4">
        <v>0.63366999999999996</v>
      </c>
      <c r="K14491" s="4">
        <v>82.025379999999998</v>
      </c>
      <c r="M14491" s="4">
        <v>0.62731000000000003</v>
      </c>
      <c r="N14491" s="4">
        <v>87.280349999999999</v>
      </c>
    </row>
    <row r="14492" spans="1:14" x14ac:dyDescent="0.3">
      <c r="A14492" s="4">
        <v>0.61658000000000002</v>
      </c>
      <c r="B14492" s="4">
        <v>31.41497</v>
      </c>
      <c r="D14492" s="4">
        <v>0.60353999999999997</v>
      </c>
      <c r="E14492" s="4">
        <v>51.719920000000002</v>
      </c>
      <c r="G14492" s="4">
        <v>0.60319</v>
      </c>
      <c r="H14492" s="4">
        <v>63.016640000000002</v>
      </c>
      <c r="J14492" s="4">
        <v>0.63366999999999996</v>
      </c>
      <c r="K14492" s="4">
        <v>82.025379999999998</v>
      </c>
      <c r="M14492" s="4">
        <v>0.62731000000000003</v>
      </c>
      <c r="N14492" s="4">
        <v>87.280349999999999</v>
      </c>
    </row>
    <row r="14493" spans="1:14" x14ac:dyDescent="0.3">
      <c r="A14493" s="4">
        <v>0.61658000000000002</v>
      </c>
      <c r="B14493" s="4">
        <v>31.41497</v>
      </c>
      <c r="D14493" s="4">
        <v>0.60353999999999997</v>
      </c>
      <c r="E14493" s="4">
        <v>51.64284</v>
      </c>
      <c r="G14493" s="4">
        <v>0.60319</v>
      </c>
      <c r="H14493" s="4">
        <v>63.016640000000002</v>
      </c>
      <c r="J14493" s="4">
        <v>0.63366999999999996</v>
      </c>
      <c r="K14493" s="4">
        <v>81.892269999999996</v>
      </c>
      <c r="M14493" s="4">
        <v>0.62783999999999995</v>
      </c>
      <c r="N14493" s="4">
        <v>87.280349999999999</v>
      </c>
    </row>
    <row r="14494" spans="1:14" x14ac:dyDescent="0.3">
      <c r="A14494" s="4">
        <v>0.61658000000000002</v>
      </c>
      <c r="B14494" s="4">
        <v>31.47861</v>
      </c>
      <c r="D14494" s="4">
        <v>0.60353999999999997</v>
      </c>
      <c r="E14494" s="4">
        <v>51.719920000000002</v>
      </c>
      <c r="G14494" s="4">
        <v>0.60319</v>
      </c>
      <c r="H14494" s="4">
        <v>63.016640000000002</v>
      </c>
      <c r="J14494" s="4">
        <v>0.63366999999999996</v>
      </c>
      <c r="K14494" s="4">
        <v>82.025379999999998</v>
      </c>
      <c r="M14494" s="4">
        <v>0.62783999999999995</v>
      </c>
      <c r="N14494" s="4">
        <v>87.064310000000006</v>
      </c>
    </row>
    <row r="14495" spans="1:14" x14ac:dyDescent="0.3">
      <c r="A14495" s="4">
        <v>0.61658000000000002</v>
      </c>
      <c r="B14495" s="4">
        <v>31.41497</v>
      </c>
      <c r="D14495" s="4">
        <v>0.60353999999999997</v>
      </c>
      <c r="E14495" s="4">
        <v>51.719920000000002</v>
      </c>
      <c r="G14495" s="4">
        <v>0.60372000000000003</v>
      </c>
      <c r="H14495" s="4">
        <v>62.96669</v>
      </c>
      <c r="J14495" s="4">
        <v>0.63366999999999996</v>
      </c>
      <c r="K14495" s="4">
        <v>81.892269999999996</v>
      </c>
      <c r="M14495" s="4">
        <v>0.62783999999999995</v>
      </c>
      <c r="N14495" s="4">
        <v>87.172330000000002</v>
      </c>
    </row>
    <row r="14496" spans="1:14" x14ac:dyDescent="0.3">
      <c r="A14496" s="4">
        <v>0.61658000000000002</v>
      </c>
      <c r="B14496" s="4">
        <v>31.33013</v>
      </c>
      <c r="D14496" s="4">
        <v>0.60353999999999997</v>
      </c>
      <c r="E14496" s="4">
        <v>51.719920000000002</v>
      </c>
      <c r="G14496" s="4">
        <v>0.60372000000000003</v>
      </c>
      <c r="H14496" s="4">
        <v>62.96669</v>
      </c>
      <c r="J14496" s="4">
        <v>0.63366999999999996</v>
      </c>
      <c r="K14496" s="4">
        <v>82.125209999999996</v>
      </c>
      <c r="M14496" s="4">
        <v>0.62783999999999995</v>
      </c>
      <c r="N14496" s="4">
        <v>87.064310000000006</v>
      </c>
    </row>
    <row r="14497" spans="1:14" x14ac:dyDescent="0.3">
      <c r="A14497" s="4">
        <v>0.61658000000000002</v>
      </c>
      <c r="B14497" s="4">
        <v>31.41497</v>
      </c>
      <c r="D14497" s="4">
        <v>0.60353999999999997</v>
      </c>
      <c r="E14497" s="4">
        <v>51.64284</v>
      </c>
      <c r="G14497" s="4">
        <v>0.60372000000000003</v>
      </c>
      <c r="H14497" s="4">
        <v>62.900100000000002</v>
      </c>
      <c r="J14497" s="4">
        <v>0.63366999999999996</v>
      </c>
      <c r="K14497" s="4">
        <v>81.892269999999996</v>
      </c>
      <c r="M14497" s="4">
        <v>0.62783999999999995</v>
      </c>
      <c r="N14497" s="4">
        <v>87.172330000000002</v>
      </c>
    </row>
    <row r="14498" spans="1:14" x14ac:dyDescent="0.3">
      <c r="A14498" s="4">
        <v>0.61658000000000002</v>
      </c>
      <c r="B14498" s="4">
        <v>31.41497</v>
      </c>
      <c r="D14498" s="4">
        <v>0.60353999999999997</v>
      </c>
      <c r="E14498" s="4">
        <v>51.64284</v>
      </c>
      <c r="G14498" s="4">
        <v>0.60372000000000003</v>
      </c>
      <c r="H14498" s="4">
        <v>62.900100000000002</v>
      </c>
      <c r="J14498" s="4">
        <v>0.63366999999999996</v>
      </c>
      <c r="K14498" s="4">
        <v>82.025379999999998</v>
      </c>
      <c r="M14498" s="4">
        <v>0.62783999999999995</v>
      </c>
      <c r="N14498" s="4">
        <v>87.172330000000002</v>
      </c>
    </row>
    <row r="14499" spans="1:14" x14ac:dyDescent="0.3">
      <c r="A14499" s="4">
        <v>0.61658000000000002</v>
      </c>
      <c r="B14499" s="4">
        <v>31.245280000000001</v>
      </c>
      <c r="D14499" s="4">
        <v>0.60407</v>
      </c>
      <c r="E14499" s="4">
        <v>51.719920000000002</v>
      </c>
      <c r="G14499" s="4">
        <v>0.60372000000000003</v>
      </c>
      <c r="H14499" s="4">
        <v>62.96669</v>
      </c>
      <c r="J14499" s="4">
        <v>0.63366999999999996</v>
      </c>
      <c r="K14499" s="4">
        <v>81.892269999999996</v>
      </c>
      <c r="M14499" s="4">
        <v>0.62783999999999995</v>
      </c>
      <c r="N14499" s="4">
        <v>87.172330000000002</v>
      </c>
    </row>
    <row r="14500" spans="1:14" x14ac:dyDescent="0.3">
      <c r="A14500" s="4">
        <v>0.61658000000000002</v>
      </c>
      <c r="B14500" s="4">
        <v>31.181640000000002</v>
      </c>
      <c r="D14500" s="4">
        <v>0.60407</v>
      </c>
      <c r="E14500" s="4">
        <v>51.719920000000002</v>
      </c>
      <c r="G14500" s="4">
        <v>0.60372000000000003</v>
      </c>
      <c r="H14500" s="4">
        <v>62.900100000000002</v>
      </c>
      <c r="J14500" s="4">
        <v>0.63366999999999996</v>
      </c>
      <c r="K14500" s="4">
        <v>81.65934</v>
      </c>
      <c r="M14500" s="4">
        <v>0.62783999999999995</v>
      </c>
      <c r="N14500" s="4">
        <v>86.87527</v>
      </c>
    </row>
    <row r="14501" spans="1:14" x14ac:dyDescent="0.3">
      <c r="A14501" s="4">
        <v>0.61658000000000002</v>
      </c>
      <c r="B14501" s="4">
        <v>31.33013</v>
      </c>
      <c r="D14501" s="4">
        <v>0.60407</v>
      </c>
      <c r="E14501" s="4">
        <v>51.64284</v>
      </c>
      <c r="G14501" s="4">
        <v>0.60372000000000003</v>
      </c>
      <c r="H14501" s="4">
        <v>62.900100000000002</v>
      </c>
      <c r="J14501" s="4">
        <v>0.63366999999999996</v>
      </c>
      <c r="K14501" s="4">
        <v>81.65934</v>
      </c>
      <c r="M14501" s="4">
        <v>0.62783999999999995</v>
      </c>
      <c r="N14501" s="4">
        <v>86.983289999999997</v>
      </c>
    </row>
    <row r="14502" spans="1:14" x14ac:dyDescent="0.3">
      <c r="A14502" s="4">
        <v>0.61711000000000005</v>
      </c>
      <c r="B14502" s="4">
        <v>31.245280000000001</v>
      </c>
      <c r="D14502" s="4">
        <v>0.60407</v>
      </c>
      <c r="E14502" s="4">
        <v>51.64284</v>
      </c>
      <c r="G14502" s="4">
        <v>0.60372000000000003</v>
      </c>
      <c r="H14502" s="4">
        <v>62.850149999999999</v>
      </c>
      <c r="J14502" s="4">
        <v>0.63419999999999999</v>
      </c>
      <c r="K14502" s="4">
        <v>81.426410000000004</v>
      </c>
      <c r="M14502" s="4">
        <v>0.62783999999999995</v>
      </c>
      <c r="N14502" s="4">
        <v>86.87527</v>
      </c>
    </row>
    <row r="14503" spans="1:14" x14ac:dyDescent="0.3">
      <c r="A14503" s="4">
        <v>0.61711000000000005</v>
      </c>
      <c r="B14503" s="4">
        <v>31.181640000000002</v>
      </c>
      <c r="D14503" s="4">
        <v>0.60407</v>
      </c>
      <c r="E14503" s="4">
        <v>51.64284</v>
      </c>
      <c r="G14503" s="4">
        <v>0.60372000000000003</v>
      </c>
      <c r="H14503" s="4">
        <v>62.900100000000002</v>
      </c>
      <c r="J14503" s="4">
        <v>0.63419999999999999</v>
      </c>
      <c r="K14503" s="4">
        <v>81.526240000000001</v>
      </c>
      <c r="M14503" s="4">
        <v>0.62783999999999995</v>
      </c>
      <c r="N14503" s="4">
        <v>86.87527</v>
      </c>
    </row>
    <row r="14504" spans="1:14" x14ac:dyDescent="0.3">
      <c r="A14504" s="4">
        <v>0.61711000000000005</v>
      </c>
      <c r="B14504" s="4">
        <v>31.245280000000001</v>
      </c>
      <c r="D14504" s="4">
        <v>0.60407</v>
      </c>
      <c r="E14504" s="4">
        <v>51.54007</v>
      </c>
      <c r="G14504" s="4">
        <v>0.60372000000000003</v>
      </c>
      <c r="H14504" s="4">
        <v>62.850149999999999</v>
      </c>
      <c r="J14504" s="4">
        <v>0.63419999999999999</v>
      </c>
      <c r="K14504" s="4">
        <v>81.65934</v>
      </c>
      <c r="M14504" s="4">
        <v>0.62836999999999998</v>
      </c>
      <c r="N14504" s="4">
        <v>86.87527</v>
      </c>
    </row>
    <row r="14505" spans="1:14" x14ac:dyDescent="0.3">
      <c r="A14505" s="4">
        <v>0.61711000000000005</v>
      </c>
      <c r="B14505" s="4">
        <v>31.181640000000002</v>
      </c>
      <c r="D14505" s="4">
        <v>0.60407</v>
      </c>
      <c r="E14505" s="4">
        <v>51.64284</v>
      </c>
      <c r="G14505" s="4">
        <v>0.60372000000000003</v>
      </c>
      <c r="H14505" s="4">
        <v>62.733609999999999</v>
      </c>
      <c r="J14505" s="4">
        <v>0.63419999999999999</v>
      </c>
      <c r="K14505" s="4">
        <v>81.426410000000004</v>
      </c>
      <c r="M14505" s="4">
        <v>0.62836999999999998</v>
      </c>
      <c r="N14505" s="4">
        <v>86.87527</v>
      </c>
    </row>
    <row r="14506" spans="1:14" x14ac:dyDescent="0.3">
      <c r="A14506" s="4">
        <v>0.61711000000000005</v>
      </c>
      <c r="B14506" s="4">
        <v>31.245280000000001</v>
      </c>
      <c r="D14506" s="4">
        <v>0.60407</v>
      </c>
      <c r="E14506" s="4">
        <v>51.719920000000002</v>
      </c>
      <c r="G14506" s="4">
        <v>0.60424999999999995</v>
      </c>
      <c r="H14506" s="4">
        <v>62.783549999999998</v>
      </c>
      <c r="J14506" s="4">
        <v>0.63419999999999999</v>
      </c>
      <c r="K14506" s="4">
        <v>81.426410000000004</v>
      </c>
      <c r="M14506" s="4">
        <v>0.62836999999999998</v>
      </c>
      <c r="N14506" s="4">
        <v>86.87527</v>
      </c>
    </row>
    <row r="14507" spans="1:14" x14ac:dyDescent="0.3">
      <c r="A14507" s="4">
        <v>0.61711000000000005</v>
      </c>
      <c r="B14507" s="4">
        <v>31.181640000000002</v>
      </c>
      <c r="D14507" s="4">
        <v>0.60407</v>
      </c>
      <c r="E14507" s="4">
        <v>51.64284</v>
      </c>
      <c r="G14507" s="4">
        <v>0.60424999999999995</v>
      </c>
      <c r="H14507" s="4">
        <v>62.733609999999999</v>
      </c>
      <c r="J14507" s="4">
        <v>0.63419999999999999</v>
      </c>
      <c r="K14507" s="4">
        <v>81.426410000000004</v>
      </c>
      <c r="M14507" s="4">
        <v>0.62836999999999998</v>
      </c>
      <c r="N14507" s="4">
        <v>87.064310000000006</v>
      </c>
    </row>
    <row r="14508" spans="1:14" x14ac:dyDescent="0.3">
      <c r="A14508" s="4">
        <v>0.61711000000000005</v>
      </c>
      <c r="B14508" s="4">
        <v>31.245280000000001</v>
      </c>
      <c r="D14508" s="4">
        <v>0.60407</v>
      </c>
      <c r="E14508" s="4">
        <v>51.719920000000002</v>
      </c>
      <c r="G14508" s="4">
        <v>0.60424999999999995</v>
      </c>
      <c r="H14508" s="4">
        <v>62.783549999999998</v>
      </c>
      <c r="J14508" s="4">
        <v>0.63419999999999999</v>
      </c>
      <c r="K14508" s="4">
        <v>81.293310000000005</v>
      </c>
      <c r="M14508" s="4">
        <v>0.62836999999999998</v>
      </c>
      <c r="N14508" s="4">
        <v>87.064310000000006</v>
      </c>
    </row>
    <row r="14509" spans="1:14" x14ac:dyDescent="0.3">
      <c r="A14509" s="4">
        <v>0.61711000000000005</v>
      </c>
      <c r="B14509" s="4">
        <v>31.245280000000001</v>
      </c>
      <c r="D14509" s="4">
        <v>0.60407</v>
      </c>
      <c r="E14509" s="4">
        <v>51.54007</v>
      </c>
      <c r="G14509" s="4">
        <v>0.60424999999999995</v>
      </c>
      <c r="H14509" s="4">
        <v>62.733609999999999</v>
      </c>
      <c r="J14509" s="4">
        <v>0.63419999999999999</v>
      </c>
      <c r="K14509" s="4">
        <v>81.426410000000004</v>
      </c>
      <c r="M14509" s="4">
        <v>0.62836999999999998</v>
      </c>
      <c r="N14509" s="4">
        <v>86.794259999999994</v>
      </c>
    </row>
    <row r="14510" spans="1:14" x14ac:dyDescent="0.3">
      <c r="A14510" s="4">
        <v>0.61711000000000005</v>
      </c>
      <c r="B14510" s="4">
        <v>31.245280000000001</v>
      </c>
      <c r="D14510" s="4">
        <v>0.60407</v>
      </c>
      <c r="E14510" s="4">
        <v>51.719920000000002</v>
      </c>
      <c r="G14510" s="4">
        <v>0.60424999999999995</v>
      </c>
      <c r="H14510" s="4">
        <v>62.733609999999999</v>
      </c>
      <c r="J14510" s="4">
        <v>0.63419999999999999</v>
      </c>
      <c r="K14510" s="4">
        <v>81.193479999999994</v>
      </c>
      <c r="M14510" s="4">
        <v>0.62836999999999998</v>
      </c>
      <c r="N14510" s="4">
        <v>86.87527</v>
      </c>
    </row>
    <row r="14511" spans="1:14" x14ac:dyDescent="0.3">
      <c r="A14511" s="4">
        <v>0.61711000000000005</v>
      </c>
      <c r="B14511" s="4">
        <v>31.245280000000001</v>
      </c>
      <c r="D14511" s="4">
        <v>0.60460000000000003</v>
      </c>
      <c r="E14511" s="4">
        <v>51.64284</v>
      </c>
      <c r="G14511" s="4">
        <v>0.60424999999999995</v>
      </c>
      <c r="H14511" s="4">
        <v>62.617060000000002</v>
      </c>
      <c r="J14511" s="4">
        <v>0.63419999999999999</v>
      </c>
      <c r="K14511" s="4">
        <v>81.293310000000005</v>
      </c>
      <c r="M14511" s="4">
        <v>0.62836999999999998</v>
      </c>
      <c r="N14511" s="4">
        <v>86.794259999999994</v>
      </c>
    </row>
    <row r="14512" spans="1:14" x14ac:dyDescent="0.3">
      <c r="A14512" s="4">
        <v>0.61711000000000005</v>
      </c>
      <c r="B14512" s="4">
        <v>31.245280000000001</v>
      </c>
      <c r="D14512" s="4">
        <v>0.60460000000000003</v>
      </c>
      <c r="E14512" s="4">
        <v>51.719920000000002</v>
      </c>
      <c r="G14512" s="4">
        <v>0.60424999999999995</v>
      </c>
      <c r="H14512" s="4">
        <v>62.733609999999999</v>
      </c>
      <c r="J14512" s="4">
        <v>0.63419999999999999</v>
      </c>
      <c r="K14512" s="4">
        <v>81.426410000000004</v>
      </c>
      <c r="M14512" s="4">
        <v>0.62836999999999998</v>
      </c>
      <c r="N14512" s="4">
        <v>86.983289999999997</v>
      </c>
    </row>
    <row r="14513" spans="1:14" x14ac:dyDescent="0.3">
      <c r="A14513" s="4">
        <v>0.61711000000000005</v>
      </c>
      <c r="B14513" s="4">
        <v>31.096789999999999</v>
      </c>
      <c r="D14513" s="4">
        <v>0.60460000000000003</v>
      </c>
      <c r="E14513" s="4">
        <v>51.64284</v>
      </c>
      <c r="G14513" s="4">
        <v>0.60424999999999995</v>
      </c>
      <c r="H14513" s="4">
        <v>62.733609999999999</v>
      </c>
      <c r="J14513" s="4">
        <v>0.63419999999999999</v>
      </c>
      <c r="K14513" s="4">
        <v>81.193479999999994</v>
      </c>
      <c r="M14513" s="4">
        <v>0.62836999999999998</v>
      </c>
      <c r="N14513" s="4">
        <v>86.87527</v>
      </c>
    </row>
    <row r="14514" spans="1:14" x14ac:dyDescent="0.3">
      <c r="A14514" s="4">
        <v>0.61763999999999997</v>
      </c>
      <c r="B14514" s="4">
        <v>31.181640000000002</v>
      </c>
      <c r="D14514" s="4">
        <v>0.60460000000000003</v>
      </c>
      <c r="E14514" s="4">
        <v>51.54007</v>
      </c>
      <c r="G14514" s="4">
        <v>0.60424999999999995</v>
      </c>
      <c r="H14514" s="4">
        <v>62.667009999999998</v>
      </c>
      <c r="J14514" s="4">
        <v>0.63473000000000002</v>
      </c>
      <c r="K14514" s="4">
        <v>81.293310000000005</v>
      </c>
      <c r="M14514" s="4">
        <v>0.62836999999999998</v>
      </c>
      <c r="N14514" s="4">
        <v>86.605220000000003</v>
      </c>
    </row>
    <row r="14515" spans="1:14" x14ac:dyDescent="0.3">
      <c r="A14515" s="4">
        <v>0.61763999999999997</v>
      </c>
      <c r="B14515" s="4">
        <v>31.096789999999999</v>
      </c>
      <c r="D14515" s="4">
        <v>0.60460000000000003</v>
      </c>
      <c r="E14515" s="4">
        <v>51.54007</v>
      </c>
      <c r="G14515" s="4">
        <v>0.60424999999999995</v>
      </c>
      <c r="H14515" s="4">
        <v>62.667009999999998</v>
      </c>
      <c r="J14515" s="4">
        <v>0.63473000000000002</v>
      </c>
      <c r="K14515" s="4">
        <v>81.293310000000005</v>
      </c>
      <c r="M14515" s="4">
        <v>0.62836999999999998</v>
      </c>
      <c r="N14515" s="4">
        <v>86.87527</v>
      </c>
    </row>
    <row r="14516" spans="1:14" x14ac:dyDescent="0.3">
      <c r="A14516" s="4">
        <v>0.61763999999999997</v>
      </c>
      <c r="B14516" s="4">
        <v>31.096789999999999</v>
      </c>
      <c r="D14516" s="4">
        <v>0.60460000000000003</v>
      </c>
      <c r="E14516" s="4">
        <v>51.64284</v>
      </c>
      <c r="G14516" s="4">
        <v>0.60424999999999995</v>
      </c>
      <c r="H14516" s="4">
        <v>62.550469999999997</v>
      </c>
      <c r="J14516" s="4">
        <v>0.63473000000000002</v>
      </c>
      <c r="K14516" s="4">
        <v>81.060370000000006</v>
      </c>
      <c r="M14516" s="4">
        <v>0.62890000000000001</v>
      </c>
      <c r="N14516" s="4">
        <v>86.794259999999994</v>
      </c>
    </row>
    <row r="14517" spans="1:14" x14ac:dyDescent="0.3">
      <c r="A14517" s="4">
        <v>0.61763999999999997</v>
      </c>
      <c r="B14517" s="4">
        <v>31.033159999999999</v>
      </c>
      <c r="D14517" s="4">
        <v>0.60460000000000003</v>
      </c>
      <c r="E14517" s="4">
        <v>51.719920000000002</v>
      </c>
      <c r="G14517" s="4">
        <v>0.60424999999999995</v>
      </c>
      <c r="H14517" s="4">
        <v>62.550469999999997</v>
      </c>
      <c r="J14517" s="4">
        <v>0.63473000000000002</v>
      </c>
      <c r="K14517" s="4">
        <v>81.060370000000006</v>
      </c>
      <c r="M14517" s="4">
        <v>0.62890000000000001</v>
      </c>
      <c r="N14517" s="4">
        <v>86.794259999999994</v>
      </c>
    </row>
    <row r="14518" spans="1:14" x14ac:dyDescent="0.3">
      <c r="A14518" s="4">
        <v>0.61763999999999997</v>
      </c>
      <c r="B14518" s="4">
        <v>31.245280000000001</v>
      </c>
      <c r="D14518" s="4">
        <v>0.60460000000000003</v>
      </c>
      <c r="E14518" s="4">
        <v>51.54007</v>
      </c>
      <c r="G14518" s="4">
        <v>0.60477999999999998</v>
      </c>
      <c r="H14518" s="4">
        <v>62.550469999999997</v>
      </c>
      <c r="J14518" s="4">
        <v>0.63473000000000002</v>
      </c>
      <c r="K14518" s="4">
        <v>80.827439999999996</v>
      </c>
      <c r="M14518" s="4">
        <v>0.62890000000000001</v>
      </c>
      <c r="N14518" s="4">
        <v>86.686239999999998</v>
      </c>
    </row>
    <row r="14519" spans="1:14" x14ac:dyDescent="0.3">
      <c r="A14519" s="4">
        <v>0.61763999999999997</v>
      </c>
      <c r="B14519" s="4">
        <v>31.096789999999999</v>
      </c>
      <c r="D14519" s="4">
        <v>0.60460000000000003</v>
      </c>
      <c r="E14519" s="4">
        <v>51.64284</v>
      </c>
      <c r="G14519" s="4">
        <v>0.60477999999999998</v>
      </c>
      <c r="H14519" s="4">
        <v>62.550469999999997</v>
      </c>
      <c r="J14519" s="4">
        <v>0.63473000000000002</v>
      </c>
      <c r="K14519" s="4">
        <v>80.960549999999998</v>
      </c>
      <c r="M14519" s="4">
        <v>0.62890000000000001</v>
      </c>
      <c r="N14519" s="4">
        <v>86.794259999999994</v>
      </c>
    </row>
    <row r="14520" spans="1:14" x14ac:dyDescent="0.3">
      <c r="A14520" s="4">
        <v>0.61763999999999997</v>
      </c>
      <c r="B14520" s="4">
        <v>31.245280000000001</v>
      </c>
      <c r="D14520" s="4">
        <v>0.60460000000000003</v>
      </c>
      <c r="E14520" s="4">
        <v>51.54007</v>
      </c>
      <c r="G14520" s="4">
        <v>0.60477999999999998</v>
      </c>
      <c r="H14520" s="4">
        <v>62.550469999999997</v>
      </c>
      <c r="J14520" s="4">
        <v>0.63473000000000002</v>
      </c>
      <c r="K14520" s="4">
        <v>81.060370000000006</v>
      </c>
      <c r="M14520" s="4">
        <v>0.62890000000000001</v>
      </c>
      <c r="N14520" s="4">
        <v>86.794259999999994</v>
      </c>
    </row>
    <row r="14521" spans="1:14" x14ac:dyDescent="0.3">
      <c r="A14521" s="4">
        <v>0.61763999999999997</v>
      </c>
      <c r="B14521" s="4">
        <v>31.096789999999999</v>
      </c>
      <c r="D14521" s="4">
        <v>0.60460000000000003</v>
      </c>
      <c r="E14521" s="4">
        <v>51.462989999999998</v>
      </c>
      <c r="G14521" s="4">
        <v>0.60477999999999998</v>
      </c>
      <c r="H14521" s="4">
        <v>62.550469999999997</v>
      </c>
      <c r="J14521" s="4">
        <v>0.63473000000000002</v>
      </c>
      <c r="K14521" s="4">
        <v>80.694339999999997</v>
      </c>
      <c r="M14521" s="4">
        <v>0.62890000000000001</v>
      </c>
      <c r="N14521" s="4">
        <v>86.794259999999994</v>
      </c>
    </row>
    <row r="14522" spans="1:14" x14ac:dyDescent="0.3">
      <c r="A14522" s="4">
        <v>0.61763999999999997</v>
      </c>
      <c r="B14522" s="4">
        <v>31.096789999999999</v>
      </c>
      <c r="D14522" s="4">
        <v>0.60512999999999995</v>
      </c>
      <c r="E14522" s="4">
        <v>51.54007</v>
      </c>
      <c r="G14522" s="4">
        <v>0.60477999999999998</v>
      </c>
      <c r="H14522" s="4">
        <v>62.550469999999997</v>
      </c>
      <c r="J14522" s="4">
        <v>0.63473000000000002</v>
      </c>
      <c r="K14522" s="4">
        <v>80.960549999999998</v>
      </c>
      <c r="M14522" s="4">
        <v>0.62890000000000001</v>
      </c>
      <c r="N14522" s="4">
        <v>86.794259999999994</v>
      </c>
    </row>
    <row r="14523" spans="1:14" x14ac:dyDescent="0.3">
      <c r="A14523" s="4">
        <v>0.61763999999999997</v>
      </c>
      <c r="B14523" s="4">
        <v>31.181640000000002</v>
      </c>
      <c r="D14523" s="4">
        <v>0.60512999999999995</v>
      </c>
      <c r="E14523" s="4">
        <v>51.54007</v>
      </c>
      <c r="G14523" s="4">
        <v>0.60477999999999998</v>
      </c>
      <c r="H14523" s="4">
        <v>62.433920000000001</v>
      </c>
      <c r="J14523" s="4">
        <v>0.63473000000000002</v>
      </c>
      <c r="K14523" s="4">
        <v>80.694339999999997</v>
      </c>
      <c r="M14523" s="4">
        <v>0.62890000000000001</v>
      </c>
      <c r="N14523" s="4">
        <v>86.686239999999998</v>
      </c>
    </row>
    <row r="14524" spans="1:14" x14ac:dyDescent="0.3">
      <c r="A14524" s="4">
        <v>0.61763999999999997</v>
      </c>
      <c r="B14524" s="4">
        <v>31.096789999999999</v>
      </c>
      <c r="D14524" s="4">
        <v>0.60512999999999995</v>
      </c>
      <c r="E14524" s="4">
        <v>51.64284</v>
      </c>
      <c r="G14524" s="4">
        <v>0.60477999999999998</v>
      </c>
      <c r="H14524" s="4">
        <v>62.433920000000001</v>
      </c>
      <c r="J14524" s="4">
        <v>0.63473000000000002</v>
      </c>
      <c r="K14524" s="4">
        <v>80.827439999999996</v>
      </c>
      <c r="M14524" s="4">
        <v>0.62890000000000001</v>
      </c>
      <c r="N14524" s="4">
        <v>86.794259999999994</v>
      </c>
    </row>
    <row r="14525" spans="1:14" x14ac:dyDescent="0.3">
      <c r="A14525" s="4">
        <v>0.61763999999999997</v>
      </c>
      <c r="B14525" s="4">
        <v>30.948309999999999</v>
      </c>
      <c r="D14525" s="4">
        <v>0.60512999999999995</v>
      </c>
      <c r="E14525" s="4">
        <v>51.54007</v>
      </c>
      <c r="G14525" s="4">
        <v>0.60477999999999998</v>
      </c>
      <c r="H14525" s="4">
        <v>62.483870000000003</v>
      </c>
      <c r="J14525" s="4">
        <v>0.63473000000000002</v>
      </c>
      <c r="K14525" s="4">
        <v>80.59451</v>
      </c>
      <c r="M14525" s="4">
        <v>0.62890000000000001</v>
      </c>
      <c r="N14525" s="4">
        <v>86.794259999999994</v>
      </c>
    </row>
    <row r="14526" spans="1:14" x14ac:dyDescent="0.3">
      <c r="A14526" s="4">
        <v>0.61817</v>
      </c>
      <c r="B14526" s="4">
        <v>30.88467</v>
      </c>
      <c r="D14526" s="4">
        <v>0.60512999999999995</v>
      </c>
      <c r="E14526" s="4">
        <v>51.54007</v>
      </c>
      <c r="G14526" s="4">
        <v>0.60477999999999998</v>
      </c>
      <c r="H14526" s="4">
        <v>62.367330000000003</v>
      </c>
      <c r="J14526" s="4">
        <v>0.63526000000000005</v>
      </c>
      <c r="K14526" s="4">
        <v>80.694339999999997</v>
      </c>
      <c r="M14526" s="4">
        <v>0.62890000000000001</v>
      </c>
      <c r="N14526" s="4">
        <v>86.686239999999998</v>
      </c>
    </row>
    <row r="14527" spans="1:14" x14ac:dyDescent="0.3">
      <c r="A14527" s="4">
        <v>0.61817</v>
      </c>
      <c r="B14527" s="4">
        <v>31.096789999999999</v>
      </c>
      <c r="D14527" s="4">
        <v>0.60512999999999995</v>
      </c>
      <c r="E14527" s="4">
        <v>51.54007</v>
      </c>
      <c r="G14527" s="4">
        <v>0.60477999999999998</v>
      </c>
      <c r="H14527" s="4">
        <v>62.433920000000001</v>
      </c>
      <c r="J14527" s="4">
        <v>0.63526000000000005</v>
      </c>
      <c r="K14527" s="4">
        <v>80.59451</v>
      </c>
      <c r="M14527" s="4">
        <v>0.62890000000000001</v>
      </c>
      <c r="N14527" s="4">
        <v>86.686239999999998</v>
      </c>
    </row>
    <row r="14528" spans="1:14" x14ac:dyDescent="0.3">
      <c r="A14528" s="4">
        <v>0.61817</v>
      </c>
      <c r="B14528" s="4">
        <v>31.033159999999999</v>
      </c>
      <c r="D14528" s="4">
        <v>0.60512999999999995</v>
      </c>
      <c r="E14528" s="4">
        <v>51.64284</v>
      </c>
      <c r="G14528" s="4">
        <v>0.60477999999999998</v>
      </c>
      <c r="H14528" s="4">
        <v>62.433920000000001</v>
      </c>
      <c r="J14528" s="4">
        <v>0.63526000000000005</v>
      </c>
      <c r="K14528" s="4">
        <v>80.461410000000001</v>
      </c>
      <c r="M14528" s="4">
        <v>0.62943000000000005</v>
      </c>
      <c r="N14528" s="4">
        <v>86.605220000000003</v>
      </c>
    </row>
    <row r="14529" spans="1:14" x14ac:dyDescent="0.3">
      <c r="A14529" s="4">
        <v>0.61817</v>
      </c>
      <c r="B14529" s="4">
        <v>30.948309999999999</v>
      </c>
      <c r="D14529" s="4">
        <v>0.60512999999999995</v>
      </c>
      <c r="E14529" s="4">
        <v>51.462989999999998</v>
      </c>
      <c r="G14529" s="4">
        <v>0.60477999999999998</v>
      </c>
      <c r="H14529" s="4">
        <v>62.31738</v>
      </c>
      <c r="J14529" s="4">
        <v>0.63526000000000005</v>
      </c>
      <c r="K14529" s="4">
        <v>80.361580000000004</v>
      </c>
      <c r="M14529" s="4">
        <v>0.62943000000000005</v>
      </c>
      <c r="N14529" s="4">
        <v>86.605220000000003</v>
      </c>
    </row>
    <row r="14530" spans="1:14" x14ac:dyDescent="0.3">
      <c r="A14530" s="4">
        <v>0.61817</v>
      </c>
      <c r="B14530" s="4">
        <v>30.88467</v>
      </c>
      <c r="D14530" s="4">
        <v>0.60512999999999995</v>
      </c>
      <c r="E14530" s="4">
        <v>51.54007</v>
      </c>
      <c r="G14530" s="4">
        <v>0.60531000000000001</v>
      </c>
      <c r="H14530" s="4">
        <v>62.367330000000003</v>
      </c>
      <c r="J14530" s="4">
        <v>0.63526000000000005</v>
      </c>
      <c r="K14530" s="4">
        <v>80.59451</v>
      </c>
      <c r="M14530" s="4">
        <v>0.62943000000000005</v>
      </c>
      <c r="N14530" s="4">
        <v>86.686239999999998</v>
      </c>
    </row>
    <row r="14531" spans="1:14" x14ac:dyDescent="0.3">
      <c r="A14531" s="4">
        <v>0.61817</v>
      </c>
      <c r="B14531" s="4">
        <v>30.948309999999999</v>
      </c>
      <c r="D14531" s="4">
        <v>0.60512999999999995</v>
      </c>
      <c r="E14531" s="4">
        <v>51.54007</v>
      </c>
      <c r="G14531" s="4">
        <v>0.60531000000000001</v>
      </c>
      <c r="H14531" s="4">
        <v>62.31738</v>
      </c>
      <c r="J14531" s="4">
        <v>0.63526000000000005</v>
      </c>
      <c r="K14531" s="4">
        <v>80.461410000000001</v>
      </c>
      <c r="M14531" s="4">
        <v>0.62943000000000005</v>
      </c>
      <c r="N14531" s="4">
        <v>86.686239999999998</v>
      </c>
    </row>
    <row r="14532" spans="1:14" x14ac:dyDescent="0.3">
      <c r="A14532" s="4">
        <v>0.61817</v>
      </c>
      <c r="B14532" s="4">
        <v>30.948309999999999</v>
      </c>
      <c r="D14532" s="4">
        <v>0.60512999999999995</v>
      </c>
      <c r="E14532" s="4">
        <v>51.54007</v>
      </c>
      <c r="G14532" s="4">
        <v>0.60531000000000001</v>
      </c>
      <c r="H14532" s="4">
        <v>62.250779999999999</v>
      </c>
      <c r="J14532" s="4">
        <v>0.63526000000000005</v>
      </c>
      <c r="K14532" s="4">
        <v>80.59451</v>
      </c>
      <c r="M14532" s="4">
        <v>0.62943000000000005</v>
      </c>
      <c r="N14532" s="4">
        <v>86.605220000000003</v>
      </c>
    </row>
    <row r="14533" spans="1:14" x14ac:dyDescent="0.3">
      <c r="A14533" s="4">
        <v>0.61817</v>
      </c>
      <c r="B14533" s="4">
        <v>30.948309999999999</v>
      </c>
      <c r="D14533" s="4">
        <v>0.60512999999999995</v>
      </c>
      <c r="E14533" s="4">
        <v>51.54007</v>
      </c>
      <c r="G14533" s="4">
        <v>0.60531000000000001</v>
      </c>
      <c r="H14533" s="4">
        <v>62.250779999999999</v>
      </c>
      <c r="J14533" s="4">
        <v>0.63526000000000005</v>
      </c>
      <c r="K14533" s="4">
        <v>80.361580000000004</v>
      </c>
      <c r="M14533" s="4">
        <v>0.62943000000000005</v>
      </c>
      <c r="N14533" s="4">
        <v>86.605220000000003</v>
      </c>
    </row>
    <row r="14534" spans="1:14" x14ac:dyDescent="0.3">
      <c r="A14534" s="4">
        <v>0.61817</v>
      </c>
      <c r="B14534" s="4">
        <v>30.948309999999999</v>
      </c>
      <c r="D14534" s="4">
        <v>0.60565999999999998</v>
      </c>
      <c r="E14534" s="4">
        <v>51.257449999999999</v>
      </c>
      <c r="G14534" s="4">
        <v>0.60531000000000001</v>
      </c>
      <c r="H14534" s="4">
        <v>62.250779999999999</v>
      </c>
      <c r="J14534" s="4">
        <v>0.63526000000000005</v>
      </c>
      <c r="K14534" s="4">
        <v>80.59451</v>
      </c>
      <c r="M14534" s="4">
        <v>0.62943000000000005</v>
      </c>
      <c r="N14534" s="4">
        <v>86.605220000000003</v>
      </c>
    </row>
    <row r="14535" spans="1:14" x14ac:dyDescent="0.3">
      <c r="A14535" s="4">
        <v>0.61817</v>
      </c>
      <c r="B14535" s="4">
        <v>30.948309999999999</v>
      </c>
      <c r="D14535" s="4">
        <v>0.60565999999999998</v>
      </c>
      <c r="E14535" s="4">
        <v>51.54007</v>
      </c>
      <c r="G14535" s="4">
        <v>0.60531000000000001</v>
      </c>
      <c r="H14535" s="4">
        <v>62.134239999999998</v>
      </c>
      <c r="J14535" s="4">
        <v>0.63526000000000005</v>
      </c>
      <c r="K14535" s="4">
        <v>80.128649999999993</v>
      </c>
      <c r="M14535" s="4">
        <v>0.62943000000000005</v>
      </c>
      <c r="N14535" s="4">
        <v>86.605220000000003</v>
      </c>
    </row>
    <row r="14536" spans="1:14" x14ac:dyDescent="0.3">
      <c r="A14536" s="4">
        <v>0.61817</v>
      </c>
      <c r="B14536" s="4">
        <v>30.948309999999999</v>
      </c>
      <c r="D14536" s="4">
        <v>0.60565999999999998</v>
      </c>
      <c r="E14536" s="4">
        <v>51.54007</v>
      </c>
      <c r="G14536" s="4">
        <v>0.60531000000000001</v>
      </c>
      <c r="H14536" s="4">
        <v>62.200839999999999</v>
      </c>
      <c r="J14536" s="4">
        <v>0.63526000000000005</v>
      </c>
      <c r="K14536" s="4">
        <v>80.128649999999993</v>
      </c>
      <c r="M14536" s="4">
        <v>0.62943000000000005</v>
      </c>
      <c r="N14536" s="4">
        <v>86.605220000000003</v>
      </c>
    </row>
    <row r="14537" spans="1:14" x14ac:dyDescent="0.3">
      <c r="A14537" s="4">
        <v>0.61870000000000003</v>
      </c>
      <c r="B14537" s="4">
        <v>30.736190000000001</v>
      </c>
      <c r="D14537" s="4">
        <v>0.60565999999999998</v>
      </c>
      <c r="E14537" s="4">
        <v>51.54007</v>
      </c>
      <c r="G14537" s="4">
        <v>0.60531000000000001</v>
      </c>
      <c r="H14537" s="4">
        <v>62.200839999999999</v>
      </c>
      <c r="J14537" s="4">
        <v>0.63578999999999997</v>
      </c>
      <c r="K14537" s="4">
        <v>80.128649999999993</v>
      </c>
      <c r="M14537" s="4">
        <v>0.62943000000000005</v>
      </c>
      <c r="N14537" s="4">
        <v>86.605220000000003</v>
      </c>
    </row>
    <row r="14538" spans="1:14" x14ac:dyDescent="0.3">
      <c r="A14538" s="4">
        <v>0.61870000000000003</v>
      </c>
      <c r="B14538" s="4">
        <v>30.79983</v>
      </c>
      <c r="D14538" s="4">
        <v>0.60565999999999998</v>
      </c>
      <c r="E14538" s="4">
        <v>51.462989999999998</v>
      </c>
      <c r="G14538" s="4">
        <v>0.60531000000000001</v>
      </c>
      <c r="H14538" s="4">
        <v>62.084290000000003</v>
      </c>
      <c r="J14538" s="4">
        <v>0.63578999999999997</v>
      </c>
      <c r="K14538" s="4">
        <v>80.361580000000004</v>
      </c>
      <c r="M14538" s="4">
        <v>0.62943000000000005</v>
      </c>
      <c r="N14538" s="4">
        <v>86.605220000000003</v>
      </c>
    </row>
    <row r="14539" spans="1:14" x14ac:dyDescent="0.3">
      <c r="A14539" s="4">
        <v>0.61870000000000003</v>
      </c>
      <c r="B14539" s="4">
        <v>30.88467</v>
      </c>
      <c r="D14539" s="4">
        <v>0.60565999999999998</v>
      </c>
      <c r="E14539" s="4">
        <v>51.360219999999998</v>
      </c>
      <c r="G14539" s="4">
        <v>0.60531000000000001</v>
      </c>
      <c r="H14539" s="4">
        <v>62.017699999999998</v>
      </c>
      <c r="J14539" s="4">
        <v>0.63578999999999997</v>
      </c>
      <c r="K14539" s="4">
        <v>80.361580000000004</v>
      </c>
      <c r="M14539" s="4">
        <v>0.62995999999999996</v>
      </c>
      <c r="N14539" s="4">
        <v>86.497200000000007</v>
      </c>
    </row>
    <row r="14540" spans="1:14" x14ac:dyDescent="0.3">
      <c r="A14540" s="4">
        <v>0.61870000000000003</v>
      </c>
      <c r="B14540" s="4">
        <v>30.79983</v>
      </c>
      <c r="D14540" s="4">
        <v>0.60565999999999998</v>
      </c>
      <c r="E14540" s="4">
        <v>51.462989999999998</v>
      </c>
      <c r="G14540" s="4">
        <v>0.60531000000000001</v>
      </c>
      <c r="H14540" s="4">
        <v>62.134239999999998</v>
      </c>
      <c r="J14540" s="4">
        <v>0.63578999999999997</v>
      </c>
      <c r="K14540" s="4">
        <v>80.228470000000002</v>
      </c>
      <c r="M14540" s="4">
        <v>0.62995999999999996</v>
      </c>
      <c r="N14540" s="4">
        <v>86.497200000000007</v>
      </c>
    </row>
    <row r="14541" spans="1:14" x14ac:dyDescent="0.3">
      <c r="A14541" s="4">
        <v>0.61870000000000003</v>
      </c>
      <c r="B14541" s="4">
        <v>30.88467</v>
      </c>
      <c r="D14541" s="4">
        <v>0.60565999999999998</v>
      </c>
      <c r="E14541" s="4">
        <v>51.54007</v>
      </c>
      <c r="G14541" s="4">
        <v>0.60584000000000005</v>
      </c>
      <c r="H14541" s="4">
        <v>62.084290000000003</v>
      </c>
      <c r="J14541" s="4">
        <v>0.63578999999999997</v>
      </c>
      <c r="K14541" s="4">
        <v>80.228470000000002</v>
      </c>
      <c r="M14541" s="4">
        <v>0.62995999999999996</v>
      </c>
      <c r="N14541" s="4">
        <v>86.497200000000007</v>
      </c>
    </row>
    <row r="14542" spans="1:14" x14ac:dyDescent="0.3">
      <c r="A14542" s="4">
        <v>0.61870000000000003</v>
      </c>
      <c r="B14542" s="4">
        <v>30.88467</v>
      </c>
      <c r="D14542" s="4">
        <v>0.60565999999999998</v>
      </c>
      <c r="E14542" s="4">
        <v>51.462989999999998</v>
      </c>
      <c r="G14542" s="4">
        <v>0.60584000000000005</v>
      </c>
      <c r="H14542" s="4">
        <v>62.134239999999998</v>
      </c>
      <c r="J14542" s="4">
        <v>0.63578999999999997</v>
      </c>
      <c r="K14542" s="4">
        <v>80.228470000000002</v>
      </c>
      <c r="M14542" s="4">
        <v>0.62995999999999996</v>
      </c>
      <c r="N14542" s="4">
        <v>86.41619</v>
      </c>
    </row>
    <row r="14543" spans="1:14" x14ac:dyDescent="0.3">
      <c r="A14543" s="4">
        <v>0.61870000000000003</v>
      </c>
      <c r="B14543" s="4">
        <v>30.88467</v>
      </c>
      <c r="D14543" s="4">
        <v>0.60565999999999998</v>
      </c>
      <c r="E14543" s="4">
        <v>51.360219999999998</v>
      </c>
      <c r="G14543" s="4">
        <v>0.60584000000000005</v>
      </c>
      <c r="H14543" s="4">
        <v>62.017699999999998</v>
      </c>
      <c r="J14543" s="4">
        <v>0.63578999999999997</v>
      </c>
      <c r="K14543" s="4">
        <v>80.228470000000002</v>
      </c>
      <c r="M14543" s="4">
        <v>0.62995999999999996</v>
      </c>
      <c r="N14543" s="4">
        <v>86.41619</v>
      </c>
    </row>
    <row r="14544" spans="1:14" x14ac:dyDescent="0.3">
      <c r="A14544" s="4">
        <v>0.61870000000000003</v>
      </c>
      <c r="B14544" s="4">
        <v>30.79983</v>
      </c>
      <c r="D14544" s="4">
        <v>0.60565999999999998</v>
      </c>
      <c r="E14544" s="4">
        <v>51.360219999999998</v>
      </c>
      <c r="G14544" s="4">
        <v>0.60584000000000005</v>
      </c>
      <c r="H14544" s="4">
        <v>62.134239999999998</v>
      </c>
      <c r="J14544" s="4">
        <v>0.63578999999999997</v>
      </c>
      <c r="K14544" s="4">
        <v>79.995540000000005</v>
      </c>
      <c r="M14544" s="4">
        <v>0.62995999999999996</v>
      </c>
      <c r="N14544" s="4">
        <v>86.308170000000004</v>
      </c>
    </row>
    <row r="14545" spans="1:14" x14ac:dyDescent="0.3">
      <c r="A14545" s="4">
        <v>0.61870000000000003</v>
      </c>
      <c r="B14545" s="4">
        <v>30.736190000000001</v>
      </c>
      <c r="D14545" s="4">
        <v>0.60565999999999998</v>
      </c>
      <c r="E14545" s="4">
        <v>51.462989999999998</v>
      </c>
      <c r="G14545" s="4">
        <v>0.60584000000000005</v>
      </c>
      <c r="H14545" s="4">
        <v>62.084290000000003</v>
      </c>
      <c r="J14545" s="4">
        <v>0.63578999999999997</v>
      </c>
      <c r="K14545" s="4">
        <v>80.128649999999993</v>
      </c>
      <c r="M14545" s="4">
        <v>0.62995999999999996</v>
      </c>
      <c r="N14545" s="4">
        <v>86.200149999999994</v>
      </c>
    </row>
    <row r="14546" spans="1:14" x14ac:dyDescent="0.3">
      <c r="A14546" s="4">
        <v>0.61870000000000003</v>
      </c>
      <c r="B14546" s="4">
        <v>30.88467</v>
      </c>
      <c r="D14546" s="4">
        <v>0.60619000000000001</v>
      </c>
      <c r="E14546" s="4">
        <v>51.462989999999998</v>
      </c>
      <c r="G14546" s="4">
        <v>0.60584000000000005</v>
      </c>
      <c r="H14546" s="4">
        <v>61.967750000000002</v>
      </c>
      <c r="J14546" s="4">
        <v>0.63578999999999997</v>
      </c>
      <c r="K14546" s="4">
        <v>80.228470000000002</v>
      </c>
      <c r="M14546" s="4">
        <v>0.62995999999999996</v>
      </c>
      <c r="N14546" s="4">
        <v>86.41619</v>
      </c>
    </row>
    <row r="14547" spans="1:14" x14ac:dyDescent="0.3">
      <c r="A14547" s="4">
        <v>0.61870000000000003</v>
      </c>
      <c r="B14547" s="4">
        <v>30.651340000000001</v>
      </c>
      <c r="D14547" s="4">
        <v>0.60619000000000001</v>
      </c>
      <c r="E14547" s="4">
        <v>51.360219999999998</v>
      </c>
      <c r="G14547" s="4">
        <v>0.60584000000000005</v>
      </c>
      <c r="H14547" s="4">
        <v>61.901150000000001</v>
      </c>
      <c r="J14547" s="4">
        <v>0.63578999999999997</v>
      </c>
      <c r="K14547" s="4">
        <v>80.128649999999993</v>
      </c>
      <c r="M14547" s="4">
        <v>0.62995999999999996</v>
      </c>
      <c r="N14547" s="4">
        <v>86.308170000000004</v>
      </c>
    </row>
    <row r="14548" spans="1:14" x14ac:dyDescent="0.3">
      <c r="A14548" s="4">
        <v>0.61870000000000003</v>
      </c>
      <c r="B14548" s="4">
        <v>30.736190000000001</v>
      </c>
      <c r="D14548" s="4">
        <v>0.60619000000000001</v>
      </c>
      <c r="E14548" s="4">
        <v>51.462989999999998</v>
      </c>
      <c r="G14548" s="4">
        <v>0.60584000000000005</v>
      </c>
      <c r="H14548" s="4">
        <v>61.967750000000002</v>
      </c>
      <c r="J14548" s="4">
        <v>0.63578999999999997</v>
      </c>
      <c r="K14548" s="4">
        <v>79.995540000000005</v>
      </c>
      <c r="M14548" s="4">
        <v>0.62995999999999996</v>
      </c>
      <c r="N14548" s="4">
        <v>86.200149999999994</v>
      </c>
    </row>
    <row r="14549" spans="1:14" x14ac:dyDescent="0.3">
      <c r="A14549" s="4">
        <v>0.61922999999999995</v>
      </c>
      <c r="B14549" s="4">
        <v>30.736190000000001</v>
      </c>
      <c r="D14549" s="4">
        <v>0.60619000000000001</v>
      </c>
      <c r="E14549" s="4">
        <v>51.360219999999998</v>
      </c>
      <c r="G14549" s="4">
        <v>0.60584000000000005</v>
      </c>
      <c r="H14549" s="4">
        <v>61.901150000000001</v>
      </c>
      <c r="J14549" s="4">
        <v>0.63632</v>
      </c>
      <c r="K14549" s="4">
        <v>79.995540000000005</v>
      </c>
      <c r="M14549" s="4">
        <v>0.62995999999999996</v>
      </c>
      <c r="N14549" s="4">
        <v>86.200149999999994</v>
      </c>
    </row>
    <row r="14550" spans="1:14" x14ac:dyDescent="0.3">
      <c r="A14550" s="4">
        <v>0.61922999999999995</v>
      </c>
      <c r="B14550" s="4">
        <v>30.736190000000001</v>
      </c>
      <c r="D14550" s="4">
        <v>0.60619000000000001</v>
      </c>
      <c r="E14550" s="4">
        <v>51.54007</v>
      </c>
      <c r="G14550" s="4">
        <v>0.60584000000000005</v>
      </c>
      <c r="H14550" s="4">
        <v>61.834560000000003</v>
      </c>
      <c r="J14550" s="4">
        <v>0.63632</v>
      </c>
      <c r="K14550" s="4">
        <v>79.995540000000005</v>
      </c>
      <c r="M14550" s="4">
        <v>0.62995999999999996</v>
      </c>
      <c r="N14550" s="4">
        <v>86.200149999999994</v>
      </c>
    </row>
    <row r="14551" spans="1:14" x14ac:dyDescent="0.3">
      <c r="A14551" s="4">
        <v>0.61922999999999995</v>
      </c>
      <c r="B14551" s="4">
        <v>30.79983</v>
      </c>
      <c r="D14551" s="4">
        <v>0.60619000000000001</v>
      </c>
      <c r="E14551" s="4">
        <v>51.462989999999998</v>
      </c>
      <c r="G14551" s="4">
        <v>0.60584000000000005</v>
      </c>
      <c r="H14551" s="4">
        <v>61.901150000000001</v>
      </c>
      <c r="J14551" s="4">
        <v>0.63632</v>
      </c>
      <c r="K14551" s="4">
        <v>80.128649999999993</v>
      </c>
      <c r="M14551" s="4">
        <v>0.63048999999999999</v>
      </c>
      <c r="N14551" s="4">
        <v>86.41619</v>
      </c>
    </row>
    <row r="14552" spans="1:14" x14ac:dyDescent="0.3">
      <c r="A14552" s="4">
        <v>0.61922999999999995</v>
      </c>
      <c r="B14552" s="4">
        <v>30.566490000000002</v>
      </c>
      <c r="D14552" s="4">
        <v>0.60619000000000001</v>
      </c>
      <c r="E14552" s="4">
        <v>51.360219999999998</v>
      </c>
      <c r="G14552" s="4">
        <v>0.60584000000000005</v>
      </c>
      <c r="H14552" s="4">
        <v>61.784610000000001</v>
      </c>
      <c r="J14552" s="4">
        <v>0.63632</v>
      </c>
      <c r="K14552" s="4">
        <v>79.995540000000005</v>
      </c>
      <c r="M14552" s="4">
        <v>0.63048999999999999</v>
      </c>
      <c r="N14552" s="4">
        <v>86.308170000000004</v>
      </c>
    </row>
    <row r="14553" spans="1:14" x14ac:dyDescent="0.3">
      <c r="A14553" s="4">
        <v>0.61922999999999995</v>
      </c>
      <c r="B14553" s="4">
        <v>30.566490000000002</v>
      </c>
      <c r="D14553" s="4">
        <v>0.60619000000000001</v>
      </c>
      <c r="E14553" s="4">
        <v>51.360219999999998</v>
      </c>
      <c r="G14553" s="4">
        <v>0.60636999999999996</v>
      </c>
      <c r="H14553" s="4">
        <v>61.901150000000001</v>
      </c>
      <c r="J14553" s="4">
        <v>0.63632</v>
      </c>
      <c r="K14553" s="4">
        <v>79.895709999999994</v>
      </c>
      <c r="M14553" s="4">
        <v>0.63048999999999999</v>
      </c>
      <c r="N14553" s="4">
        <v>86.308170000000004</v>
      </c>
    </row>
    <row r="14554" spans="1:14" x14ac:dyDescent="0.3">
      <c r="A14554" s="4">
        <v>0.61922999999999995</v>
      </c>
      <c r="B14554" s="4">
        <v>30.651340000000001</v>
      </c>
      <c r="D14554" s="4">
        <v>0.60619000000000001</v>
      </c>
      <c r="E14554" s="4">
        <v>51.360219999999998</v>
      </c>
      <c r="G14554" s="4">
        <v>0.60636999999999996</v>
      </c>
      <c r="H14554" s="4">
        <v>61.784610000000001</v>
      </c>
      <c r="J14554" s="4">
        <v>0.63632</v>
      </c>
      <c r="K14554" s="4">
        <v>80.128649999999993</v>
      </c>
      <c r="M14554" s="4">
        <v>0.63048999999999999</v>
      </c>
      <c r="N14554" s="4">
        <v>86.119129999999998</v>
      </c>
    </row>
    <row r="14555" spans="1:14" x14ac:dyDescent="0.3">
      <c r="A14555" s="4">
        <v>0.61922999999999995</v>
      </c>
      <c r="B14555" s="4">
        <v>30.566490000000002</v>
      </c>
      <c r="D14555" s="4">
        <v>0.60619000000000001</v>
      </c>
      <c r="E14555" s="4">
        <v>51.257449999999999</v>
      </c>
      <c r="G14555" s="4">
        <v>0.60636999999999996</v>
      </c>
      <c r="H14555" s="4">
        <v>61.901150000000001</v>
      </c>
      <c r="J14555" s="4">
        <v>0.63632</v>
      </c>
      <c r="K14555" s="4">
        <v>79.895709999999994</v>
      </c>
      <c r="M14555" s="4">
        <v>0.63048999999999999</v>
      </c>
      <c r="N14555" s="4">
        <v>86.308170000000004</v>
      </c>
    </row>
    <row r="14556" spans="1:14" x14ac:dyDescent="0.3">
      <c r="A14556" s="4">
        <v>0.61922999999999995</v>
      </c>
      <c r="B14556" s="4">
        <v>30.566490000000002</v>
      </c>
      <c r="D14556" s="4">
        <v>0.60619000000000001</v>
      </c>
      <c r="E14556" s="4">
        <v>51.360219999999998</v>
      </c>
      <c r="G14556" s="4">
        <v>0.60636999999999996</v>
      </c>
      <c r="H14556" s="4">
        <v>61.784610000000001</v>
      </c>
      <c r="J14556" s="4">
        <v>0.63632</v>
      </c>
      <c r="K14556" s="4">
        <v>79.762609999999995</v>
      </c>
      <c r="M14556" s="4">
        <v>0.63048999999999999</v>
      </c>
      <c r="N14556" s="4">
        <v>86.308170000000004</v>
      </c>
    </row>
    <row r="14557" spans="1:14" x14ac:dyDescent="0.3">
      <c r="A14557" s="4">
        <v>0.61922999999999995</v>
      </c>
      <c r="B14557" s="4">
        <v>30.736190000000001</v>
      </c>
      <c r="D14557" s="4">
        <v>0.60672000000000004</v>
      </c>
      <c r="E14557" s="4">
        <v>51.462989999999998</v>
      </c>
      <c r="G14557" s="4">
        <v>0.60636999999999996</v>
      </c>
      <c r="H14557" s="4">
        <v>61.718020000000003</v>
      </c>
      <c r="J14557" s="4">
        <v>0.63632</v>
      </c>
      <c r="K14557" s="4">
        <v>79.762609999999995</v>
      </c>
      <c r="M14557" s="4">
        <v>0.63048999999999999</v>
      </c>
      <c r="N14557" s="4">
        <v>86.200149999999994</v>
      </c>
    </row>
    <row r="14558" spans="1:14" x14ac:dyDescent="0.3">
      <c r="A14558" s="4">
        <v>0.61922999999999995</v>
      </c>
      <c r="B14558" s="4">
        <v>30.566490000000002</v>
      </c>
      <c r="D14558" s="4">
        <v>0.60672000000000004</v>
      </c>
      <c r="E14558" s="4">
        <v>51.360219999999998</v>
      </c>
      <c r="G14558" s="4">
        <v>0.60636999999999996</v>
      </c>
      <c r="H14558" s="4">
        <v>61.718020000000003</v>
      </c>
      <c r="J14558" s="4">
        <v>0.63632</v>
      </c>
      <c r="K14558" s="4">
        <v>79.895709999999994</v>
      </c>
      <c r="M14558" s="4">
        <v>0.63048999999999999</v>
      </c>
      <c r="N14558" s="4">
        <v>86.119129999999998</v>
      </c>
    </row>
    <row r="14559" spans="1:14" x14ac:dyDescent="0.3">
      <c r="A14559" s="4">
        <v>0.61922999999999995</v>
      </c>
      <c r="B14559" s="4">
        <v>30.502859999999998</v>
      </c>
      <c r="D14559" s="4">
        <v>0.60672000000000004</v>
      </c>
      <c r="E14559" s="4">
        <v>51.257449999999999</v>
      </c>
      <c r="G14559" s="4">
        <v>0.60636999999999996</v>
      </c>
      <c r="H14559" s="4">
        <v>61.834560000000003</v>
      </c>
      <c r="J14559" s="4">
        <v>0.63632</v>
      </c>
      <c r="K14559" s="4">
        <v>79.662779999999998</v>
      </c>
      <c r="M14559" s="4">
        <v>0.63048999999999999</v>
      </c>
      <c r="N14559" s="4">
        <v>86.119129999999998</v>
      </c>
    </row>
    <row r="14560" spans="1:14" x14ac:dyDescent="0.3">
      <c r="A14560" s="4">
        <v>0.61922999999999995</v>
      </c>
      <c r="B14560" s="4">
        <v>30.566490000000002</v>
      </c>
      <c r="D14560" s="4">
        <v>0.60672000000000004</v>
      </c>
      <c r="E14560" s="4">
        <v>51.360219999999998</v>
      </c>
      <c r="G14560" s="4">
        <v>0.60636999999999996</v>
      </c>
      <c r="H14560" s="4">
        <v>61.718020000000003</v>
      </c>
      <c r="J14560" s="4">
        <v>0.63632</v>
      </c>
      <c r="K14560" s="4">
        <v>79.895709999999994</v>
      </c>
      <c r="M14560" s="4">
        <v>0.63048999999999999</v>
      </c>
      <c r="N14560" s="4">
        <v>86.308170000000004</v>
      </c>
    </row>
    <row r="14561" spans="1:14" x14ac:dyDescent="0.3">
      <c r="A14561" s="4">
        <v>0.61975999999999998</v>
      </c>
      <c r="B14561" s="4">
        <v>30.502859999999998</v>
      </c>
      <c r="D14561" s="4">
        <v>0.60672000000000004</v>
      </c>
      <c r="E14561" s="4">
        <v>51.462989999999998</v>
      </c>
      <c r="G14561" s="4">
        <v>0.60636999999999996</v>
      </c>
      <c r="H14561" s="4">
        <v>61.784610000000001</v>
      </c>
      <c r="J14561" s="4">
        <v>0.63685000000000003</v>
      </c>
      <c r="K14561" s="4">
        <v>79.895709999999994</v>
      </c>
      <c r="M14561" s="4">
        <v>0.63048999999999999</v>
      </c>
      <c r="N14561" s="4">
        <v>86.200149999999994</v>
      </c>
    </row>
    <row r="14562" spans="1:14" x14ac:dyDescent="0.3">
      <c r="A14562" s="4">
        <v>0.61975999999999998</v>
      </c>
      <c r="B14562" s="4">
        <v>30.566490000000002</v>
      </c>
      <c r="D14562" s="4">
        <v>0.60672000000000004</v>
      </c>
      <c r="E14562" s="4">
        <v>51.360219999999998</v>
      </c>
      <c r="G14562" s="4">
        <v>0.60636999999999996</v>
      </c>
      <c r="H14562" s="4">
        <v>61.784610000000001</v>
      </c>
      <c r="J14562" s="4">
        <v>0.63685000000000003</v>
      </c>
      <c r="K14562" s="4">
        <v>79.662779999999998</v>
      </c>
      <c r="M14562" s="4">
        <v>0.63048999999999999</v>
      </c>
      <c r="N14562" s="4">
        <v>86.011110000000002</v>
      </c>
    </row>
    <row r="14563" spans="1:14" x14ac:dyDescent="0.3">
      <c r="A14563" s="4">
        <v>0.61975999999999998</v>
      </c>
      <c r="B14563" s="4">
        <v>30.502859999999998</v>
      </c>
      <c r="D14563" s="4">
        <v>0.60672000000000004</v>
      </c>
      <c r="E14563" s="4">
        <v>51.360219999999998</v>
      </c>
      <c r="G14563" s="4">
        <v>0.60636999999999996</v>
      </c>
      <c r="H14563" s="4">
        <v>61.718020000000003</v>
      </c>
      <c r="J14563" s="4">
        <v>0.63685000000000003</v>
      </c>
      <c r="K14563" s="4">
        <v>79.662779999999998</v>
      </c>
      <c r="M14563" s="4">
        <v>0.63102000000000003</v>
      </c>
      <c r="N14563" s="4">
        <v>86.119129999999998</v>
      </c>
    </row>
    <row r="14564" spans="1:14" x14ac:dyDescent="0.3">
      <c r="A14564" s="4">
        <v>0.61975999999999998</v>
      </c>
      <c r="B14564" s="4">
        <v>30.502859999999998</v>
      </c>
      <c r="D14564" s="4">
        <v>0.60672000000000004</v>
      </c>
      <c r="E14564" s="4">
        <v>51.180370000000003</v>
      </c>
      <c r="G14564" s="4">
        <v>0.60636999999999996</v>
      </c>
      <c r="H14564" s="4">
        <v>61.66807</v>
      </c>
      <c r="J14564" s="4">
        <v>0.63685000000000003</v>
      </c>
      <c r="K14564" s="4">
        <v>79.762609999999995</v>
      </c>
      <c r="M14564" s="4">
        <v>0.63102000000000003</v>
      </c>
      <c r="N14564" s="4">
        <v>86.011110000000002</v>
      </c>
    </row>
    <row r="14565" spans="1:14" x14ac:dyDescent="0.3">
      <c r="A14565" s="4">
        <v>0.61975999999999998</v>
      </c>
      <c r="B14565" s="4">
        <v>30.566490000000002</v>
      </c>
      <c r="D14565" s="4">
        <v>0.60672000000000004</v>
      </c>
      <c r="E14565" s="4">
        <v>51.257449999999999</v>
      </c>
      <c r="G14565" s="4">
        <v>0.6069</v>
      </c>
      <c r="H14565" s="4">
        <v>61.601469999999999</v>
      </c>
      <c r="J14565" s="4">
        <v>0.63685000000000003</v>
      </c>
      <c r="K14565" s="4">
        <v>79.895709999999994</v>
      </c>
      <c r="M14565" s="4">
        <v>0.63102000000000003</v>
      </c>
      <c r="N14565" s="4">
        <v>86.011110000000002</v>
      </c>
    </row>
    <row r="14566" spans="1:14" x14ac:dyDescent="0.3">
      <c r="A14566" s="4">
        <v>0.61975999999999998</v>
      </c>
      <c r="B14566" s="4">
        <v>30.566490000000002</v>
      </c>
      <c r="D14566" s="4">
        <v>0.60672000000000004</v>
      </c>
      <c r="E14566" s="4">
        <v>51.257449999999999</v>
      </c>
      <c r="G14566" s="4">
        <v>0.6069</v>
      </c>
      <c r="H14566" s="4">
        <v>61.66807</v>
      </c>
      <c r="J14566" s="4">
        <v>0.63685000000000003</v>
      </c>
      <c r="K14566" s="4">
        <v>79.762609999999995</v>
      </c>
      <c r="M14566" s="4">
        <v>0.63102000000000003</v>
      </c>
      <c r="N14566" s="4">
        <v>85.930090000000007</v>
      </c>
    </row>
    <row r="14567" spans="1:14" x14ac:dyDescent="0.3">
      <c r="A14567" s="4">
        <v>0.61975999999999998</v>
      </c>
      <c r="B14567" s="4">
        <v>30.566490000000002</v>
      </c>
      <c r="D14567" s="4">
        <v>0.60672000000000004</v>
      </c>
      <c r="E14567" s="4">
        <v>51.257449999999999</v>
      </c>
      <c r="G14567" s="4">
        <v>0.6069</v>
      </c>
      <c r="H14567" s="4">
        <v>61.66807</v>
      </c>
      <c r="J14567" s="4">
        <v>0.63685000000000003</v>
      </c>
      <c r="K14567" s="4">
        <v>79.396569999999997</v>
      </c>
      <c r="M14567" s="4">
        <v>0.63102000000000003</v>
      </c>
      <c r="N14567" s="4">
        <v>85.930090000000007</v>
      </c>
    </row>
    <row r="14568" spans="1:14" x14ac:dyDescent="0.3">
      <c r="A14568" s="4">
        <v>0.61975999999999998</v>
      </c>
      <c r="B14568" s="4">
        <v>30.566490000000002</v>
      </c>
      <c r="D14568" s="4">
        <v>0.60672000000000004</v>
      </c>
      <c r="E14568" s="4">
        <v>51.360219999999998</v>
      </c>
      <c r="G14568" s="4">
        <v>0.6069</v>
      </c>
      <c r="H14568" s="4">
        <v>61.551519999999996</v>
      </c>
      <c r="J14568" s="4">
        <v>0.63685000000000003</v>
      </c>
      <c r="K14568" s="4">
        <v>79.662779999999998</v>
      </c>
      <c r="M14568" s="4">
        <v>0.63102000000000003</v>
      </c>
      <c r="N14568" s="4">
        <v>85.930090000000007</v>
      </c>
    </row>
    <row r="14569" spans="1:14" x14ac:dyDescent="0.3">
      <c r="A14569" s="4">
        <v>0.61975999999999998</v>
      </c>
      <c r="B14569" s="4">
        <v>30.418009999999999</v>
      </c>
      <c r="D14569" s="4">
        <v>0.60724999999999996</v>
      </c>
      <c r="E14569" s="4">
        <v>51.077590000000001</v>
      </c>
      <c r="G14569" s="4">
        <v>0.6069</v>
      </c>
      <c r="H14569" s="4">
        <v>61.601469999999999</v>
      </c>
      <c r="J14569" s="4">
        <v>0.63685000000000003</v>
      </c>
      <c r="K14569" s="4">
        <v>79.662779999999998</v>
      </c>
      <c r="M14569" s="4">
        <v>0.63102000000000003</v>
      </c>
      <c r="N14569" s="4">
        <v>86.011110000000002</v>
      </c>
    </row>
    <row r="14570" spans="1:14" x14ac:dyDescent="0.3">
      <c r="A14570" s="4">
        <v>0.61975999999999998</v>
      </c>
      <c r="B14570" s="4">
        <v>30.418009999999999</v>
      </c>
      <c r="D14570" s="4">
        <v>0.60724999999999996</v>
      </c>
      <c r="E14570" s="4">
        <v>51.360219999999998</v>
      </c>
      <c r="G14570" s="4">
        <v>0.6069</v>
      </c>
      <c r="H14570" s="4">
        <v>61.551519999999996</v>
      </c>
      <c r="J14570" s="4">
        <v>0.63685000000000003</v>
      </c>
      <c r="K14570" s="4">
        <v>79.662779999999998</v>
      </c>
      <c r="M14570" s="4">
        <v>0.63102000000000003</v>
      </c>
      <c r="N14570" s="4">
        <v>85.822069999999997</v>
      </c>
    </row>
    <row r="14571" spans="1:14" x14ac:dyDescent="0.3">
      <c r="A14571" s="4">
        <v>0.61975999999999998</v>
      </c>
      <c r="B14571" s="4">
        <v>30.354369999999999</v>
      </c>
      <c r="D14571" s="4">
        <v>0.60724999999999996</v>
      </c>
      <c r="E14571" s="4">
        <v>51.360219999999998</v>
      </c>
      <c r="G14571" s="4">
        <v>0.6069</v>
      </c>
      <c r="H14571" s="4">
        <v>61.434980000000003</v>
      </c>
      <c r="J14571" s="4">
        <v>0.63685000000000003</v>
      </c>
      <c r="K14571" s="4">
        <v>79.762609999999995</v>
      </c>
      <c r="M14571" s="4">
        <v>0.63102000000000003</v>
      </c>
      <c r="N14571" s="4">
        <v>86.011110000000002</v>
      </c>
    </row>
    <row r="14572" spans="1:14" x14ac:dyDescent="0.3">
      <c r="A14572" s="4">
        <v>0.62029000000000001</v>
      </c>
      <c r="B14572" s="4">
        <v>30.502859999999998</v>
      </c>
      <c r="D14572" s="4">
        <v>0.60724999999999996</v>
      </c>
      <c r="E14572" s="4">
        <v>51.257449999999999</v>
      </c>
      <c r="G14572" s="4">
        <v>0.6069</v>
      </c>
      <c r="H14572" s="4">
        <v>61.484929999999999</v>
      </c>
      <c r="J14572" s="4">
        <v>0.63685000000000003</v>
      </c>
      <c r="K14572" s="4">
        <v>79.662779999999998</v>
      </c>
      <c r="M14572" s="4">
        <v>0.63102000000000003</v>
      </c>
      <c r="N14572" s="4">
        <v>85.822069999999997</v>
      </c>
    </row>
    <row r="14573" spans="1:14" x14ac:dyDescent="0.3">
      <c r="A14573" s="4">
        <v>0.62029000000000001</v>
      </c>
      <c r="B14573" s="4">
        <v>30.354369999999999</v>
      </c>
      <c r="D14573" s="4">
        <v>0.60724999999999996</v>
      </c>
      <c r="E14573" s="4">
        <v>51.257449999999999</v>
      </c>
      <c r="G14573" s="4">
        <v>0.6069</v>
      </c>
      <c r="H14573" s="4">
        <v>61.434980000000003</v>
      </c>
      <c r="J14573" s="4">
        <v>0.63737999999999995</v>
      </c>
      <c r="K14573" s="4">
        <v>79.662779999999998</v>
      </c>
      <c r="M14573" s="4">
        <v>0.63102000000000003</v>
      </c>
      <c r="N14573" s="4">
        <v>85.930090000000007</v>
      </c>
    </row>
    <row r="14574" spans="1:14" x14ac:dyDescent="0.3">
      <c r="A14574" s="4">
        <v>0.62029000000000001</v>
      </c>
      <c r="B14574" s="4">
        <v>30.418009999999999</v>
      </c>
      <c r="D14574" s="4">
        <v>0.60724999999999996</v>
      </c>
      <c r="E14574" s="4">
        <v>51.462989999999998</v>
      </c>
      <c r="G14574" s="4">
        <v>0.6069</v>
      </c>
      <c r="H14574" s="4">
        <v>61.484929999999999</v>
      </c>
      <c r="J14574" s="4">
        <v>0.63737999999999995</v>
      </c>
      <c r="K14574" s="4">
        <v>79.396569999999997</v>
      </c>
      <c r="M14574" s="4">
        <v>0.63102000000000003</v>
      </c>
      <c r="N14574" s="4">
        <v>85.822069999999997</v>
      </c>
    </row>
    <row r="14575" spans="1:14" x14ac:dyDescent="0.3">
      <c r="A14575" s="4">
        <v>0.62029000000000001</v>
      </c>
      <c r="B14575" s="4">
        <v>30.418009999999999</v>
      </c>
      <c r="D14575" s="4">
        <v>0.60724999999999996</v>
      </c>
      <c r="E14575" s="4">
        <v>51.360219999999998</v>
      </c>
      <c r="G14575" s="4">
        <v>0.6069</v>
      </c>
      <c r="H14575" s="4">
        <v>61.484929999999999</v>
      </c>
      <c r="J14575" s="4">
        <v>0.63737999999999995</v>
      </c>
      <c r="K14575" s="4">
        <v>79.29674</v>
      </c>
      <c r="M14575" s="4">
        <v>0.63154999999999994</v>
      </c>
      <c r="N14575" s="4">
        <v>85.930090000000007</v>
      </c>
    </row>
    <row r="14576" spans="1:14" x14ac:dyDescent="0.3">
      <c r="A14576" s="4">
        <v>0.62029000000000001</v>
      </c>
      <c r="B14576" s="4">
        <v>30.418009999999999</v>
      </c>
      <c r="D14576" s="4">
        <v>0.60724999999999996</v>
      </c>
      <c r="E14576" s="4">
        <v>51.180370000000003</v>
      </c>
      <c r="G14576" s="4">
        <v>0.60743000000000003</v>
      </c>
      <c r="H14576" s="4">
        <v>61.434980000000003</v>
      </c>
      <c r="J14576" s="4">
        <v>0.63737999999999995</v>
      </c>
      <c r="K14576" s="4">
        <v>79.662779999999998</v>
      </c>
      <c r="M14576" s="4">
        <v>0.63154999999999994</v>
      </c>
      <c r="N14576" s="4">
        <v>85.822069999999997</v>
      </c>
    </row>
    <row r="14577" spans="1:14" x14ac:dyDescent="0.3">
      <c r="A14577" s="4">
        <v>0.62029000000000001</v>
      </c>
      <c r="B14577" s="4">
        <v>30.20589</v>
      </c>
      <c r="D14577" s="4">
        <v>0.60724999999999996</v>
      </c>
      <c r="E14577" s="4">
        <v>51.257449999999999</v>
      </c>
      <c r="G14577" s="4">
        <v>0.60743000000000003</v>
      </c>
      <c r="H14577" s="4">
        <v>61.301789999999997</v>
      </c>
      <c r="J14577" s="4">
        <v>0.63737999999999995</v>
      </c>
      <c r="K14577" s="4">
        <v>79.396569999999997</v>
      </c>
      <c r="M14577" s="4">
        <v>0.63154999999999994</v>
      </c>
      <c r="N14577" s="4">
        <v>85.822069999999997</v>
      </c>
    </row>
    <row r="14578" spans="1:14" x14ac:dyDescent="0.3">
      <c r="A14578" s="4">
        <v>0.62029000000000001</v>
      </c>
      <c r="B14578" s="4">
        <v>30.354369999999999</v>
      </c>
      <c r="D14578" s="4">
        <v>0.60724999999999996</v>
      </c>
      <c r="E14578" s="4">
        <v>51.257449999999999</v>
      </c>
      <c r="G14578" s="4">
        <v>0.60743000000000003</v>
      </c>
      <c r="H14578" s="4">
        <v>61.368389999999998</v>
      </c>
      <c r="J14578" s="4">
        <v>0.63737999999999995</v>
      </c>
      <c r="K14578" s="4">
        <v>79.396569999999997</v>
      </c>
      <c r="M14578" s="4">
        <v>0.63154999999999994</v>
      </c>
      <c r="N14578" s="4">
        <v>85.741060000000004</v>
      </c>
    </row>
    <row r="14579" spans="1:14" x14ac:dyDescent="0.3">
      <c r="A14579" s="4">
        <v>0.62029000000000001</v>
      </c>
      <c r="B14579" s="4">
        <v>30.354369999999999</v>
      </c>
      <c r="D14579" s="4">
        <v>0.60724999999999996</v>
      </c>
      <c r="E14579" s="4">
        <v>51.180370000000003</v>
      </c>
      <c r="G14579" s="4">
        <v>0.60743000000000003</v>
      </c>
      <c r="H14579" s="4">
        <v>61.434980000000003</v>
      </c>
      <c r="J14579" s="4">
        <v>0.63737999999999995</v>
      </c>
      <c r="K14579" s="4">
        <v>79.529679999999999</v>
      </c>
      <c r="M14579" s="4">
        <v>0.63154999999999994</v>
      </c>
      <c r="N14579" s="4">
        <v>85.822069999999997</v>
      </c>
    </row>
    <row r="14580" spans="1:14" x14ac:dyDescent="0.3">
      <c r="A14580" s="4">
        <v>0.62029000000000001</v>
      </c>
      <c r="B14580" s="4">
        <v>30.26952</v>
      </c>
      <c r="D14580" s="4">
        <v>0.60724999999999996</v>
      </c>
      <c r="E14580" s="4">
        <v>51.257449999999999</v>
      </c>
      <c r="G14580" s="4">
        <v>0.60743000000000003</v>
      </c>
      <c r="H14580" s="4">
        <v>61.368389999999998</v>
      </c>
      <c r="J14580" s="4">
        <v>0.63737999999999995</v>
      </c>
      <c r="K14580" s="4">
        <v>79.163640000000001</v>
      </c>
      <c r="M14580" s="4">
        <v>0.63154999999999994</v>
      </c>
      <c r="N14580" s="4">
        <v>85.741060000000004</v>
      </c>
    </row>
    <row r="14581" spans="1:14" x14ac:dyDescent="0.3">
      <c r="A14581" s="4">
        <v>0.62029000000000001</v>
      </c>
      <c r="B14581" s="4">
        <v>30.26952</v>
      </c>
      <c r="D14581" s="4">
        <v>0.60777999999999999</v>
      </c>
      <c r="E14581" s="4">
        <v>51.462989999999998</v>
      </c>
      <c r="G14581" s="4">
        <v>0.60743000000000003</v>
      </c>
      <c r="H14581" s="4">
        <v>61.368389999999998</v>
      </c>
      <c r="J14581" s="4">
        <v>0.63737999999999995</v>
      </c>
      <c r="K14581" s="4">
        <v>79.29674</v>
      </c>
      <c r="M14581" s="4">
        <v>0.63154999999999994</v>
      </c>
      <c r="N14581" s="4">
        <v>85.741060000000004</v>
      </c>
    </row>
    <row r="14582" spans="1:14" x14ac:dyDescent="0.3">
      <c r="A14582" s="4">
        <v>0.62029000000000001</v>
      </c>
      <c r="B14582" s="4">
        <v>30.26952</v>
      </c>
      <c r="D14582" s="4">
        <v>0.60777999999999999</v>
      </c>
      <c r="E14582" s="4">
        <v>51.257449999999999</v>
      </c>
      <c r="G14582" s="4">
        <v>0.60743000000000003</v>
      </c>
      <c r="H14582" s="4">
        <v>61.301789999999997</v>
      </c>
      <c r="J14582" s="4">
        <v>0.63737999999999995</v>
      </c>
      <c r="K14582" s="4">
        <v>79.163640000000001</v>
      </c>
      <c r="M14582" s="4">
        <v>0.63154999999999994</v>
      </c>
      <c r="N14582" s="4">
        <v>85.822069999999997</v>
      </c>
    </row>
    <row r="14583" spans="1:14" x14ac:dyDescent="0.3">
      <c r="A14583" s="4">
        <v>0.62029000000000001</v>
      </c>
      <c r="B14583" s="4">
        <v>30.354369999999999</v>
      </c>
      <c r="D14583" s="4">
        <v>0.60777999999999999</v>
      </c>
      <c r="E14583" s="4">
        <v>51.180370000000003</v>
      </c>
      <c r="G14583" s="4">
        <v>0.60743000000000003</v>
      </c>
      <c r="H14583" s="4">
        <v>61.301789999999997</v>
      </c>
      <c r="J14583" s="4">
        <v>0.63737999999999995</v>
      </c>
      <c r="K14583" s="4">
        <v>79.163640000000001</v>
      </c>
      <c r="M14583" s="4">
        <v>0.63154999999999994</v>
      </c>
      <c r="N14583" s="4">
        <v>85.930090000000007</v>
      </c>
    </row>
    <row r="14584" spans="1:14" x14ac:dyDescent="0.3">
      <c r="A14584" s="4">
        <v>0.62082000000000004</v>
      </c>
      <c r="B14584" s="4">
        <v>30.20589</v>
      </c>
      <c r="D14584" s="4">
        <v>0.60777999999999999</v>
      </c>
      <c r="E14584" s="4">
        <v>51.257449999999999</v>
      </c>
      <c r="G14584" s="4">
        <v>0.60743000000000003</v>
      </c>
      <c r="H14584" s="4">
        <v>61.185250000000003</v>
      </c>
      <c r="J14584" s="4">
        <v>0.63790999999999998</v>
      </c>
      <c r="K14584" s="4">
        <v>79.29674</v>
      </c>
      <c r="M14584" s="4">
        <v>0.63154999999999994</v>
      </c>
      <c r="N14584" s="4">
        <v>85.741060000000004</v>
      </c>
    </row>
    <row r="14585" spans="1:14" x14ac:dyDescent="0.3">
      <c r="A14585" s="4">
        <v>0.62082000000000004</v>
      </c>
      <c r="B14585" s="4">
        <v>30.26952</v>
      </c>
      <c r="D14585" s="4">
        <v>0.60777999999999999</v>
      </c>
      <c r="E14585" s="4">
        <v>51.257449999999999</v>
      </c>
      <c r="G14585" s="4">
        <v>0.60743000000000003</v>
      </c>
      <c r="H14585" s="4">
        <v>61.185250000000003</v>
      </c>
      <c r="J14585" s="4">
        <v>0.63790999999999998</v>
      </c>
      <c r="K14585" s="4">
        <v>79.163640000000001</v>
      </c>
      <c r="M14585" s="4">
        <v>0.63154999999999994</v>
      </c>
      <c r="N14585" s="4">
        <v>85.633039999999994</v>
      </c>
    </row>
    <row r="14586" spans="1:14" x14ac:dyDescent="0.3">
      <c r="A14586" s="4">
        <v>0.62082000000000004</v>
      </c>
      <c r="B14586" s="4">
        <v>30.20589</v>
      </c>
      <c r="D14586" s="4">
        <v>0.60777999999999999</v>
      </c>
      <c r="E14586" s="4">
        <v>51.180370000000003</v>
      </c>
      <c r="G14586" s="4">
        <v>0.60743000000000003</v>
      </c>
      <c r="H14586" s="4">
        <v>61.185250000000003</v>
      </c>
      <c r="J14586" s="4">
        <v>0.63790999999999998</v>
      </c>
      <c r="K14586" s="4">
        <v>79.063810000000004</v>
      </c>
      <c r="M14586" s="4">
        <v>0.63207999999999998</v>
      </c>
      <c r="N14586" s="4">
        <v>85.633039999999994</v>
      </c>
    </row>
    <row r="14587" spans="1:14" x14ac:dyDescent="0.3">
      <c r="A14587" s="4">
        <v>0.62082000000000004</v>
      </c>
      <c r="B14587" s="4">
        <v>30.26952</v>
      </c>
      <c r="D14587" s="4">
        <v>0.60777999999999999</v>
      </c>
      <c r="E14587" s="4">
        <v>51.257449999999999</v>
      </c>
      <c r="G14587" s="4">
        <v>0.60743000000000003</v>
      </c>
      <c r="H14587" s="4">
        <v>61.251840000000001</v>
      </c>
      <c r="J14587" s="4">
        <v>0.63790999999999998</v>
      </c>
      <c r="K14587" s="4">
        <v>79.163640000000001</v>
      </c>
      <c r="M14587" s="4">
        <v>0.63207999999999998</v>
      </c>
      <c r="N14587" s="4">
        <v>85.444000000000003</v>
      </c>
    </row>
    <row r="14588" spans="1:14" x14ac:dyDescent="0.3">
      <c r="A14588" s="4">
        <v>0.62082000000000004</v>
      </c>
      <c r="B14588" s="4">
        <v>30.26952</v>
      </c>
      <c r="D14588" s="4">
        <v>0.60777999999999999</v>
      </c>
      <c r="E14588" s="4">
        <v>51.360219999999998</v>
      </c>
      <c r="G14588" s="4">
        <v>0.60795999999999994</v>
      </c>
      <c r="H14588" s="4">
        <v>61.185250000000003</v>
      </c>
      <c r="J14588" s="4">
        <v>0.63790999999999998</v>
      </c>
      <c r="K14588" s="4">
        <v>79.163640000000001</v>
      </c>
      <c r="M14588" s="4">
        <v>0.63207999999999998</v>
      </c>
      <c r="N14588" s="4">
        <v>85.633039999999994</v>
      </c>
    </row>
    <row r="14589" spans="1:14" x14ac:dyDescent="0.3">
      <c r="A14589" s="4">
        <v>0.62082000000000004</v>
      </c>
      <c r="B14589" s="4">
        <v>30.20589</v>
      </c>
      <c r="D14589" s="4">
        <v>0.60777999999999999</v>
      </c>
      <c r="E14589" s="4">
        <v>51.077590000000001</v>
      </c>
      <c r="G14589" s="4">
        <v>0.60795999999999994</v>
      </c>
      <c r="H14589" s="4">
        <v>61.185250000000003</v>
      </c>
      <c r="J14589" s="4">
        <v>0.63790999999999998</v>
      </c>
      <c r="K14589" s="4">
        <v>78.930710000000005</v>
      </c>
      <c r="M14589" s="4">
        <v>0.63207999999999998</v>
      </c>
      <c r="N14589" s="4">
        <v>85.741060000000004</v>
      </c>
    </row>
    <row r="14590" spans="1:14" x14ac:dyDescent="0.3">
      <c r="A14590" s="4">
        <v>0.62082000000000004</v>
      </c>
      <c r="B14590" s="4">
        <v>30.26952</v>
      </c>
      <c r="D14590" s="4">
        <v>0.60777999999999999</v>
      </c>
      <c r="E14590" s="4">
        <v>51.180370000000003</v>
      </c>
      <c r="G14590" s="4">
        <v>0.60795999999999994</v>
      </c>
      <c r="H14590" s="4">
        <v>61.135300000000001</v>
      </c>
      <c r="J14590" s="4">
        <v>0.63790999999999998</v>
      </c>
      <c r="K14590" s="4">
        <v>78.830879999999993</v>
      </c>
      <c r="M14590" s="4">
        <v>0.63207999999999998</v>
      </c>
      <c r="N14590" s="4">
        <v>85.633039999999994</v>
      </c>
    </row>
    <row r="14591" spans="1:14" x14ac:dyDescent="0.3">
      <c r="A14591" s="4">
        <v>0.62082000000000004</v>
      </c>
      <c r="B14591" s="4">
        <v>30.20589</v>
      </c>
      <c r="D14591" s="4">
        <v>0.60777999999999999</v>
      </c>
      <c r="E14591" s="4">
        <v>51.257449999999999</v>
      </c>
      <c r="G14591" s="4">
        <v>0.60795999999999994</v>
      </c>
      <c r="H14591" s="4">
        <v>61.0687</v>
      </c>
      <c r="J14591" s="4">
        <v>0.63790999999999998</v>
      </c>
      <c r="K14591" s="4">
        <v>79.063810000000004</v>
      </c>
      <c r="M14591" s="4">
        <v>0.63207999999999998</v>
      </c>
      <c r="N14591" s="4">
        <v>85.741060000000004</v>
      </c>
    </row>
    <row r="14592" spans="1:14" x14ac:dyDescent="0.3">
      <c r="A14592" s="4">
        <v>0.62082000000000004</v>
      </c>
      <c r="B14592" s="4">
        <v>30.20589</v>
      </c>
      <c r="D14592" s="4">
        <v>0.60831000000000002</v>
      </c>
      <c r="E14592" s="4">
        <v>51.257449999999999</v>
      </c>
      <c r="G14592" s="4">
        <v>0.60795999999999994</v>
      </c>
      <c r="H14592" s="4">
        <v>61.0687</v>
      </c>
      <c r="J14592" s="4">
        <v>0.63790999999999998</v>
      </c>
      <c r="K14592" s="4">
        <v>79.063810000000004</v>
      </c>
      <c r="M14592" s="4">
        <v>0.63207999999999998</v>
      </c>
      <c r="N14592" s="4">
        <v>85.552019999999999</v>
      </c>
    </row>
    <row r="14593" spans="1:14" x14ac:dyDescent="0.3">
      <c r="A14593" s="4">
        <v>0.62082000000000004</v>
      </c>
      <c r="B14593" s="4">
        <v>30.121040000000001</v>
      </c>
      <c r="D14593" s="4">
        <v>0.60831000000000002</v>
      </c>
      <c r="E14593" s="4">
        <v>51.257449999999999</v>
      </c>
      <c r="G14593" s="4">
        <v>0.60795999999999994</v>
      </c>
      <c r="H14593" s="4">
        <v>61.0687</v>
      </c>
      <c r="J14593" s="4">
        <v>0.63790999999999998</v>
      </c>
      <c r="K14593" s="4">
        <v>78.830879999999993</v>
      </c>
      <c r="M14593" s="4">
        <v>0.63207999999999998</v>
      </c>
      <c r="N14593" s="4">
        <v>85.444000000000003</v>
      </c>
    </row>
    <row r="14594" spans="1:14" x14ac:dyDescent="0.3">
      <c r="A14594" s="4">
        <v>0.62082000000000004</v>
      </c>
      <c r="B14594" s="4">
        <v>29.972560000000001</v>
      </c>
      <c r="D14594" s="4">
        <v>0.60831000000000002</v>
      </c>
      <c r="E14594" s="4">
        <v>51.360219999999998</v>
      </c>
      <c r="G14594" s="4">
        <v>0.60795999999999994</v>
      </c>
      <c r="H14594" s="4">
        <v>61.135300000000001</v>
      </c>
      <c r="J14594" s="4">
        <v>0.63790999999999998</v>
      </c>
      <c r="K14594" s="4">
        <v>78.930710000000005</v>
      </c>
      <c r="M14594" s="4">
        <v>0.63207999999999998</v>
      </c>
      <c r="N14594" s="4">
        <v>85.552019999999999</v>
      </c>
    </row>
    <row r="14595" spans="1:14" x14ac:dyDescent="0.3">
      <c r="A14595" s="4">
        <v>0.62082000000000004</v>
      </c>
      <c r="B14595" s="4">
        <v>30.121040000000001</v>
      </c>
      <c r="D14595" s="4">
        <v>0.60831000000000002</v>
      </c>
      <c r="E14595" s="4">
        <v>51.180370000000003</v>
      </c>
      <c r="G14595" s="4">
        <v>0.60795999999999994</v>
      </c>
      <c r="H14595" s="4">
        <v>61.01876</v>
      </c>
      <c r="J14595" s="4">
        <v>0.63790999999999998</v>
      </c>
      <c r="K14595" s="4">
        <v>78.930710000000005</v>
      </c>
      <c r="M14595" s="4">
        <v>0.63207999999999998</v>
      </c>
      <c r="N14595" s="4">
        <v>85.552019999999999</v>
      </c>
    </row>
    <row r="14596" spans="1:14" x14ac:dyDescent="0.3">
      <c r="A14596" s="4">
        <v>0.62134999999999996</v>
      </c>
      <c r="B14596" s="4">
        <v>30.20589</v>
      </c>
      <c r="D14596" s="4">
        <v>0.60831000000000002</v>
      </c>
      <c r="E14596" s="4">
        <v>51.077590000000001</v>
      </c>
      <c r="G14596" s="4">
        <v>0.60795999999999994</v>
      </c>
      <c r="H14596" s="4">
        <v>61.01876</v>
      </c>
      <c r="J14596" s="4">
        <v>0.63844000000000001</v>
      </c>
      <c r="K14596" s="4">
        <v>78.930710000000005</v>
      </c>
      <c r="M14596" s="4">
        <v>0.63207999999999998</v>
      </c>
      <c r="N14596" s="4">
        <v>85.552019999999999</v>
      </c>
    </row>
    <row r="14597" spans="1:14" x14ac:dyDescent="0.3">
      <c r="A14597" s="4">
        <v>0.62134999999999996</v>
      </c>
      <c r="B14597" s="4">
        <v>29.972560000000001</v>
      </c>
      <c r="D14597" s="4">
        <v>0.60831000000000002</v>
      </c>
      <c r="E14597" s="4">
        <v>51.257449999999999</v>
      </c>
      <c r="G14597" s="4">
        <v>0.60795999999999994</v>
      </c>
      <c r="H14597" s="4">
        <v>60.952159999999999</v>
      </c>
      <c r="J14597" s="4">
        <v>0.63844000000000001</v>
      </c>
      <c r="K14597" s="4">
        <v>78.830879999999993</v>
      </c>
      <c r="M14597" s="4">
        <v>0.63207999999999998</v>
      </c>
      <c r="N14597" s="4">
        <v>85.633039999999994</v>
      </c>
    </row>
    <row r="14598" spans="1:14" x14ac:dyDescent="0.3">
      <c r="A14598" s="4">
        <v>0.62134999999999996</v>
      </c>
      <c r="B14598" s="4">
        <v>30.057400000000001</v>
      </c>
      <c r="D14598" s="4">
        <v>0.60831000000000002</v>
      </c>
      <c r="E14598" s="4">
        <v>51.077590000000001</v>
      </c>
      <c r="G14598" s="4">
        <v>0.60795999999999994</v>
      </c>
      <c r="H14598" s="4">
        <v>60.952159999999999</v>
      </c>
      <c r="J14598" s="4">
        <v>0.63844000000000001</v>
      </c>
      <c r="K14598" s="4">
        <v>78.597949999999997</v>
      </c>
      <c r="M14598" s="4">
        <v>0.63261000000000001</v>
      </c>
      <c r="N14598" s="4">
        <v>85.444000000000003</v>
      </c>
    </row>
    <row r="14599" spans="1:14" x14ac:dyDescent="0.3">
      <c r="A14599" s="4">
        <v>0.62134999999999996</v>
      </c>
      <c r="B14599" s="4">
        <v>30.057400000000001</v>
      </c>
      <c r="D14599" s="4">
        <v>0.60831000000000002</v>
      </c>
      <c r="E14599" s="4">
        <v>51.077590000000001</v>
      </c>
      <c r="G14599" s="4">
        <v>0.60795999999999994</v>
      </c>
      <c r="H14599" s="4">
        <v>61.01876</v>
      </c>
      <c r="J14599" s="4">
        <v>0.63844000000000001</v>
      </c>
      <c r="K14599" s="4">
        <v>78.830879999999993</v>
      </c>
      <c r="M14599" s="4">
        <v>0.63261000000000001</v>
      </c>
      <c r="N14599" s="4">
        <v>85.335980000000006</v>
      </c>
    </row>
    <row r="14600" spans="1:14" x14ac:dyDescent="0.3">
      <c r="A14600" s="4">
        <v>0.62134999999999996</v>
      </c>
      <c r="B14600" s="4">
        <v>30.057400000000001</v>
      </c>
      <c r="D14600" s="4">
        <v>0.60831000000000002</v>
      </c>
      <c r="E14600" s="4">
        <v>51.180370000000003</v>
      </c>
      <c r="G14600" s="4">
        <v>0.60848999999999998</v>
      </c>
      <c r="H14600" s="4">
        <v>60.835619999999999</v>
      </c>
      <c r="J14600" s="4">
        <v>0.63844000000000001</v>
      </c>
      <c r="K14600" s="4">
        <v>78.930710000000005</v>
      </c>
      <c r="M14600" s="4">
        <v>0.63261000000000001</v>
      </c>
      <c r="N14600" s="4">
        <v>85.335980000000006</v>
      </c>
    </row>
    <row r="14601" spans="1:14" x14ac:dyDescent="0.3">
      <c r="A14601" s="4">
        <v>0.62134999999999996</v>
      </c>
      <c r="B14601" s="4">
        <v>29.972560000000001</v>
      </c>
      <c r="D14601" s="4">
        <v>0.60831000000000002</v>
      </c>
      <c r="E14601" s="4">
        <v>51.077590000000001</v>
      </c>
      <c r="G14601" s="4">
        <v>0.60848999999999998</v>
      </c>
      <c r="H14601" s="4">
        <v>60.835619999999999</v>
      </c>
      <c r="J14601" s="4">
        <v>0.63844000000000001</v>
      </c>
      <c r="K14601" s="4">
        <v>78.697779999999995</v>
      </c>
      <c r="M14601" s="4">
        <v>0.63261000000000001</v>
      </c>
      <c r="N14601" s="4">
        <v>85.444000000000003</v>
      </c>
    </row>
    <row r="14602" spans="1:14" x14ac:dyDescent="0.3">
      <c r="A14602" s="4">
        <v>0.62134999999999996</v>
      </c>
      <c r="B14602" s="4">
        <v>29.972560000000001</v>
      </c>
      <c r="D14602" s="4">
        <v>0.60831000000000002</v>
      </c>
      <c r="E14602" s="4">
        <v>51.180370000000003</v>
      </c>
      <c r="G14602" s="4">
        <v>0.60848999999999998</v>
      </c>
      <c r="H14602" s="4">
        <v>60.835619999999999</v>
      </c>
      <c r="J14602" s="4">
        <v>0.63844000000000001</v>
      </c>
      <c r="K14602" s="4">
        <v>78.597949999999997</v>
      </c>
      <c r="M14602" s="4">
        <v>0.63261000000000001</v>
      </c>
      <c r="N14602" s="4">
        <v>85.444000000000003</v>
      </c>
    </row>
    <row r="14603" spans="1:14" x14ac:dyDescent="0.3">
      <c r="A14603" s="4">
        <v>0.62134999999999996</v>
      </c>
      <c r="B14603" s="4">
        <v>29.972560000000001</v>
      </c>
      <c r="D14603" s="4">
        <v>0.60831000000000002</v>
      </c>
      <c r="E14603" s="4">
        <v>51.077590000000001</v>
      </c>
      <c r="G14603" s="4">
        <v>0.60848999999999998</v>
      </c>
      <c r="H14603" s="4">
        <v>60.835619999999999</v>
      </c>
      <c r="J14603" s="4">
        <v>0.63844000000000001</v>
      </c>
      <c r="K14603" s="4">
        <v>78.697779999999995</v>
      </c>
      <c r="M14603" s="4">
        <v>0.63261000000000001</v>
      </c>
      <c r="N14603" s="4">
        <v>85.552019999999999</v>
      </c>
    </row>
    <row r="14604" spans="1:14" x14ac:dyDescent="0.3">
      <c r="A14604" s="4">
        <v>0.62134999999999996</v>
      </c>
      <c r="B14604" s="4">
        <v>30.057400000000001</v>
      </c>
      <c r="D14604" s="4">
        <v>0.60884000000000005</v>
      </c>
      <c r="E14604" s="4">
        <v>51.257449999999999</v>
      </c>
      <c r="G14604" s="4">
        <v>0.60848999999999998</v>
      </c>
      <c r="H14604" s="4">
        <v>60.835619999999999</v>
      </c>
      <c r="J14604" s="4">
        <v>0.63844000000000001</v>
      </c>
      <c r="K14604" s="4">
        <v>78.464839999999995</v>
      </c>
      <c r="M14604" s="4">
        <v>0.63261000000000001</v>
      </c>
      <c r="N14604" s="4">
        <v>85.335980000000006</v>
      </c>
    </row>
    <row r="14605" spans="1:14" x14ac:dyDescent="0.3">
      <c r="A14605" s="4">
        <v>0.62134999999999996</v>
      </c>
      <c r="B14605" s="4">
        <v>30.057400000000001</v>
      </c>
      <c r="D14605" s="4">
        <v>0.60884000000000005</v>
      </c>
      <c r="E14605" s="4">
        <v>51.180370000000003</v>
      </c>
      <c r="G14605" s="4">
        <v>0.60848999999999998</v>
      </c>
      <c r="H14605" s="4">
        <v>60.835619999999999</v>
      </c>
      <c r="J14605" s="4">
        <v>0.63844000000000001</v>
      </c>
      <c r="K14605" s="4">
        <v>78.597949999999997</v>
      </c>
      <c r="M14605" s="4">
        <v>0.63261000000000001</v>
      </c>
      <c r="N14605" s="4">
        <v>85.335980000000006</v>
      </c>
    </row>
    <row r="14606" spans="1:14" x14ac:dyDescent="0.3">
      <c r="A14606" s="4">
        <v>0.62134999999999996</v>
      </c>
      <c r="B14606" s="4">
        <v>30.057400000000001</v>
      </c>
      <c r="D14606" s="4">
        <v>0.60884000000000005</v>
      </c>
      <c r="E14606" s="4">
        <v>51.180370000000003</v>
      </c>
      <c r="G14606" s="4">
        <v>0.60848999999999998</v>
      </c>
      <c r="H14606" s="4">
        <v>60.835619999999999</v>
      </c>
      <c r="J14606" s="4">
        <v>0.63844000000000001</v>
      </c>
      <c r="K14606" s="4">
        <v>78.331739999999996</v>
      </c>
      <c r="M14606" s="4">
        <v>0.63261000000000001</v>
      </c>
      <c r="N14606" s="4">
        <v>85.335980000000006</v>
      </c>
    </row>
    <row r="14607" spans="1:14" x14ac:dyDescent="0.3">
      <c r="A14607" s="4">
        <v>0.62187999999999999</v>
      </c>
      <c r="B14607" s="4">
        <v>30.057400000000001</v>
      </c>
      <c r="D14607" s="4">
        <v>0.60884000000000005</v>
      </c>
      <c r="E14607" s="4">
        <v>51.077590000000001</v>
      </c>
      <c r="G14607" s="4">
        <v>0.60848999999999998</v>
      </c>
      <c r="H14607" s="4">
        <v>60.769019999999998</v>
      </c>
      <c r="J14607" s="4">
        <v>0.63844000000000001</v>
      </c>
      <c r="K14607" s="4">
        <v>78.464839999999995</v>
      </c>
      <c r="M14607" s="4">
        <v>0.63261000000000001</v>
      </c>
      <c r="N14607" s="4">
        <v>85.444000000000003</v>
      </c>
    </row>
    <row r="14608" spans="1:14" x14ac:dyDescent="0.3">
      <c r="A14608" s="4">
        <v>0.62187999999999999</v>
      </c>
      <c r="B14608" s="4">
        <v>29.972560000000001</v>
      </c>
      <c r="D14608" s="4">
        <v>0.60884000000000005</v>
      </c>
      <c r="E14608" s="4">
        <v>51.257449999999999</v>
      </c>
      <c r="G14608" s="4">
        <v>0.60848999999999998</v>
      </c>
      <c r="H14608" s="4">
        <v>60.652479999999997</v>
      </c>
      <c r="J14608" s="4">
        <v>0.63897000000000004</v>
      </c>
      <c r="K14608" s="4">
        <v>78.464839999999995</v>
      </c>
      <c r="M14608" s="4">
        <v>0.63261000000000001</v>
      </c>
      <c r="N14608" s="4">
        <v>85.335980000000006</v>
      </c>
    </row>
    <row r="14609" spans="1:14" x14ac:dyDescent="0.3">
      <c r="A14609" s="4">
        <v>0.62187999999999999</v>
      </c>
      <c r="B14609" s="4">
        <v>29.908919999999998</v>
      </c>
      <c r="D14609" s="4">
        <v>0.60884000000000005</v>
      </c>
      <c r="E14609" s="4">
        <v>51.077590000000001</v>
      </c>
      <c r="G14609" s="4">
        <v>0.60848999999999998</v>
      </c>
      <c r="H14609" s="4">
        <v>60.719070000000002</v>
      </c>
      <c r="J14609" s="4">
        <v>0.63897000000000004</v>
      </c>
      <c r="K14609" s="4">
        <v>78.331739999999996</v>
      </c>
      <c r="M14609" s="4">
        <v>0.63314000000000004</v>
      </c>
      <c r="N14609" s="4">
        <v>85.335980000000006</v>
      </c>
    </row>
    <row r="14610" spans="1:14" x14ac:dyDescent="0.3">
      <c r="A14610" s="4">
        <v>0.62187999999999999</v>
      </c>
      <c r="B14610" s="4">
        <v>29.824069999999999</v>
      </c>
      <c r="D14610" s="4">
        <v>0.60884000000000005</v>
      </c>
      <c r="E14610" s="4">
        <v>51.180370000000003</v>
      </c>
      <c r="G14610" s="4">
        <v>0.60848999999999998</v>
      </c>
      <c r="H14610" s="4">
        <v>60.602530000000002</v>
      </c>
      <c r="J14610" s="4">
        <v>0.63897000000000004</v>
      </c>
      <c r="K14610" s="4">
        <v>78.331739999999996</v>
      </c>
      <c r="M14610" s="4">
        <v>0.63314000000000004</v>
      </c>
      <c r="N14610" s="4">
        <v>85.25497</v>
      </c>
    </row>
    <row r="14611" spans="1:14" x14ac:dyDescent="0.3">
      <c r="A14611" s="4">
        <v>0.62187999999999999</v>
      </c>
      <c r="B14611" s="4">
        <v>29.824069999999999</v>
      </c>
      <c r="D14611" s="4">
        <v>0.60884000000000005</v>
      </c>
      <c r="E14611" s="4">
        <v>51.180370000000003</v>
      </c>
      <c r="G14611" s="4">
        <v>0.60902000000000001</v>
      </c>
      <c r="H14611" s="4">
        <v>60.652479999999997</v>
      </c>
      <c r="J14611" s="4">
        <v>0.63897000000000004</v>
      </c>
      <c r="K14611" s="4">
        <v>78.331739999999996</v>
      </c>
      <c r="M14611" s="4">
        <v>0.63314000000000004</v>
      </c>
      <c r="N14611" s="4">
        <v>85.444000000000003</v>
      </c>
    </row>
    <row r="14612" spans="1:14" x14ac:dyDescent="0.3">
      <c r="A14612" s="4">
        <v>0.62187999999999999</v>
      </c>
      <c r="B14612" s="4">
        <v>30.057400000000001</v>
      </c>
      <c r="D14612" s="4">
        <v>0.60884000000000005</v>
      </c>
      <c r="E14612" s="4">
        <v>51.077590000000001</v>
      </c>
      <c r="G14612" s="4">
        <v>0.60902000000000001</v>
      </c>
      <c r="H14612" s="4">
        <v>60.652479999999997</v>
      </c>
      <c r="J14612" s="4">
        <v>0.63897000000000004</v>
      </c>
      <c r="K14612" s="4">
        <v>78.331739999999996</v>
      </c>
      <c r="M14612" s="4">
        <v>0.63314000000000004</v>
      </c>
      <c r="N14612" s="4">
        <v>85.444000000000003</v>
      </c>
    </row>
    <row r="14613" spans="1:14" x14ac:dyDescent="0.3">
      <c r="A14613" s="4">
        <v>0.62187999999999999</v>
      </c>
      <c r="B14613" s="4">
        <v>29.908919999999998</v>
      </c>
      <c r="D14613" s="4">
        <v>0.60884000000000005</v>
      </c>
      <c r="E14613" s="4">
        <v>51.077590000000001</v>
      </c>
      <c r="G14613" s="4">
        <v>0.60902000000000001</v>
      </c>
      <c r="H14613" s="4">
        <v>60.652479999999997</v>
      </c>
      <c r="J14613" s="4">
        <v>0.63897000000000004</v>
      </c>
      <c r="K14613" s="4">
        <v>78.331739999999996</v>
      </c>
      <c r="M14613" s="4">
        <v>0.63314000000000004</v>
      </c>
      <c r="N14613" s="4">
        <v>85.146950000000004</v>
      </c>
    </row>
    <row r="14614" spans="1:14" x14ac:dyDescent="0.3">
      <c r="A14614" s="4">
        <v>0.62187999999999999</v>
      </c>
      <c r="B14614" s="4">
        <v>29.73922</v>
      </c>
      <c r="D14614" s="4">
        <v>0.60884000000000005</v>
      </c>
      <c r="E14614" s="4">
        <v>51.077590000000001</v>
      </c>
      <c r="G14614" s="4">
        <v>0.60902000000000001</v>
      </c>
      <c r="H14614" s="4">
        <v>60.652479999999997</v>
      </c>
      <c r="J14614" s="4">
        <v>0.63897000000000004</v>
      </c>
      <c r="K14614" s="4">
        <v>78.331739999999996</v>
      </c>
      <c r="M14614" s="4">
        <v>0.63314000000000004</v>
      </c>
      <c r="N14614" s="4">
        <v>85.146950000000004</v>
      </c>
    </row>
    <row r="14615" spans="1:14" x14ac:dyDescent="0.3">
      <c r="A14615" s="4">
        <v>0.62187999999999999</v>
      </c>
      <c r="B14615" s="4">
        <v>29.972560000000001</v>
      </c>
      <c r="D14615" s="4">
        <v>0.60884000000000005</v>
      </c>
      <c r="E14615" s="4">
        <v>51.077590000000001</v>
      </c>
      <c r="G14615" s="4">
        <v>0.60902000000000001</v>
      </c>
      <c r="H14615" s="4">
        <v>60.652479999999997</v>
      </c>
      <c r="J14615" s="4">
        <v>0.63897000000000004</v>
      </c>
      <c r="K14615" s="4">
        <v>78.331739999999996</v>
      </c>
      <c r="M14615" s="4">
        <v>0.63314000000000004</v>
      </c>
      <c r="N14615" s="4">
        <v>85.335980000000006</v>
      </c>
    </row>
    <row r="14616" spans="1:14" x14ac:dyDescent="0.3">
      <c r="A14616" s="4">
        <v>0.62187999999999999</v>
      </c>
      <c r="B14616" s="4">
        <v>29.908919999999998</v>
      </c>
      <c r="D14616" s="4">
        <v>0.60936999999999997</v>
      </c>
      <c r="E14616" s="4">
        <v>51.077590000000001</v>
      </c>
      <c r="G14616" s="4">
        <v>0.60902000000000001</v>
      </c>
      <c r="H14616" s="4">
        <v>60.53593</v>
      </c>
      <c r="J14616" s="4">
        <v>0.63897000000000004</v>
      </c>
      <c r="K14616" s="4">
        <v>78.09881</v>
      </c>
      <c r="M14616" s="4">
        <v>0.63314000000000004</v>
      </c>
      <c r="N14616" s="4">
        <v>85.25497</v>
      </c>
    </row>
    <row r="14617" spans="1:14" x14ac:dyDescent="0.3">
      <c r="A14617" s="4">
        <v>0.62187999999999999</v>
      </c>
      <c r="B14617" s="4">
        <v>29.908919999999998</v>
      </c>
      <c r="D14617" s="4">
        <v>0.60936999999999997</v>
      </c>
      <c r="E14617" s="4">
        <v>51.000520000000002</v>
      </c>
      <c r="G14617" s="4">
        <v>0.60902000000000001</v>
      </c>
      <c r="H14617" s="4">
        <v>60.602530000000002</v>
      </c>
      <c r="J14617" s="4">
        <v>0.63897000000000004</v>
      </c>
      <c r="K14617" s="4">
        <v>77.865880000000004</v>
      </c>
      <c r="M14617" s="4">
        <v>0.63314000000000004</v>
      </c>
      <c r="N14617" s="4">
        <v>85.065929999999994</v>
      </c>
    </row>
    <row r="14618" spans="1:14" x14ac:dyDescent="0.3">
      <c r="A14618" s="4">
        <v>0.62187999999999999</v>
      </c>
      <c r="B14618" s="4">
        <v>29.824069999999999</v>
      </c>
      <c r="D14618" s="4">
        <v>0.60936999999999997</v>
      </c>
      <c r="E14618" s="4">
        <v>51.077590000000001</v>
      </c>
      <c r="G14618" s="4">
        <v>0.60902000000000001</v>
      </c>
      <c r="H14618" s="4">
        <v>60.652479999999997</v>
      </c>
      <c r="J14618" s="4">
        <v>0.63897000000000004</v>
      </c>
      <c r="K14618" s="4">
        <v>78.331739999999996</v>
      </c>
      <c r="M14618" s="4">
        <v>0.63314000000000004</v>
      </c>
      <c r="N14618" s="4">
        <v>85.25497</v>
      </c>
    </row>
    <row r="14619" spans="1:14" x14ac:dyDescent="0.3">
      <c r="A14619" s="4">
        <v>0.62241000000000002</v>
      </c>
      <c r="B14619" s="4">
        <v>29.824069999999999</v>
      </c>
      <c r="D14619" s="4">
        <v>0.60936999999999997</v>
      </c>
      <c r="E14619" s="4">
        <v>51.077590000000001</v>
      </c>
      <c r="G14619" s="4">
        <v>0.60902000000000001</v>
      </c>
      <c r="H14619" s="4">
        <v>60.53593</v>
      </c>
      <c r="J14619" s="4">
        <v>0.63949999999999996</v>
      </c>
      <c r="K14619" s="4">
        <v>77.998980000000003</v>
      </c>
      <c r="M14619" s="4">
        <v>0.63314000000000004</v>
      </c>
      <c r="N14619" s="4">
        <v>85.065929999999994</v>
      </c>
    </row>
    <row r="14620" spans="1:14" x14ac:dyDescent="0.3">
      <c r="A14620" s="4">
        <v>0.62241000000000002</v>
      </c>
      <c r="B14620" s="4">
        <v>29.73922</v>
      </c>
      <c r="D14620" s="4">
        <v>0.60936999999999997</v>
      </c>
      <c r="E14620" s="4">
        <v>51.180370000000003</v>
      </c>
      <c r="G14620" s="4">
        <v>0.60902000000000001</v>
      </c>
      <c r="H14620" s="4">
        <v>60.53593</v>
      </c>
      <c r="J14620" s="4">
        <v>0.63949999999999996</v>
      </c>
      <c r="K14620" s="4">
        <v>78.09881</v>
      </c>
      <c r="M14620" s="4">
        <v>0.63314000000000004</v>
      </c>
      <c r="N14620" s="4">
        <v>85.335980000000006</v>
      </c>
    </row>
    <row r="14621" spans="1:14" x14ac:dyDescent="0.3">
      <c r="A14621" s="4">
        <v>0.62241000000000002</v>
      </c>
      <c r="B14621" s="4">
        <v>29.67559</v>
      </c>
      <c r="D14621" s="4">
        <v>0.60936999999999997</v>
      </c>
      <c r="E14621" s="4">
        <v>51.077590000000001</v>
      </c>
      <c r="G14621" s="4">
        <v>0.60902000000000001</v>
      </c>
      <c r="H14621" s="4">
        <v>60.485990000000001</v>
      </c>
      <c r="J14621" s="4">
        <v>0.63949999999999996</v>
      </c>
      <c r="K14621" s="4">
        <v>78.09881</v>
      </c>
      <c r="M14621" s="4">
        <v>0.63366999999999996</v>
      </c>
      <c r="N14621" s="4">
        <v>85.065929999999994</v>
      </c>
    </row>
    <row r="14622" spans="1:14" x14ac:dyDescent="0.3">
      <c r="A14622" s="4">
        <v>0.62241000000000002</v>
      </c>
      <c r="B14622" s="4">
        <v>29.73922</v>
      </c>
      <c r="D14622" s="4">
        <v>0.60936999999999997</v>
      </c>
      <c r="E14622" s="4">
        <v>51.077590000000001</v>
      </c>
      <c r="G14622" s="4">
        <v>0.60902000000000001</v>
      </c>
      <c r="H14622" s="4">
        <v>60.485990000000001</v>
      </c>
      <c r="J14622" s="4">
        <v>0.63949999999999996</v>
      </c>
      <c r="K14622" s="4">
        <v>78.09881</v>
      </c>
      <c r="M14622" s="4">
        <v>0.63366999999999996</v>
      </c>
      <c r="N14622" s="4">
        <v>85.146950000000004</v>
      </c>
    </row>
    <row r="14623" spans="1:14" x14ac:dyDescent="0.3">
      <c r="A14623" s="4">
        <v>0.62241000000000002</v>
      </c>
      <c r="B14623" s="4">
        <v>29.73922</v>
      </c>
      <c r="D14623" s="4">
        <v>0.60936999999999997</v>
      </c>
      <c r="E14623" s="4">
        <v>51.000520000000002</v>
      </c>
      <c r="G14623" s="4">
        <v>0.60955000000000004</v>
      </c>
      <c r="H14623" s="4">
        <v>60.485990000000001</v>
      </c>
      <c r="J14623" s="4">
        <v>0.63949999999999996</v>
      </c>
      <c r="K14623" s="4">
        <v>77.865880000000004</v>
      </c>
      <c r="M14623" s="4">
        <v>0.63366999999999996</v>
      </c>
      <c r="N14623" s="4">
        <v>85.146950000000004</v>
      </c>
    </row>
    <row r="14624" spans="1:14" x14ac:dyDescent="0.3">
      <c r="A14624" s="4">
        <v>0.62241000000000002</v>
      </c>
      <c r="B14624" s="4">
        <v>29.824069999999999</v>
      </c>
      <c r="D14624" s="4">
        <v>0.60936999999999997</v>
      </c>
      <c r="E14624" s="4">
        <v>51.077590000000001</v>
      </c>
      <c r="G14624" s="4">
        <v>0.60955000000000004</v>
      </c>
      <c r="H14624" s="4">
        <v>60.485990000000001</v>
      </c>
      <c r="J14624" s="4">
        <v>0.63949999999999996</v>
      </c>
      <c r="K14624" s="4">
        <v>77.865880000000004</v>
      </c>
      <c r="M14624" s="4">
        <v>0.63366999999999996</v>
      </c>
      <c r="N14624" s="4">
        <v>85.065929999999994</v>
      </c>
    </row>
    <row r="14625" spans="1:14" x14ac:dyDescent="0.3">
      <c r="A14625" s="4">
        <v>0.62241000000000002</v>
      </c>
      <c r="B14625" s="4">
        <v>29.73922</v>
      </c>
      <c r="D14625" s="4">
        <v>0.60936999999999997</v>
      </c>
      <c r="E14625" s="4">
        <v>51.000520000000002</v>
      </c>
      <c r="G14625" s="4">
        <v>0.60955000000000004</v>
      </c>
      <c r="H14625" s="4">
        <v>60.41939</v>
      </c>
      <c r="J14625" s="4">
        <v>0.63949999999999996</v>
      </c>
      <c r="K14625" s="4">
        <v>77.998980000000003</v>
      </c>
      <c r="M14625" s="4">
        <v>0.63366999999999996</v>
      </c>
      <c r="N14625" s="4">
        <v>85.065929999999994</v>
      </c>
    </row>
    <row r="14626" spans="1:14" x14ac:dyDescent="0.3">
      <c r="A14626" s="4">
        <v>0.62241000000000002</v>
      </c>
      <c r="B14626" s="4">
        <v>29.73922</v>
      </c>
      <c r="D14626" s="4">
        <v>0.60936999999999997</v>
      </c>
      <c r="E14626" s="4">
        <v>51.000520000000002</v>
      </c>
      <c r="G14626" s="4">
        <v>0.60955000000000004</v>
      </c>
      <c r="H14626" s="4">
        <v>60.41939</v>
      </c>
      <c r="J14626" s="4">
        <v>0.63949999999999996</v>
      </c>
      <c r="K14626" s="4">
        <v>78.09881</v>
      </c>
      <c r="M14626" s="4">
        <v>0.63366999999999996</v>
      </c>
      <c r="N14626" s="4">
        <v>84.957909999999998</v>
      </c>
    </row>
    <row r="14627" spans="1:14" x14ac:dyDescent="0.3">
      <c r="A14627" s="4">
        <v>0.62241000000000002</v>
      </c>
      <c r="B14627" s="4">
        <v>29.67559</v>
      </c>
      <c r="D14627" s="4">
        <v>0.6099</v>
      </c>
      <c r="E14627" s="4">
        <v>51.077590000000001</v>
      </c>
      <c r="G14627" s="4">
        <v>0.60955000000000004</v>
      </c>
      <c r="H14627" s="4">
        <v>60.252899999999997</v>
      </c>
      <c r="J14627" s="4">
        <v>0.63949999999999996</v>
      </c>
      <c r="K14627" s="4">
        <v>77.632940000000005</v>
      </c>
      <c r="M14627" s="4">
        <v>0.63366999999999996</v>
      </c>
      <c r="N14627" s="4">
        <v>84.957909999999998</v>
      </c>
    </row>
    <row r="14628" spans="1:14" x14ac:dyDescent="0.3">
      <c r="A14628" s="4">
        <v>0.62241000000000002</v>
      </c>
      <c r="B14628" s="4">
        <v>29.67559</v>
      </c>
      <c r="D14628" s="4">
        <v>0.6099</v>
      </c>
      <c r="E14628" s="4">
        <v>51.077590000000001</v>
      </c>
      <c r="G14628" s="4">
        <v>0.60955000000000004</v>
      </c>
      <c r="H14628" s="4">
        <v>60.369439999999997</v>
      </c>
      <c r="J14628" s="4">
        <v>0.63949999999999996</v>
      </c>
      <c r="K14628" s="4">
        <v>77.865880000000004</v>
      </c>
      <c r="M14628" s="4">
        <v>0.63366999999999996</v>
      </c>
      <c r="N14628" s="4">
        <v>84.957909999999998</v>
      </c>
    </row>
    <row r="14629" spans="1:14" x14ac:dyDescent="0.3">
      <c r="A14629" s="4">
        <v>0.62241000000000002</v>
      </c>
      <c r="B14629" s="4">
        <v>29.73922</v>
      </c>
      <c r="D14629" s="4">
        <v>0.6099</v>
      </c>
      <c r="E14629" s="4">
        <v>51.077590000000001</v>
      </c>
      <c r="G14629" s="4">
        <v>0.60955000000000004</v>
      </c>
      <c r="H14629" s="4">
        <v>60.302849999999999</v>
      </c>
      <c r="J14629" s="4">
        <v>0.63949999999999996</v>
      </c>
      <c r="K14629" s="4">
        <v>77.766050000000007</v>
      </c>
      <c r="M14629" s="4">
        <v>0.63366999999999996</v>
      </c>
      <c r="N14629" s="4">
        <v>85.146950000000004</v>
      </c>
    </row>
    <row r="14630" spans="1:14" x14ac:dyDescent="0.3">
      <c r="A14630" s="4">
        <v>0.62241000000000002</v>
      </c>
      <c r="B14630" s="4">
        <v>29.73922</v>
      </c>
      <c r="D14630" s="4">
        <v>0.6099</v>
      </c>
      <c r="E14630" s="4">
        <v>50.897739999999999</v>
      </c>
      <c r="G14630" s="4">
        <v>0.60955000000000004</v>
      </c>
      <c r="H14630" s="4">
        <v>60.302849999999999</v>
      </c>
      <c r="J14630" s="4">
        <v>0.63949999999999996</v>
      </c>
      <c r="K14630" s="4">
        <v>77.865880000000004</v>
      </c>
      <c r="M14630" s="4">
        <v>0.63366999999999996</v>
      </c>
      <c r="N14630" s="4">
        <v>84.876900000000006</v>
      </c>
    </row>
    <row r="14631" spans="1:14" x14ac:dyDescent="0.3">
      <c r="A14631" s="4">
        <v>0.62294000000000005</v>
      </c>
      <c r="B14631" s="4">
        <v>29.73922</v>
      </c>
      <c r="D14631" s="4">
        <v>0.6099</v>
      </c>
      <c r="E14631" s="4">
        <v>51.077590000000001</v>
      </c>
      <c r="G14631" s="4">
        <v>0.60955000000000004</v>
      </c>
      <c r="H14631" s="4">
        <v>60.369439999999997</v>
      </c>
      <c r="J14631" s="4">
        <v>0.64002999999999999</v>
      </c>
      <c r="K14631" s="4">
        <v>77.632940000000005</v>
      </c>
      <c r="M14631" s="4">
        <v>0.63366999999999996</v>
      </c>
      <c r="N14631" s="4">
        <v>84.957909999999998</v>
      </c>
    </row>
    <row r="14632" spans="1:14" x14ac:dyDescent="0.3">
      <c r="A14632" s="4">
        <v>0.62294000000000005</v>
      </c>
      <c r="B14632" s="4">
        <v>29.73922</v>
      </c>
      <c r="D14632" s="4">
        <v>0.6099</v>
      </c>
      <c r="E14632" s="4">
        <v>51.077590000000001</v>
      </c>
      <c r="G14632" s="4">
        <v>0.60955000000000004</v>
      </c>
      <c r="H14632" s="4">
        <v>60.369439999999997</v>
      </c>
      <c r="J14632" s="4">
        <v>0.64002999999999999</v>
      </c>
      <c r="K14632" s="4">
        <v>77.998980000000003</v>
      </c>
      <c r="M14632" s="4">
        <v>0.63366999999999996</v>
      </c>
      <c r="N14632" s="4">
        <v>84.957909999999998</v>
      </c>
    </row>
    <row r="14633" spans="1:14" x14ac:dyDescent="0.3">
      <c r="A14633" s="4">
        <v>0.62294000000000005</v>
      </c>
      <c r="B14633" s="4">
        <v>29.59074</v>
      </c>
      <c r="D14633" s="4">
        <v>0.6099</v>
      </c>
      <c r="E14633" s="4">
        <v>51.077590000000001</v>
      </c>
      <c r="G14633" s="4">
        <v>0.60955000000000004</v>
      </c>
      <c r="H14633" s="4">
        <v>60.369439999999997</v>
      </c>
      <c r="J14633" s="4">
        <v>0.64002999999999999</v>
      </c>
      <c r="K14633" s="4">
        <v>77.766050000000007</v>
      </c>
      <c r="M14633" s="4">
        <v>0.63419999999999999</v>
      </c>
      <c r="N14633" s="4">
        <v>84.957909999999998</v>
      </c>
    </row>
    <row r="14634" spans="1:14" x14ac:dyDescent="0.3">
      <c r="A14634" s="4">
        <v>0.62294000000000005</v>
      </c>
      <c r="B14634" s="4">
        <v>29.527100000000001</v>
      </c>
      <c r="D14634" s="4">
        <v>0.6099</v>
      </c>
      <c r="E14634" s="4">
        <v>51.000520000000002</v>
      </c>
      <c r="G14634" s="4">
        <v>0.60955000000000004</v>
      </c>
      <c r="H14634" s="4">
        <v>60.252899999999997</v>
      </c>
      <c r="J14634" s="4">
        <v>0.64002999999999999</v>
      </c>
      <c r="K14634" s="4">
        <v>77.766050000000007</v>
      </c>
      <c r="M14634" s="4">
        <v>0.63419999999999999</v>
      </c>
      <c r="N14634" s="4">
        <v>84.768879999999996</v>
      </c>
    </row>
    <row r="14635" spans="1:14" x14ac:dyDescent="0.3">
      <c r="A14635" s="4">
        <v>0.62294000000000005</v>
      </c>
      <c r="B14635" s="4">
        <v>29.442260000000001</v>
      </c>
      <c r="D14635" s="4">
        <v>0.6099</v>
      </c>
      <c r="E14635" s="4">
        <v>51.077590000000001</v>
      </c>
      <c r="G14635" s="4">
        <v>0.61007999999999996</v>
      </c>
      <c r="H14635" s="4">
        <v>60.302849999999999</v>
      </c>
      <c r="J14635" s="4">
        <v>0.64002999999999999</v>
      </c>
      <c r="K14635" s="4">
        <v>77.632940000000005</v>
      </c>
      <c r="M14635" s="4">
        <v>0.63419999999999999</v>
      </c>
      <c r="N14635" s="4">
        <v>84.768879999999996</v>
      </c>
    </row>
    <row r="14636" spans="1:14" x14ac:dyDescent="0.3">
      <c r="A14636" s="4">
        <v>0.62294000000000005</v>
      </c>
      <c r="B14636" s="4">
        <v>29.59074</v>
      </c>
      <c r="D14636" s="4">
        <v>0.6099</v>
      </c>
      <c r="E14636" s="4">
        <v>51.000520000000002</v>
      </c>
      <c r="G14636" s="4">
        <v>0.61007999999999996</v>
      </c>
      <c r="H14636" s="4">
        <v>60.252899999999997</v>
      </c>
      <c r="J14636" s="4">
        <v>0.64002999999999999</v>
      </c>
      <c r="K14636" s="4">
        <v>77.766050000000007</v>
      </c>
      <c r="M14636" s="4">
        <v>0.63419999999999999</v>
      </c>
      <c r="N14636" s="4">
        <v>84.687860000000001</v>
      </c>
    </row>
    <row r="14637" spans="1:14" x14ac:dyDescent="0.3">
      <c r="A14637" s="4">
        <v>0.62294000000000005</v>
      </c>
      <c r="B14637" s="4">
        <v>29.293769999999999</v>
      </c>
      <c r="D14637" s="4">
        <v>0.6099</v>
      </c>
      <c r="E14637" s="4">
        <v>51.000520000000002</v>
      </c>
      <c r="G14637" s="4">
        <v>0.61007999999999996</v>
      </c>
      <c r="H14637" s="4">
        <v>60.252899999999997</v>
      </c>
      <c r="J14637" s="4">
        <v>0.64002999999999999</v>
      </c>
      <c r="K14637" s="4">
        <v>77.632940000000005</v>
      </c>
      <c r="M14637" s="4">
        <v>0.63419999999999999</v>
      </c>
      <c r="N14637" s="4">
        <v>84.768879999999996</v>
      </c>
    </row>
    <row r="14638" spans="1:14" x14ac:dyDescent="0.3">
      <c r="A14638" s="4">
        <v>0.62294000000000005</v>
      </c>
      <c r="B14638" s="4">
        <v>29.527100000000001</v>
      </c>
      <c r="D14638" s="4">
        <v>0.6099</v>
      </c>
      <c r="E14638" s="4">
        <v>51.077590000000001</v>
      </c>
      <c r="G14638" s="4">
        <v>0.61007999999999996</v>
      </c>
      <c r="H14638" s="4">
        <v>60.252899999999997</v>
      </c>
      <c r="J14638" s="4">
        <v>0.64002999999999999</v>
      </c>
      <c r="K14638" s="4">
        <v>77.766050000000007</v>
      </c>
      <c r="M14638" s="4">
        <v>0.63419999999999999</v>
      </c>
      <c r="N14638" s="4">
        <v>84.957909999999998</v>
      </c>
    </row>
    <row r="14639" spans="1:14" x14ac:dyDescent="0.3">
      <c r="A14639" s="4">
        <v>0.62294000000000005</v>
      </c>
      <c r="B14639" s="4">
        <v>29.527100000000001</v>
      </c>
      <c r="D14639" s="4">
        <v>0.61043000000000003</v>
      </c>
      <c r="E14639" s="4">
        <v>51.000520000000002</v>
      </c>
      <c r="G14639" s="4">
        <v>0.61007999999999996</v>
      </c>
      <c r="H14639" s="4">
        <v>60.252899999999997</v>
      </c>
      <c r="J14639" s="4">
        <v>0.64002999999999999</v>
      </c>
      <c r="K14639" s="4">
        <v>77.400009999999995</v>
      </c>
      <c r="M14639" s="4">
        <v>0.63419999999999999</v>
      </c>
      <c r="N14639" s="4">
        <v>84.768879999999996</v>
      </c>
    </row>
    <row r="14640" spans="1:14" x14ac:dyDescent="0.3">
      <c r="A14640" s="4">
        <v>0.62294000000000005</v>
      </c>
      <c r="B14640" s="4">
        <v>29.527100000000001</v>
      </c>
      <c r="D14640" s="4">
        <v>0.61043000000000003</v>
      </c>
      <c r="E14640" s="4">
        <v>51.077590000000001</v>
      </c>
      <c r="G14640" s="4">
        <v>0.61007999999999996</v>
      </c>
      <c r="H14640" s="4">
        <v>60.119709999999998</v>
      </c>
      <c r="J14640" s="4">
        <v>0.64002999999999999</v>
      </c>
      <c r="K14640" s="4">
        <v>77.400009999999995</v>
      </c>
      <c r="M14640" s="4">
        <v>0.63419999999999999</v>
      </c>
      <c r="N14640" s="4">
        <v>84.876900000000006</v>
      </c>
    </row>
    <row r="14641" spans="1:14" x14ac:dyDescent="0.3">
      <c r="A14641" s="4">
        <v>0.62294000000000005</v>
      </c>
      <c r="B14641" s="4">
        <v>29.442260000000001</v>
      </c>
      <c r="D14641" s="4">
        <v>0.61043000000000003</v>
      </c>
      <c r="E14641" s="4">
        <v>51.000520000000002</v>
      </c>
      <c r="G14641" s="4">
        <v>0.61007999999999996</v>
      </c>
      <c r="H14641" s="4">
        <v>60.119709999999998</v>
      </c>
      <c r="J14641" s="4">
        <v>0.64002999999999999</v>
      </c>
      <c r="K14641" s="4">
        <v>77.400009999999995</v>
      </c>
      <c r="M14641" s="4">
        <v>0.63419999999999999</v>
      </c>
      <c r="N14641" s="4">
        <v>84.768879999999996</v>
      </c>
    </row>
    <row r="14642" spans="1:14" x14ac:dyDescent="0.3">
      <c r="A14642" s="4">
        <v>0.62346999999999997</v>
      </c>
      <c r="B14642" s="4">
        <v>29.527100000000001</v>
      </c>
      <c r="D14642" s="4">
        <v>0.61043000000000003</v>
      </c>
      <c r="E14642" s="4">
        <v>51.077590000000001</v>
      </c>
      <c r="G14642" s="4">
        <v>0.61007999999999996</v>
      </c>
      <c r="H14642" s="4">
        <v>60.186300000000003</v>
      </c>
      <c r="J14642" s="4">
        <v>0.64002999999999999</v>
      </c>
      <c r="K14642" s="4">
        <v>77.533119999999997</v>
      </c>
      <c r="M14642" s="4">
        <v>0.63419999999999999</v>
      </c>
      <c r="N14642" s="4">
        <v>84.768879999999996</v>
      </c>
    </row>
    <row r="14643" spans="1:14" x14ac:dyDescent="0.3">
      <c r="A14643" s="4">
        <v>0.62346999999999997</v>
      </c>
      <c r="B14643" s="4">
        <v>29.59074</v>
      </c>
      <c r="D14643" s="4">
        <v>0.61043000000000003</v>
      </c>
      <c r="E14643" s="4">
        <v>50.897739999999999</v>
      </c>
      <c r="G14643" s="4">
        <v>0.61007999999999996</v>
      </c>
      <c r="H14643" s="4">
        <v>60.119709999999998</v>
      </c>
      <c r="J14643" s="4">
        <v>0.64056000000000002</v>
      </c>
      <c r="K14643" s="4">
        <v>77.400009999999995</v>
      </c>
      <c r="M14643" s="4">
        <v>0.63419999999999999</v>
      </c>
      <c r="N14643" s="4">
        <v>84.768879999999996</v>
      </c>
    </row>
    <row r="14644" spans="1:14" x14ac:dyDescent="0.3">
      <c r="A14644" s="4">
        <v>0.62346999999999997</v>
      </c>
      <c r="B14644" s="4">
        <v>29.442260000000001</v>
      </c>
      <c r="D14644" s="4">
        <v>0.61043000000000003</v>
      </c>
      <c r="E14644" s="4">
        <v>50.82067</v>
      </c>
      <c r="G14644" s="4">
        <v>0.61007999999999996</v>
      </c>
      <c r="H14644" s="4">
        <v>60.119709999999998</v>
      </c>
      <c r="J14644" s="4">
        <v>0.64056000000000002</v>
      </c>
      <c r="K14644" s="4">
        <v>77.400009999999995</v>
      </c>
      <c r="M14644" s="4">
        <v>0.63419999999999999</v>
      </c>
      <c r="N14644" s="4">
        <v>84.768879999999996</v>
      </c>
    </row>
    <row r="14645" spans="1:14" x14ac:dyDescent="0.3">
      <c r="A14645" s="4">
        <v>0.62346999999999997</v>
      </c>
      <c r="B14645" s="4">
        <v>29.527100000000001</v>
      </c>
      <c r="D14645" s="4">
        <v>0.61043000000000003</v>
      </c>
      <c r="E14645" s="4">
        <v>50.897739999999999</v>
      </c>
      <c r="G14645" s="4">
        <v>0.61007999999999996</v>
      </c>
      <c r="H14645" s="4">
        <v>60.119709999999998</v>
      </c>
      <c r="J14645" s="4">
        <v>0.64056000000000002</v>
      </c>
      <c r="K14645" s="4">
        <v>77.533119999999997</v>
      </c>
      <c r="M14645" s="4">
        <v>0.63473000000000002</v>
      </c>
      <c r="N14645" s="4">
        <v>84.687860000000001</v>
      </c>
    </row>
    <row r="14646" spans="1:14" x14ac:dyDescent="0.3">
      <c r="A14646" s="4">
        <v>0.62346999999999997</v>
      </c>
      <c r="B14646" s="4">
        <v>29.442260000000001</v>
      </c>
      <c r="D14646" s="4">
        <v>0.61043000000000003</v>
      </c>
      <c r="E14646" s="4">
        <v>50.897739999999999</v>
      </c>
      <c r="G14646" s="4">
        <v>0.61060999999999999</v>
      </c>
      <c r="H14646" s="4">
        <v>60.069760000000002</v>
      </c>
      <c r="J14646" s="4">
        <v>0.64056000000000002</v>
      </c>
      <c r="K14646" s="4">
        <v>77.533119999999997</v>
      </c>
      <c r="M14646" s="4">
        <v>0.63473000000000002</v>
      </c>
      <c r="N14646" s="4">
        <v>84.768879999999996</v>
      </c>
    </row>
    <row r="14647" spans="1:14" x14ac:dyDescent="0.3">
      <c r="A14647" s="4">
        <v>0.62346999999999997</v>
      </c>
      <c r="B14647" s="4">
        <v>29.527100000000001</v>
      </c>
      <c r="D14647" s="4">
        <v>0.61043000000000003</v>
      </c>
      <c r="E14647" s="4">
        <v>51.000520000000002</v>
      </c>
      <c r="G14647" s="4">
        <v>0.61060999999999999</v>
      </c>
      <c r="H14647" s="4">
        <v>60.069760000000002</v>
      </c>
      <c r="J14647" s="4">
        <v>0.64056000000000002</v>
      </c>
      <c r="K14647" s="4">
        <v>77.167079999999999</v>
      </c>
      <c r="M14647" s="4">
        <v>0.63473000000000002</v>
      </c>
      <c r="N14647" s="4">
        <v>84.579840000000004</v>
      </c>
    </row>
    <row r="14648" spans="1:14" x14ac:dyDescent="0.3">
      <c r="A14648" s="4">
        <v>0.62346999999999997</v>
      </c>
      <c r="B14648" s="4">
        <v>29.378620000000002</v>
      </c>
      <c r="D14648" s="4">
        <v>0.61043000000000003</v>
      </c>
      <c r="E14648" s="4">
        <v>51.000520000000002</v>
      </c>
      <c r="G14648" s="4">
        <v>0.61060999999999999</v>
      </c>
      <c r="H14648" s="4">
        <v>59.953220000000002</v>
      </c>
      <c r="J14648" s="4">
        <v>0.64056000000000002</v>
      </c>
      <c r="K14648" s="4">
        <v>77.400009999999995</v>
      </c>
      <c r="M14648" s="4">
        <v>0.63473000000000002</v>
      </c>
      <c r="N14648" s="4">
        <v>84.579840000000004</v>
      </c>
    </row>
    <row r="14649" spans="1:14" x14ac:dyDescent="0.3">
      <c r="A14649" s="4">
        <v>0.62346999999999997</v>
      </c>
      <c r="B14649" s="4">
        <v>29.442260000000001</v>
      </c>
      <c r="D14649" s="4">
        <v>0.61043000000000003</v>
      </c>
      <c r="E14649" s="4">
        <v>50.897739999999999</v>
      </c>
      <c r="G14649" s="4">
        <v>0.61060999999999999</v>
      </c>
      <c r="H14649" s="4">
        <v>60.069760000000002</v>
      </c>
      <c r="J14649" s="4">
        <v>0.64056000000000002</v>
      </c>
      <c r="K14649" s="4">
        <v>77.03398</v>
      </c>
      <c r="M14649" s="4">
        <v>0.63473000000000002</v>
      </c>
      <c r="N14649" s="4">
        <v>84.768879999999996</v>
      </c>
    </row>
    <row r="14650" spans="1:14" x14ac:dyDescent="0.3">
      <c r="A14650" s="4">
        <v>0.62346999999999997</v>
      </c>
      <c r="B14650" s="4">
        <v>29.378620000000002</v>
      </c>
      <c r="D14650" s="4">
        <v>0.61043000000000003</v>
      </c>
      <c r="E14650" s="4">
        <v>50.897739999999999</v>
      </c>
      <c r="G14650" s="4">
        <v>0.61060999999999999</v>
      </c>
      <c r="H14650" s="4">
        <v>59.953220000000002</v>
      </c>
      <c r="J14650" s="4">
        <v>0.64056000000000002</v>
      </c>
      <c r="K14650" s="4">
        <v>77.167079999999999</v>
      </c>
      <c r="M14650" s="4">
        <v>0.63473000000000002</v>
      </c>
      <c r="N14650" s="4">
        <v>84.579840000000004</v>
      </c>
    </row>
    <row r="14651" spans="1:14" x14ac:dyDescent="0.3">
      <c r="A14651" s="4">
        <v>0.62346999999999997</v>
      </c>
      <c r="B14651" s="4">
        <v>29.378620000000002</v>
      </c>
      <c r="D14651" s="4">
        <v>0.61095999999999995</v>
      </c>
      <c r="E14651" s="4">
        <v>50.897739999999999</v>
      </c>
      <c r="G14651" s="4">
        <v>0.61060999999999999</v>
      </c>
      <c r="H14651" s="4">
        <v>59.836669999999998</v>
      </c>
      <c r="J14651" s="4">
        <v>0.64056000000000002</v>
      </c>
      <c r="K14651" s="4">
        <v>77.167079999999999</v>
      </c>
      <c r="M14651" s="4">
        <v>0.63473000000000002</v>
      </c>
      <c r="N14651" s="4">
        <v>84.687860000000001</v>
      </c>
    </row>
    <row r="14652" spans="1:14" x14ac:dyDescent="0.3">
      <c r="A14652" s="4">
        <v>0.62346999999999997</v>
      </c>
      <c r="B14652" s="4">
        <v>29.378620000000002</v>
      </c>
      <c r="D14652" s="4">
        <v>0.61095999999999995</v>
      </c>
      <c r="E14652" s="4">
        <v>50.897739999999999</v>
      </c>
      <c r="G14652" s="4">
        <v>0.61060999999999999</v>
      </c>
      <c r="H14652" s="4">
        <v>60.069760000000002</v>
      </c>
      <c r="J14652" s="4">
        <v>0.64056000000000002</v>
      </c>
      <c r="K14652" s="4">
        <v>77.266909999999996</v>
      </c>
      <c r="M14652" s="4">
        <v>0.63473000000000002</v>
      </c>
      <c r="N14652" s="4">
        <v>84.498829999999998</v>
      </c>
    </row>
    <row r="14653" spans="1:14" x14ac:dyDescent="0.3">
      <c r="A14653" s="4">
        <v>0.62346999999999997</v>
      </c>
      <c r="B14653" s="4">
        <v>29.378620000000002</v>
      </c>
      <c r="D14653" s="4">
        <v>0.61095999999999995</v>
      </c>
      <c r="E14653" s="4">
        <v>50.82067</v>
      </c>
      <c r="G14653" s="4">
        <v>0.61060999999999999</v>
      </c>
      <c r="H14653" s="4">
        <v>60.069760000000002</v>
      </c>
      <c r="J14653" s="4">
        <v>0.64056000000000002</v>
      </c>
      <c r="K14653" s="4">
        <v>77.03398</v>
      </c>
      <c r="M14653" s="4">
        <v>0.63473000000000002</v>
      </c>
      <c r="N14653" s="4">
        <v>84.687860000000001</v>
      </c>
    </row>
    <row r="14654" spans="1:14" x14ac:dyDescent="0.3">
      <c r="A14654" s="4">
        <v>0.624</v>
      </c>
      <c r="B14654" s="4">
        <v>29.527100000000001</v>
      </c>
      <c r="D14654" s="4">
        <v>0.61095999999999995</v>
      </c>
      <c r="E14654" s="4">
        <v>50.897739999999999</v>
      </c>
      <c r="G14654" s="4">
        <v>0.61060999999999999</v>
      </c>
      <c r="H14654" s="4">
        <v>59.953220000000002</v>
      </c>
      <c r="J14654" s="4">
        <v>0.64109000000000005</v>
      </c>
      <c r="K14654" s="4">
        <v>77.167079999999999</v>
      </c>
      <c r="M14654" s="4">
        <v>0.63473000000000002</v>
      </c>
      <c r="N14654" s="4">
        <v>84.768879999999996</v>
      </c>
    </row>
    <row r="14655" spans="1:14" x14ac:dyDescent="0.3">
      <c r="A14655" s="4">
        <v>0.624</v>
      </c>
      <c r="B14655" s="4">
        <v>29.293769999999999</v>
      </c>
      <c r="D14655" s="4">
        <v>0.61095999999999995</v>
      </c>
      <c r="E14655" s="4">
        <v>51.000520000000002</v>
      </c>
      <c r="G14655" s="4">
        <v>0.61060999999999999</v>
      </c>
      <c r="H14655" s="4">
        <v>59.953220000000002</v>
      </c>
      <c r="J14655" s="4">
        <v>0.64109000000000005</v>
      </c>
      <c r="K14655" s="4">
        <v>77.167079999999999</v>
      </c>
      <c r="M14655" s="4">
        <v>0.63473000000000002</v>
      </c>
      <c r="N14655" s="4">
        <v>84.579840000000004</v>
      </c>
    </row>
    <row r="14656" spans="1:14" x14ac:dyDescent="0.3">
      <c r="A14656" s="4">
        <v>0.624</v>
      </c>
      <c r="B14656" s="4">
        <v>29.378620000000002</v>
      </c>
      <c r="D14656" s="4">
        <v>0.61095999999999995</v>
      </c>
      <c r="E14656" s="4">
        <v>50.82067</v>
      </c>
      <c r="G14656" s="4">
        <v>0.61060999999999999</v>
      </c>
      <c r="H14656" s="4">
        <v>60.003160000000001</v>
      </c>
      <c r="J14656" s="4">
        <v>0.64109000000000005</v>
      </c>
      <c r="K14656" s="4">
        <v>76.934150000000002</v>
      </c>
      <c r="M14656" s="4">
        <v>0.63526000000000005</v>
      </c>
      <c r="N14656" s="4">
        <v>84.498829999999998</v>
      </c>
    </row>
    <row r="14657" spans="1:14" x14ac:dyDescent="0.3">
      <c r="A14657" s="4">
        <v>0.624</v>
      </c>
      <c r="B14657" s="4">
        <v>29.442260000000001</v>
      </c>
      <c r="D14657" s="4">
        <v>0.61095999999999995</v>
      </c>
      <c r="E14657" s="4">
        <v>50.897739999999999</v>
      </c>
      <c r="G14657" s="4">
        <v>0.61060999999999999</v>
      </c>
      <c r="H14657" s="4">
        <v>59.953220000000002</v>
      </c>
      <c r="J14657" s="4">
        <v>0.64109000000000005</v>
      </c>
      <c r="K14657" s="4">
        <v>77.03398</v>
      </c>
      <c r="M14657" s="4">
        <v>0.63526000000000005</v>
      </c>
      <c r="N14657" s="4">
        <v>84.579840000000004</v>
      </c>
    </row>
    <row r="14658" spans="1:14" x14ac:dyDescent="0.3">
      <c r="A14658" s="4">
        <v>0.624</v>
      </c>
      <c r="B14658" s="4">
        <v>29.293769999999999</v>
      </c>
      <c r="D14658" s="4">
        <v>0.61095999999999995</v>
      </c>
      <c r="E14658" s="4">
        <v>50.897739999999999</v>
      </c>
      <c r="G14658" s="4">
        <v>0.61114000000000002</v>
      </c>
      <c r="H14658" s="4">
        <v>59.836669999999998</v>
      </c>
      <c r="J14658" s="4">
        <v>0.64109000000000005</v>
      </c>
      <c r="K14658" s="4">
        <v>77.03398</v>
      </c>
      <c r="M14658" s="4">
        <v>0.63526000000000005</v>
      </c>
      <c r="N14658" s="4">
        <v>84.390810000000002</v>
      </c>
    </row>
    <row r="14659" spans="1:14" x14ac:dyDescent="0.3">
      <c r="A14659" s="4">
        <v>0.624</v>
      </c>
      <c r="B14659" s="4">
        <v>29.378620000000002</v>
      </c>
      <c r="D14659" s="4">
        <v>0.61095999999999995</v>
      </c>
      <c r="E14659" s="4">
        <v>50.897739999999999</v>
      </c>
      <c r="G14659" s="4">
        <v>0.61114000000000002</v>
      </c>
      <c r="H14659" s="4">
        <v>59.836669999999998</v>
      </c>
      <c r="J14659" s="4">
        <v>0.64109000000000005</v>
      </c>
      <c r="K14659" s="4">
        <v>77.167079999999999</v>
      </c>
      <c r="M14659" s="4">
        <v>0.63526000000000005</v>
      </c>
      <c r="N14659" s="4">
        <v>84.768879999999996</v>
      </c>
    </row>
    <row r="14660" spans="1:14" x14ac:dyDescent="0.3">
      <c r="A14660" s="4">
        <v>0.624</v>
      </c>
      <c r="B14660" s="4">
        <v>29.442260000000001</v>
      </c>
      <c r="D14660" s="4">
        <v>0.61095999999999995</v>
      </c>
      <c r="E14660" s="4">
        <v>50.82067</v>
      </c>
      <c r="G14660" s="4">
        <v>0.61114000000000002</v>
      </c>
      <c r="H14660" s="4">
        <v>59.886620000000001</v>
      </c>
      <c r="J14660" s="4">
        <v>0.64109000000000005</v>
      </c>
      <c r="K14660" s="4">
        <v>77.03398</v>
      </c>
      <c r="M14660" s="4">
        <v>0.63526000000000005</v>
      </c>
      <c r="N14660" s="4">
        <v>84.579840000000004</v>
      </c>
    </row>
    <row r="14661" spans="1:14" x14ac:dyDescent="0.3">
      <c r="A14661" s="4">
        <v>0.624</v>
      </c>
      <c r="B14661" s="4">
        <v>29.293769999999999</v>
      </c>
      <c r="D14661" s="4">
        <v>0.61095999999999995</v>
      </c>
      <c r="E14661" s="4">
        <v>50.82067</v>
      </c>
      <c r="G14661" s="4">
        <v>0.61114000000000002</v>
      </c>
      <c r="H14661" s="4">
        <v>59.836669999999998</v>
      </c>
      <c r="J14661" s="4">
        <v>0.64109000000000005</v>
      </c>
      <c r="K14661" s="4">
        <v>76.80104</v>
      </c>
      <c r="M14661" s="4">
        <v>0.63526000000000005</v>
      </c>
      <c r="N14661" s="4">
        <v>84.579840000000004</v>
      </c>
    </row>
    <row r="14662" spans="1:14" x14ac:dyDescent="0.3">
      <c r="A14662" s="4">
        <v>0.624</v>
      </c>
      <c r="B14662" s="4">
        <v>29.378620000000002</v>
      </c>
      <c r="D14662" s="4">
        <v>0.61148999999999998</v>
      </c>
      <c r="E14662" s="4">
        <v>50.640810000000002</v>
      </c>
      <c r="G14662" s="4">
        <v>0.61114000000000002</v>
      </c>
      <c r="H14662" s="4">
        <v>59.77008</v>
      </c>
      <c r="J14662" s="4">
        <v>0.64109000000000005</v>
      </c>
      <c r="K14662" s="4">
        <v>76.80104</v>
      </c>
      <c r="M14662" s="4">
        <v>0.63526000000000005</v>
      </c>
      <c r="N14662" s="4">
        <v>84.390810000000002</v>
      </c>
    </row>
    <row r="14663" spans="1:14" x14ac:dyDescent="0.3">
      <c r="A14663" s="4">
        <v>0.624</v>
      </c>
      <c r="B14663" s="4">
        <v>29.293769999999999</v>
      </c>
      <c r="D14663" s="4">
        <v>0.61148999999999998</v>
      </c>
      <c r="E14663" s="4">
        <v>50.82067</v>
      </c>
      <c r="G14663" s="4">
        <v>0.61114000000000002</v>
      </c>
      <c r="H14663" s="4">
        <v>59.836669999999998</v>
      </c>
      <c r="J14663" s="4">
        <v>0.64109000000000005</v>
      </c>
      <c r="K14663" s="4">
        <v>76.934150000000002</v>
      </c>
      <c r="M14663" s="4">
        <v>0.63526000000000005</v>
      </c>
      <c r="N14663" s="4">
        <v>84.282790000000006</v>
      </c>
    </row>
    <row r="14664" spans="1:14" x14ac:dyDescent="0.3">
      <c r="A14664" s="4">
        <v>0.624</v>
      </c>
      <c r="B14664" s="4">
        <v>29.230139999999999</v>
      </c>
      <c r="D14664" s="4">
        <v>0.61148999999999998</v>
      </c>
      <c r="E14664" s="4">
        <v>50.82067</v>
      </c>
      <c r="G14664" s="4">
        <v>0.61114000000000002</v>
      </c>
      <c r="H14664" s="4">
        <v>59.836669999999998</v>
      </c>
      <c r="J14664" s="4">
        <v>0.64109000000000005</v>
      </c>
      <c r="K14664" s="4">
        <v>76.701220000000006</v>
      </c>
      <c r="M14664" s="4">
        <v>0.63526000000000005</v>
      </c>
      <c r="N14664" s="4">
        <v>84.498829999999998</v>
      </c>
    </row>
    <row r="14665" spans="1:14" x14ac:dyDescent="0.3">
      <c r="A14665" s="4">
        <v>0.624</v>
      </c>
      <c r="B14665" s="4">
        <v>29.378620000000002</v>
      </c>
      <c r="D14665" s="4">
        <v>0.61148999999999998</v>
      </c>
      <c r="E14665" s="4">
        <v>50.82067</v>
      </c>
      <c r="G14665" s="4">
        <v>0.61114000000000002</v>
      </c>
      <c r="H14665" s="4">
        <v>59.886620000000001</v>
      </c>
      <c r="J14665" s="4">
        <v>0.64109000000000005</v>
      </c>
      <c r="K14665" s="4">
        <v>76.80104</v>
      </c>
      <c r="M14665" s="4">
        <v>0.63526000000000005</v>
      </c>
      <c r="N14665" s="4">
        <v>84.282790000000006</v>
      </c>
    </row>
    <row r="14666" spans="1:14" x14ac:dyDescent="0.3">
      <c r="A14666" s="4">
        <v>0.62453000000000003</v>
      </c>
      <c r="B14666" s="4">
        <v>29.230139999999999</v>
      </c>
      <c r="D14666" s="4">
        <v>0.61148999999999998</v>
      </c>
      <c r="E14666" s="4">
        <v>50.897739999999999</v>
      </c>
      <c r="G14666" s="4">
        <v>0.61114000000000002</v>
      </c>
      <c r="H14666" s="4">
        <v>59.720129999999997</v>
      </c>
      <c r="J14666" s="4">
        <v>0.64161999999999997</v>
      </c>
      <c r="K14666" s="4">
        <v>76.934150000000002</v>
      </c>
      <c r="M14666" s="4">
        <v>0.63526000000000005</v>
      </c>
      <c r="N14666" s="4">
        <v>84.498829999999998</v>
      </c>
    </row>
    <row r="14667" spans="1:14" x14ac:dyDescent="0.3">
      <c r="A14667" s="4">
        <v>0.62453000000000003</v>
      </c>
      <c r="B14667" s="4">
        <v>29.230139999999999</v>
      </c>
      <c r="D14667" s="4">
        <v>0.61148999999999998</v>
      </c>
      <c r="E14667" s="4">
        <v>50.82067</v>
      </c>
      <c r="G14667" s="4">
        <v>0.61114000000000002</v>
      </c>
      <c r="H14667" s="4">
        <v>59.720129999999997</v>
      </c>
      <c r="J14667" s="4">
        <v>0.64161999999999997</v>
      </c>
      <c r="K14667" s="4">
        <v>76.80104</v>
      </c>
      <c r="M14667" s="4">
        <v>0.63526000000000005</v>
      </c>
      <c r="N14667" s="4">
        <v>84.498829999999998</v>
      </c>
    </row>
    <row r="14668" spans="1:14" x14ac:dyDescent="0.3">
      <c r="A14668" s="4">
        <v>0.62453000000000003</v>
      </c>
      <c r="B14668" s="4">
        <v>29.378620000000002</v>
      </c>
      <c r="D14668" s="4">
        <v>0.61148999999999998</v>
      </c>
      <c r="E14668" s="4">
        <v>51.000520000000002</v>
      </c>
      <c r="G14668" s="4">
        <v>0.61114000000000002</v>
      </c>
      <c r="H14668" s="4">
        <v>59.77008</v>
      </c>
      <c r="J14668" s="4">
        <v>0.64161999999999997</v>
      </c>
      <c r="K14668" s="4">
        <v>76.701220000000006</v>
      </c>
      <c r="M14668" s="4">
        <v>0.63578999999999997</v>
      </c>
      <c r="N14668" s="4">
        <v>84.282790000000006</v>
      </c>
    </row>
    <row r="14669" spans="1:14" x14ac:dyDescent="0.3">
      <c r="A14669" s="4">
        <v>0.62453000000000003</v>
      </c>
      <c r="B14669" s="4">
        <v>29.145289999999999</v>
      </c>
      <c r="D14669" s="4">
        <v>0.61148999999999998</v>
      </c>
      <c r="E14669" s="4">
        <v>50.82067</v>
      </c>
      <c r="G14669" s="4">
        <v>0.61114000000000002</v>
      </c>
      <c r="H14669" s="4">
        <v>59.720129999999997</v>
      </c>
      <c r="J14669" s="4">
        <v>0.64161999999999997</v>
      </c>
      <c r="K14669" s="4">
        <v>76.80104</v>
      </c>
      <c r="M14669" s="4">
        <v>0.63578999999999997</v>
      </c>
      <c r="N14669" s="4">
        <v>84.282790000000006</v>
      </c>
    </row>
    <row r="14670" spans="1:14" x14ac:dyDescent="0.3">
      <c r="A14670" s="4">
        <v>0.62453000000000003</v>
      </c>
      <c r="B14670" s="4">
        <v>29.06044</v>
      </c>
      <c r="D14670" s="4">
        <v>0.61148999999999998</v>
      </c>
      <c r="E14670" s="4">
        <v>50.897739999999999</v>
      </c>
      <c r="G14670" s="4">
        <v>0.61167000000000005</v>
      </c>
      <c r="H14670" s="4">
        <v>59.720129999999997</v>
      </c>
      <c r="J14670" s="4">
        <v>0.64161999999999997</v>
      </c>
      <c r="K14670" s="4">
        <v>76.80104</v>
      </c>
      <c r="M14670" s="4">
        <v>0.63578999999999997</v>
      </c>
      <c r="N14670" s="4">
        <v>84.390810000000002</v>
      </c>
    </row>
    <row r="14671" spans="1:14" x14ac:dyDescent="0.3">
      <c r="A14671" s="4">
        <v>0.62453000000000003</v>
      </c>
      <c r="B14671" s="4">
        <v>29.230139999999999</v>
      </c>
      <c r="D14671" s="4">
        <v>0.61148999999999998</v>
      </c>
      <c r="E14671" s="4">
        <v>50.82067</v>
      </c>
      <c r="G14671" s="4">
        <v>0.61167000000000005</v>
      </c>
      <c r="H14671" s="4">
        <v>59.77008</v>
      </c>
      <c r="J14671" s="4">
        <v>0.64161999999999997</v>
      </c>
      <c r="K14671" s="4">
        <v>76.568110000000004</v>
      </c>
      <c r="M14671" s="4">
        <v>0.63578999999999997</v>
      </c>
      <c r="N14671" s="4">
        <v>84.282790000000006</v>
      </c>
    </row>
    <row r="14672" spans="1:14" x14ac:dyDescent="0.3">
      <c r="A14672" s="4">
        <v>0.62453000000000003</v>
      </c>
      <c r="B14672" s="4">
        <v>29.06044</v>
      </c>
      <c r="D14672" s="4">
        <v>0.61148999999999998</v>
      </c>
      <c r="E14672" s="4">
        <v>50.897739999999999</v>
      </c>
      <c r="G14672" s="4">
        <v>0.61167000000000005</v>
      </c>
      <c r="H14672" s="4">
        <v>59.720129999999997</v>
      </c>
      <c r="J14672" s="4">
        <v>0.64161999999999997</v>
      </c>
      <c r="K14672" s="4">
        <v>76.80104</v>
      </c>
      <c r="M14672" s="4">
        <v>0.63578999999999997</v>
      </c>
      <c r="N14672" s="4">
        <v>84.282790000000006</v>
      </c>
    </row>
    <row r="14673" spans="1:14" x14ac:dyDescent="0.3">
      <c r="A14673" s="4">
        <v>0.62453000000000003</v>
      </c>
      <c r="B14673" s="4">
        <v>29.230139999999999</v>
      </c>
      <c r="D14673" s="4">
        <v>0.61148999999999998</v>
      </c>
      <c r="E14673" s="4">
        <v>50.897739999999999</v>
      </c>
      <c r="G14673" s="4">
        <v>0.61167000000000005</v>
      </c>
      <c r="H14673" s="4">
        <v>59.653530000000003</v>
      </c>
      <c r="J14673" s="4">
        <v>0.64161999999999997</v>
      </c>
      <c r="K14673" s="4">
        <v>76.468279999999993</v>
      </c>
      <c r="M14673" s="4">
        <v>0.63578999999999997</v>
      </c>
      <c r="N14673" s="4">
        <v>84.282790000000006</v>
      </c>
    </row>
    <row r="14674" spans="1:14" x14ac:dyDescent="0.3">
      <c r="A14674" s="4">
        <v>0.62453000000000003</v>
      </c>
      <c r="B14674" s="4">
        <v>29.145289999999999</v>
      </c>
      <c r="D14674" s="4">
        <v>0.61202000000000001</v>
      </c>
      <c r="E14674" s="4">
        <v>50.897739999999999</v>
      </c>
      <c r="G14674" s="4">
        <v>0.61167000000000005</v>
      </c>
      <c r="H14674" s="4">
        <v>59.653530000000003</v>
      </c>
      <c r="J14674" s="4">
        <v>0.64161999999999997</v>
      </c>
      <c r="K14674" s="4">
        <v>76.80104</v>
      </c>
      <c r="M14674" s="4">
        <v>0.63578999999999997</v>
      </c>
      <c r="N14674" s="4">
        <v>84.282790000000006</v>
      </c>
    </row>
    <row r="14675" spans="1:14" x14ac:dyDescent="0.3">
      <c r="A14675" s="4">
        <v>0.62453000000000003</v>
      </c>
      <c r="B14675" s="4">
        <v>28.9968</v>
      </c>
      <c r="D14675" s="4">
        <v>0.61202000000000001</v>
      </c>
      <c r="E14675" s="4">
        <v>50.82067</v>
      </c>
      <c r="G14675" s="4">
        <v>0.61167000000000005</v>
      </c>
      <c r="H14675" s="4">
        <v>59.470390000000002</v>
      </c>
      <c r="J14675" s="4">
        <v>0.64161999999999997</v>
      </c>
      <c r="K14675" s="4">
        <v>76.701220000000006</v>
      </c>
      <c r="M14675" s="4">
        <v>0.63578999999999997</v>
      </c>
      <c r="N14675" s="4">
        <v>84.201769999999996</v>
      </c>
    </row>
    <row r="14676" spans="1:14" x14ac:dyDescent="0.3">
      <c r="A14676" s="4">
        <v>0.62453000000000003</v>
      </c>
      <c r="B14676" s="4">
        <v>29.145289999999999</v>
      </c>
      <c r="D14676" s="4">
        <v>0.61202000000000001</v>
      </c>
      <c r="E14676" s="4">
        <v>50.717889999999997</v>
      </c>
      <c r="G14676" s="4">
        <v>0.61167000000000005</v>
      </c>
      <c r="H14676" s="4">
        <v>59.653530000000003</v>
      </c>
      <c r="J14676" s="4">
        <v>0.64161999999999997</v>
      </c>
      <c r="K14676" s="4">
        <v>76.701220000000006</v>
      </c>
      <c r="M14676" s="4">
        <v>0.63578999999999997</v>
      </c>
      <c r="N14676" s="4">
        <v>84.201769999999996</v>
      </c>
    </row>
    <row r="14677" spans="1:14" x14ac:dyDescent="0.3">
      <c r="A14677" s="4">
        <v>0.62505999999999995</v>
      </c>
      <c r="B14677" s="4">
        <v>29.145289999999999</v>
      </c>
      <c r="D14677" s="4">
        <v>0.61202000000000001</v>
      </c>
      <c r="E14677" s="4">
        <v>50.717889999999997</v>
      </c>
      <c r="G14677" s="4">
        <v>0.61167000000000005</v>
      </c>
      <c r="H14677" s="4">
        <v>59.586939999999998</v>
      </c>
      <c r="J14677" s="4">
        <v>0.64161999999999997</v>
      </c>
      <c r="K14677" s="4">
        <v>76.335179999999994</v>
      </c>
      <c r="M14677" s="4">
        <v>0.63578999999999997</v>
      </c>
      <c r="N14677" s="4">
        <v>84.201769999999996</v>
      </c>
    </row>
    <row r="14678" spans="1:14" x14ac:dyDescent="0.3">
      <c r="A14678" s="4">
        <v>0.62505999999999995</v>
      </c>
      <c r="B14678" s="4">
        <v>29.06044</v>
      </c>
      <c r="D14678" s="4">
        <v>0.61202000000000001</v>
      </c>
      <c r="E14678" s="4">
        <v>50.717889999999997</v>
      </c>
      <c r="G14678" s="4">
        <v>0.61167000000000005</v>
      </c>
      <c r="H14678" s="4">
        <v>59.586939999999998</v>
      </c>
      <c r="J14678" s="4">
        <v>0.64215</v>
      </c>
      <c r="K14678" s="4">
        <v>76.568110000000004</v>
      </c>
      <c r="M14678" s="4">
        <v>0.63578999999999997</v>
      </c>
      <c r="N14678" s="4">
        <v>84.201769999999996</v>
      </c>
    </row>
    <row r="14679" spans="1:14" x14ac:dyDescent="0.3">
      <c r="A14679" s="4">
        <v>0.62505999999999995</v>
      </c>
      <c r="B14679" s="4">
        <v>28.9968</v>
      </c>
      <c r="D14679" s="4">
        <v>0.61202000000000001</v>
      </c>
      <c r="E14679" s="4">
        <v>50.82067</v>
      </c>
      <c r="G14679" s="4">
        <v>0.61167000000000005</v>
      </c>
      <c r="H14679" s="4">
        <v>59.586939999999998</v>
      </c>
      <c r="J14679" s="4">
        <v>0.64215</v>
      </c>
      <c r="K14679" s="4">
        <v>76.568110000000004</v>
      </c>
      <c r="M14679" s="4">
        <v>0.63578999999999997</v>
      </c>
      <c r="N14679" s="4">
        <v>84.09375</v>
      </c>
    </row>
    <row r="14680" spans="1:14" x14ac:dyDescent="0.3">
      <c r="A14680" s="4">
        <v>0.62505999999999995</v>
      </c>
      <c r="B14680" s="4">
        <v>29.06044</v>
      </c>
      <c r="D14680" s="4">
        <v>0.61202000000000001</v>
      </c>
      <c r="E14680" s="4">
        <v>50.640810000000002</v>
      </c>
      <c r="G14680" s="4">
        <v>0.61167000000000005</v>
      </c>
      <c r="H14680" s="4">
        <v>59.420450000000002</v>
      </c>
      <c r="J14680" s="4">
        <v>0.64215</v>
      </c>
      <c r="K14680" s="4">
        <v>76.468279999999993</v>
      </c>
      <c r="M14680" s="4">
        <v>0.63632</v>
      </c>
      <c r="N14680" s="4">
        <v>84.09375</v>
      </c>
    </row>
    <row r="14681" spans="1:14" x14ac:dyDescent="0.3">
      <c r="A14681" s="4">
        <v>0.62505999999999995</v>
      </c>
      <c r="B14681" s="4">
        <v>29.145289999999999</v>
      </c>
      <c r="D14681" s="4">
        <v>0.61202000000000001</v>
      </c>
      <c r="E14681" s="4">
        <v>50.640810000000002</v>
      </c>
      <c r="G14681" s="4">
        <v>0.61219999999999997</v>
      </c>
      <c r="H14681" s="4">
        <v>59.420450000000002</v>
      </c>
      <c r="J14681" s="4">
        <v>0.64215</v>
      </c>
      <c r="K14681" s="4">
        <v>76.468279999999993</v>
      </c>
      <c r="M14681" s="4">
        <v>0.63632</v>
      </c>
      <c r="N14681" s="4">
        <v>84.09375</v>
      </c>
    </row>
    <row r="14682" spans="1:14" x14ac:dyDescent="0.3">
      <c r="A14682" s="4">
        <v>0.62505999999999995</v>
      </c>
      <c r="B14682" s="4">
        <v>28.9968</v>
      </c>
      <c r="D14682" s="4">
        <v>0.61202000000000001</v>
      </c>
      <c r="E14682" s="4">
        <v>50.717889999999997</v>
      </c>
      <c r="G14682" s="4">
        <v>0.61219999999999997</v>
      </c>
      <c r="H14682" s="4">
        <v>59.536990000000003</v>
      </c>
      <c r="J14682" s="4">
        <v>0.64215</v>
      </c>
      <c r="K14682" s="4">
        <v>76.468279999999993</v>
      </c>
      <c r="M14682" s="4">
        <v>0.63632</v>
      </c>
      <c r="N14682" s="4">
        <v>84.012739999999994</v>
      </c>
    </row>
    <row r="14683" spans="1:14" x14ac:dyDescent="0.3">
      <c r="A14683" s="4">
        <v>0.62505999999999995</v>
      </c>
      <c r="B14683" s="4">
        <v>29.06044</v>
      </c>
      <c r="D14683" s="4">
        <v>0.61202000000000001</v>
      </c>
      <c r="E14683" s="4">
        <v>50.717889999999997</v>
      </c>
      <c r="G14683" s="4">
        <v>0.61219999999999997</v>
      </c>
      <c r="H14683" s="4">
        <v>59.470390000000002</v>
      </c>
      <c r="J14683" s="4">
        <v>0.64215</v>
      </c>
      <c r="K14683" s="4">
        <v>76.468279999999993</v>
      </c>
      <c r="M14683" s="4">
        <v>0.63632</v>
      </c>
      <c r="N14683" s="4">
        <v>84.012739999999994</v>
      </c>
    </row>
    <row r="14684" spans="1:14" x14ac:dyDescent="0.3">
      <c r="A14684" s="4">
        <v>0.62505999999999995</v>
      </c>
      <c r="B14684" s="4">
        <v>28.911960000000001</v>
      </c>
      <c r="D14684" s="4">
        <v>0.61202000000000001</v>
      </c>
      <c r="E14684" s="4">
        <v>50.82067</v>
      </c>
      <c r="G14684" s="4">
        <v>0.61219999999999997</v>
      </c>
      <c r="H14684" s="4">
        <v>59.536990000000003</v>
      </c>
      <c r="J14684" s="4">
        <v>0.64215</v>
      </c>
      <c r="K14684" s="4">
        <v>76.235349999999997</v>
      </c>
      <c r="M14684" s="4">
        <v>0.63632</v>
      </c>
      <c r="N14684" s="4">
        <v>84.012739999999994</v>
      </c>
    </row>
    <row r="14685" spans="1:14" x14ac:dyDescent="0.3">
      <c r="A14685" s="4">
        <v>0.62505999999999995</v>
      </c>
      <c r="B14685" s="4">
        <v>28.9968</v>
      </c>
      <c r="D14685" s="4">
        <v>0.61202000000000001</v>
      </c>
      <c r="E14685" s="4">
        <v>50.82067</v>
      </c>
      <c r="G14685" s="4">
        <v>0.61219999999999997</v>
      </c>
      <c r="H14685" s="4">
        <v>59.470390000000002</v>
      </c>
      <c r="J14685" s="4">
        <v>0.64215</v>
      </c>
      <c r="K14685" s="4">
        <v>76.468279999999993</v>
      </c>
      <c r="M14685" s="4">
        <v>0.63632</v>
      </c>
      <c r="N14685" s="4">
        <v>83.904719999999998</v>
      </c>
    </row>
    <row r="14686" spans="1:14" x14ac:dyDescent="0.3">
      <c r="A14686" s="4">
        <v>0.62505999999999995</v>
      </c>
      <c r="B14686" s="4">
        <v>29.06044</v>
      </c>
      <c r="D14686" s="4">
        <v>0.61255000000000004</v>
      </c>
      <c r="E14686" s="4">
        <v>50.640810000000002</v>
      </c>
      <c r="G14686" s="4">
        <v>0.61219999999999997</v>
      </c>
      <c r="H14686" s="4">
        <v>59.420450000000002</v>
      </c>
      <c r="J14686" s="4">
        <v>0.64215</v>
      </c>
      <c r="K14686" s="4">
        <v>76.235349999999997</v>
      </c>
      <c r="M14686" s="4">
        <v>0.63632</v>
      </c>
      <c r="N14686" s="4">
        <v>84.012739999999994</v>
      </c>
    </row>
    <row r="14687" spans="1:14" x14ac:dyDescent="0.3">
      <c r="A14687" s="4">
        <v>0.62505999999999995</v>
      </c>
      <c r="B14687" s="4">
        <v>28.911960000000001</v>
      </c>
      <c r="D14687" s="4">
        <v>0.61255000000000004</v>
      </c>
      <c r="E14687" s="4">
        <v>50.717889999999997</v>
      </c>
      <c r="G14687" s="4">
        <v>0.61219999999999997</v>
      </c>
      <c r="H14687" s="4">
        <v>59.470390000000002</v>
      </c>
      <c r="J14687" s="4">
        <v>0.64215</v>
      </c>
      <c r="K14687" s="4">
        <v>76.335179999999994</v>
      </c>
      <c r="M14687" s="4">
        <v>0.63632</v>
      </c>
      <c r="N14687" s="4">
        <v>84.012739999999994</v>
      </c>
    </row>
    <row r="14688" spans="1:14" x14ac:dyDescent="0.3">
      <c r="A14688" s="4">
        <v>0.62505999999999995</v>
      </c>
      <c r="B14688" s="4">
        <v>29.06044</v>
      </c>
      <c r="D14688" s="4">
        <v>0.61255000000000004</v>
      </c>
      <c r="E14688" s="4">
        <v>50.82067</v>
      </c>
      <c r="G14688" s="4">
        <v>0.61219999999999997</v>
      </c>
      <c r="H14688" s="4">
        <v>59.353850000000001</v>
      </c>
      <c r="J14688" s="4">
        <v>0.64215</v>
      </c>
      <c r="K14688" s="4">
        <v>76.235349999999997</v>
      </c>
      <c r="M14688" s="4">
        <v>0.63632</v>
      </c>
      <c r="N14688" s="4">
        <v>84.012739999999994</v>
      </c>
    </row>
    <row r="14689" spans="1:14" x14ac:dyDescent="0.3">
      <c r="A14689" s="4">
        <v>0.62558999999999998</v>
      </c>
      <c r="B14689" s="4">
        <v>28.911960000000001</v>
      </c>
      <c r="D14689" s="4">
        <v>0.61255000000000004</v>
      </c>
      <c r="E14689" s="4">
        <v>50.640810000000002</v>
      </c>
      <c r="G14689" s="4">
        <v>0.61219999999999997</v>
      </c>
      <c r="H14689" s="4">
        <v>59.420450000000002</v>
      </c>
      <c r="J14689" s="4">
        <v>0.64268000000000003</v>
      </c>
      <c r="K14689" s="4">
        <v>76.335179999999994</v>
      </c>
      <c r="M14689" s="4">
        <v>0.63632</v>
      </c>
      <c r="N14689" s="4">
        <v>84.012739999999994</v>
      </c>
    </row>
    <row r="14690" spans="1:14" x14ac:dyDescent="0.3">
      <c r="A14690" s="4">
        <v>0.62558999999999998</v>
      </c>
      <c r="B14690" s="4">
        <v>28.911960000000001</v>
      </c>
      <c r="D14690" s="4">
        <v>0.61255000000000004</v>
      </c>
      <c r="E14690" s="4">
        <v>50.717889999999997</v>
      </c>
      <c r="G14690" s="4">
        <v>0.61219999999999997</v>
      </c>
      <c r="H14690" s="4">
        <v>59.420450000000002</v>
      </c>
      <c r="J14690" s="4">
        <v>0.64268000000000003</v>
      </c>
      <c r="K14690" s="4">
        <v>76.235349999999997</v>
      </c>
      <c r="M14690" s="4">
        <v>0.63632</v>
      </c>
      <c r="N14690" s="4">
        <v>84.201769999999996</v>
      </c>
    </row>
    <row r="14691" spans="1:14" x14ac:dyDescent="0.3">
      <c r="A14691" s="4">
        <v>0.62558999999999998</v>
      </c>
      <c r="B14691" s="4">
        <v>28.9968</v>
      </c>
      <c r="D14691" s="4">
        <v>0.61255000000000004</v>
      </c>
      <c r="E14691" s="4">
        <v>50.717889999999997</v>
      </c>
      <c r="G14691" s="4">
        <v>0.61219999999999997</v>
      </c>
      <c r="H14691" s="4">
        <v>59.353850000000001</v>
      </c>
      <c r="J14691" s="4">
        <v>0.64268000000000003</v>
      </c>
      <c r="K14691" s="4">
        <v>76.335179999999994</v>
      </c>
      <c r="M14691" s="4">
        <v>0.63685000000000003</v>
      </c>
      <c r="N14691" s="4">
        <v>84.012739999999994</v>
      </c>
    </row>
    <row r="14692" spans="1:14" x14ac:dyDescent="0.3">
      <c r="A14692" s="4">
        <v>0.62558999999999998</v>
      </c>
      <c r="B14692" s="4">
        <v>28.9968</v>
      </c>
      <c r="D14692" s="4">
        <v>0.61255000000000004</v>
      </c>
      <c r="E14692" s="4">
        <v>50.82067</v>
      </c>
      <c r="G14692" s="4">
        <v>0.61219999999999997</v>
      </c>
      <c r="H14692" s="4">
        <v>59.353850000000001</v>
      </c>
      <c r="J14692" s="4">
        <v>0.64268000000000003</v>
      </c>
      <c r="K14692" s="4">
        <v>76.235349999999997</v>
      </c>
      <c r="M14692" s="4">
        <v>0.63685000000000003</v>
      </c>
      <c r="N14692" s="4">
        <v>84.012739999999994</v>
      </c>
    </row>
    <row r="14693" spans="1:14" x14ac:dyDescent="0.3">
      <c r="A14693" s="4">
        <v>0.62558999999999998</v>
      </c>
      <c r="B14693" s="4">
        <v>28.848320000000001</v>
      </c>
      <c r="D14693" s="4">
        <v>0.61255000000000004</v>
      </c>
      <c r="E14693" s="4">
        <v>50.640810000000002</v>
      </c>
      <c r="G14693" s="4">
        <v>0.61273</v>
      </c>
      <c r="H14693" s="4">
        <v>59.353850000000001</v>
      </c>
      <c r="J14693" s="4">
        <v>0.64268000000000003</v>
      </c>
      <c r="K14693" s="4">
        <v>76.235349999999997</v>
      </c>
      <c r="M14693" s="4">
        <v>0.63685000000000003</v>
      </c>
      <c r="N14693" s="4">
        <v>83.904719999999998</v>
      </c>
    </row>
    <row r="14694" spans="1:14" x14ac:dyDescent="0.3">
      <c r="A14694" s="4">
        <v>0.62558999999999998</v>
      </c>
      <c r="B14694" s="4">
        <v>28.848320000000001</v>
      </c>
      <c r="D14694" s="4">
        <v>0.61255000000000004</v>
      </c>
      <c r="E14694" s="4">
        <v>50.82067</v>
      </c>
      <c r="G14694" s="4">
        <v>0.61273</v>
      </c>
      <c r="H14694" s="4">
        <v>59.353850000000001</v>
      </c>
      <c r="J14694" s="4">
        <v>0.64268000000000003</v>
      </c>
      <c r="K14694" s="4">
        <v>76.102249999999998</v>
      </c>
      <c r="M14694" s="4">
        <v>0.63685000000000003</v>
      </c>
      <c r="N14694" s="4">
        <v>83.904719999999998</v>
      </c>
    </row>
    <row r="14695" spans="1:14" x14ac:dyDescent="0.3">
      <c r="A14695" s="4">
        <v>0.62558999999999998</v>
      </c>
      <c r="B14695" s="4">
        <v>28.763470000000002</v>
      </c>
      <c r="D14695" s="4">
        <v>0.61255000000000004</v>
      </c>
      <c r="E14695" s="4">
        <v>50.717889999999997</v>
      </c>
      <c r="G14695" s="4">
        <v>0.61273</v>
      </c>
      <c r="H14695" s="4">
        <v>59.420450000000002</v>
      </c>
      <c r="J14695" s="4">
        <v>0.64268000000000003</v>
      </c>
      <c r="K14695" s="4">
        <v>75.969139999999996</v>
      </c>
      <c r="M14695" s="4">
        <v>0.63685000000000003</v>
      </c>
      <c r="N14695" s="4">
        <v>83.904719999999998</v>
      </c>
    </row>
    <row r="14696" spans="1:14" x14ac:dyDescent="0.3">
      <c r="A14696" s="4">
        <v>0.62558999999999998</v>
      </c>
      <c r="B14696" s="4">
        <v>28.763470000000002</v>
      </c>
      <c r="D14696" s="4">
        <v>0.61255000000000004</v>
      </c>
      <c r="E14696" s="4">
        <v>50.538040000000002</v>
      </c>
      <c r="G14696" s="4">
        <v>0.61273</v>
      </c>
      <c r="H14696" s="4">
        <v>59.303899999999999</v>
      </c>
      <c r="J14696" s="4">
        <v>0.64268000000000003</v>
      </c>
      <c r="K14696" s="4">
        <v>76.335179999999994</v>
      </c>
      <c r="M14696" s="4">
        <v>0.63685000000000003</v>
      </c>
      <c r="N14696" s="4">
        <v>83.715680000000006</v>
      </c>
    </row>
    <row r="14697" spans="1:14" x14ac:dyDescent="0.3">
      <c r="A14697" s="4">
        <v>0.62558999999999998</v>
      </c>
      <c r="B14697" s="4">
        <v>29.06044</v>
      </c>
      <c r="D14697" s="4">
        <v>0.61307999999999996</v>
      </c>
      <c r="E14697" s="4">
        <v>50.82067</v>
      </c>
      <c r="G14697" s="4">
        <v>0.61273</v>
      </c>
      <c r="H14697" s="4">
        <v>59.237310000000001</v>
      </c>
      <c r="J14697" s="4">
        <v>0.64268000000000003</v>
      </c>
      <c r="K14697" s="4">
        <v>76.102249999999998</v>
      </c>
      <c r="M14697" s="4">
        <v>0.63685000000000003</v>
      </c>
      <c r="N14697" s="4">
        <v>83.634659999999997</v>
      </c>
    </row>
    <row r="14698" spans="1:14" x14ac:dyDescent="0.3">
      <c r="A14698" s="4">
        <v>0.62558999999999998</v>
      </c>
      <c r="B14698" s="4">
        <v>28.848320000000001</v>
      </c>
      <c r="D14698" s="4">
        <v>0.61307999999999996</v>
      </c>
      <c r="E14698" s="4">
        <v>50.640810000000002</v>
      </c>
      <c r="G14698" s="4">
        <v>0.61273</v>
      </c>
      <c r="H14698" s="4">
        <v>59.237310000000001</v>
      </c>
      <c r="J14698" s="4">
        <v>0.64268000000000003</v>
      </c>
      <c r="K14698" s="4">
        <v>75.969139999999996</v>
      </c>
      <c r="M14698" s="4">
        <v>0.63685000000000003</v>
      </c>
      <c r="N14698" s="4">
        <v>83.715680000000006</v>
      </c>
    </row>
    <row r="14699" spans="1:14" x14ac:dyDescent="0.3">
      <c r="A14699" s="4">
        <v>0.62558999999999998</v>
      </c>
      <c r="B14699" s="4">
        <v>28.911960000000001</v>
      </c>
      <c r="D14699" s="4">
        <v>0.61307999999999996</v>
      </c>
      <c r="E14699" s="4">
        <v>50.717889999999997</v>
      </c>
      <c r="G14699" s="4">
        <v>0.61273</v>
      </c>
      <c r="H14699" s="4">
        <v>59.120759999999997</v>
      </c>
      <c r="J14699" s="4">
        <v>0.64268000000000003</v>
      </c>
      <c r="K14699" s="4">
        <v>76.102249999999998</v>
      </c>
      <c r="M14699" s="4">
        <v>0.63685000000000003</v>
      </c>
      <c r="N14699" s="4">
        <v>83.715680000000006</v>
      </c>
    </row>
    <row r="14700" spans="1:14" x14ac:dyDescent="0.3">
      <c r="A14700" s="4">
        <v>0.62558999999999998</v>
      </c>
      <c r="B14700" s="4">
        <v>28.699839999999998</v>
      </c>
      <c r="D14700" s="4">
        <v>0.61307999999999996</v>
      </c>
      <c r="E14700" s="4">
        <v>50.640810000000002</v>
      </c>
      <c r="G14700" s="4">
        <v>0.61273</v>
      </c>
      <c r="H14700" s="4">
        <v>59.237310000000001</v>
      </c>
      <c r="J14700" s="4">
        <v>0.64268000000000003</v>
      </c>
      <c r="K14700" s="4">
        <v>75.969139999999996</v>
      </c>
      <c r="M14700" s="4">
        <v>0.63685000000000003</v>
      </c>
      <c r="N14700" s="4">
        <v>83.715680000000006</v>
      </c>
    </row>
    <row r="14701" spans="1:14" x14ac:dyDescent="0.3">
      <c r="A14701" s="4">
        <v>0.62612000000000001</v>
      </c>
      <c r="B14701" s="4">
        <v>28.911960000000001</v>
      </c>
      <c r="D14701" s="4">
        <v>0.61307999999999996</v>
      </c>
      <c r="E14701" s="4">
        <v>50.640810000000002</v>
      </c>
      <c r="G14701" s="4">
        <v>0.61273</v>
      </c>
      <c r="H14701" s="4">
        <v>59.187359999999998</v>
      </c>
      <c r="J14701" s="4">
        <v>0.64320999999999995</v>
      </c>
      <c r="K14701" s="4">
        <v>75.869320000000002</v>
      </c>
      <c r="M14701" s="4">
        <v>0.63685000000000003</v>
      </c>
      <c r="N14701" s="4">
        <v>83.904719999999998</v>
      </c>
    </row>
    <row r="14702" spans="1:14" x14ac:dyDescent="0.3">
      <c r="A14702" s="4">
        <v>0.62612000000000001</v>
      </c>
      <c r="B14702" s="4">
        <v>28.911960000000001</v>
      </c>
      <c r="D14702" s="4">
        <v>0.61307999999999996</v>
      </c>
      <c r="E14702" s="4">
        <v>50.640810000000002</v>
      </c>
      <c r="G14702" s="4">
        <v>0.61273</v>
      </c>
      <c r="H14702" s="4">
        <v>59.120759999999997</v>
      </c>
      <c r="J14702" s="4">
        <v>0.64320999999999995</v>
      </c>
      <c r="K14702" s="4">
        <v>75.969139999999996</v>
      </c>
      <c r="M14702" s="4">
        <v>0.63685000000000003</v>
      </c>
      <c r="N14702" s="4">
        <v>83.823700000000002</v>
      </c>
    </row>
    <row r="14703" spans="1:14" x14ac:dyDescent="0.3">
      <c r="A14703" s="4">
        <v>0.62612000000000001</v>
      </c>
      <c r="B14703" s="4">
        <v>28.614989999999999</v>
      </c>
      <c r="D14703" s="4">
        <v>0.61307999999999996</v>
      </c>
      <c r="E14703" s="4">
        <v>50.717889999999997</v>
      </c>
      <c r="G14703" s="4">
        <v>0.61273</v>
      </c>
      <c r="H14703" s="4">
        <v>59.237310000000001</v>
      </c>
      <c r="J14703" s="4">
        <v>0.64320999999999995</v>
      </c>
      <c r="K14703" s="4">
        <v>75.869320000000002</v>
      </c>
      <c r="M14703" s="4">
        <v>0.63737999999999995</v>
      </c>
      <c r="N14703" s="4">
        <v>83.823700000000002</v>
      </c>
    </row>
    <row r="14704" spans="1:14" x14ac:dyDescent="0.3">
      <c r="A14704" s="4">
        <v>0.62612000000000001</v>
      </c>
      <c r="B14704" s="4">
        <v>28.911960000000001</v>
      </c>
      <c r="D14704" s="4">
        <v>0.61307999999999996</v>
      </c>
      <c r="E14704" s="4">
        <v>50.538040000000002</v>
      </c>
      <c r="G14704" s="4">
        <v>0.61273</v>
      </c>
      <c r="H14704" s="4">
        <v>59.120759999999997</v>
      </c>
      <c r="J14704" s="4">
        <v>0.64320999999999995</v>
      </c>
      <c r="K14704" s="4">
        <v>75.869320000000002</v>
      </c>
      <c r="M14704" s="4">
        <v>0.63737999999999995</v>
      </c>
      <c r="N14704" s="4">
        <v>83.823700000000002</v>
      </c>
    </row>
    <row r="14705" spans="1:14" x14ac:dyDescent="0.3">
      <c r="A14705" s="4">
        <v>0.62612000000000001</v>
      </c>
      <c r="B14705" s="4">
        <v>28.763470000000002</v>
      </c>
      <c r="D14705" s="4">
        <v>0.61307999999999996</v>
      </c>
      <c r="E14705" s="4">
        <v>50.640810000000002</v>
      </c>
      <c r="G14705" s="4">
        <v>0.61326000000000003</v>
      </c>
      <c r="H14705" s="4">
        <v>59.120759999999997</v>
      </c>
      <c r="J14705" s="4">
        <v>0.64320999999999995</v>
      </c>
      <c r="K14705" s="4">
        <v>75.969139999999996</v>
      </c>
      <c r="M14705" s="4">
        <v>0.63737999999999995</v>
      </c>
      <c r="N14705" s="4">
        <v>83.715680000000006</v>
      </c>
    </row>
    <row r="14706" spans="1:14" x14ac:dyDescent="0.3">
      <c r="A14706" s="4">
        <v>0.62612000000000001</v>
      </c>
      <c r="B14706" s="4">
        <v>28.763470000000002</v>
      </c>
      <c r="D14706" s="4">
        <v>0.61307999999999996</v>
      </c>
      <c r="E14706" s="4">
        <v>50.640810000000002</v>
      </c>
      <c r="G14706" s="4">
        <v>0.61326000000000003</v>
      </c>
      <c r="H14706" s="4">
        <v>59.054169999999999</v>
      </c>
      <c r="J14706" s="4">
        <v>0.64320999999999995</v>
      </c>
      <c r="K14706" s="4">
        <v>75.869320000000002</v>
      </c>
      <c r="M14706" s="4">
        <v>0.63737999999999995</v>
      </c>
      <c r="N14706" s="4">
        <v>83.715680000000006</v>
      </c>
    </row>
    <row r="14707" spans="1:14" x14ac:dyDescent="0.3">
      <c r="A14707" s="4">
        <v>0.62612000000000001</v>
      </c>
      <c r="B14707" s="4">
        <v>28.848320000000001</v>
      </c>
      <c r="D14707" s="4">
        <v>0.61307999999999996</v>
      </c>
      <c r="E14707" s="4">
        <v>50.538040000000002</v>
      </c>
      <c r="G14707" s="4">
        <v>0.61326000000000003</v>
      </c>
      <c r="H14707" s="4">
        <v>59.054169999999999</v>
      </c>
      <c r="J14707" s="4">
        <v>0.64320999999999995</v>
      </c>
      <c r="K14707" s="4">
        <v>75.869320000000002</v>
      </c>
      <c r="M14707" s="4">
        <v>0.63737999999999995</v>
      </c>
      <c r="N14707" s="4">
        <v>83.634659999999997</v>
      </c>
    </row>
    <row r="14708" spans="1:14" x14ac:dyDescent="0.3">
      <c r="A14708" s="4">
        <v>0.62612000000000001</v>
      </c>
      <c r="B14708" s="4">
        <v>28.763470000000002</v>
      </c>
      <c r="D14708" s="4">
        <v>0.61307999999999996</v>
      </c>
      <c r="E14708" s="4">
        <v>50.538040000000002</v>
      </c>
      <c r="G14708" s="4">
        <v>0.61326000000000003</v>
      </c>
      <c r="H14708" s="4">
        <v>59.004219999999997</v>
      </c>
      <c r="J14708" s="4">
        <v>0.64320999999999995</v>
      </c>
      <c r="K14708" s="4">
        <v>75.636380000000003</v>
      </c>
      <c r="M14708" s="4">
        <v>0.63737999999999995</v>
      </c>
      <c r="N14708" s="4">
        <v>83.715680000000006</v>
      </c>
    </row>
    <row r="14709" spans="1:14" x14ac:dyDescent="0.3">
      <c r="A14709" s="4">
        <v>0.62612000000000001</v>
      </c>
      <c r="B14709" s="4">
        <v>28.848320000000001</v>
      </c>
      <c r="D14709" s="4">
        <v>0.61360999999999999</v>
      </c>
      <c r="E14709" s="4">
        <v>50.538040000000002</v>
      </c>
      <c r="G14709" s="4">
        <v>0.61326000000000003</v>
      </c>
      <c r="H14709" s="4">
        <v>59.054169999999999</v>
      </c>
      <c r="J14709" s="4">
        <v>0.64320999999999995</v>
      </c>
      <c r="K14709" s="4">
        <v>75.73621</v>
      </c>
      <c r="M14709" s="4">
        <v>0.63737999999999995</v>
      </c>
      <c r="N14709" s="4">
        <v>83.823700000000002</v>
      </c>
    </row>
    <row r="14710" spans="1:14" x14ac:dyDescent="0.3">
      <c r="A14710" s="4">
        <v>0.62612000000000001</v>
      </c>
      <c r="B14710" s="4">
        <v>28.551349999999999</v>
      </c>
      <c r="D14710" s="4">
        <v>0.61360999999999999</v>
      </c>
      <c r="E14710" s="4">
        <v>50.640810000000002</v>
      </c>
      <c r="G14710" s="4">
        <v>0.61326000000000003</v>
      </c>
      <c r="H14710" s="4">
        <v>58.887680000000003</v>
      </c>
      <c r="J14710" s="4">
        <v>0.64320999999999995</v>
      </c>
      <c r="K14710" s="4">
        <v>75.503280000000004</v>
      </c>
      <c r="M14710" s="4">
        <v>0.63737999999999995</v>
      </c>
      <c r="N14710" s="4">
        <v>83.634659999999997</v>
      </c>
    </row>
    <row r="14711" spans="1:14" x14ac:dyDescent="0.3">
      <c r="A14711" s="4">
        <v>0.62612000000000001</v>
      </c>
      <c r="B14711" s="4">
        <v>28.763470000000002</v>
      </c>
      <c r="D14711" s="4">
        <v>0.61360999999999999</v>
      </c>
      <c r="E14711" s="4">
        <v>50.640810000000002</v>
      </c>
      <c r="G14711" s="4">
        <v>0.61326000000000003</v>
      </c>
      <c r="H14711" s="4">
        <v>59.004219999999997</v>
      </c>
      <c r="J14711" s="4">
        <v>0.64320999999999995</v>
      </c>
      <c r="K14711" s="4">
        <v>75.73621</v>
      </c>
      <c r="M14711" s="4">
        <v>0.63737999999999995</v>
      </c>
      <c r="N14711" s="4">
        <v>83.823700000000002</v>
      </c>
    </row>
    <row r="14712" spans="1:14" x14ac:dyDescent="0.3">
      <c r="A14712" s="4">
        <v>0.62665000000000004</v>
      </c>
      <c r="B14712" s="4">
        <v>28.763470000000002</v>
      </c>
      <c r="D14712" s="4">
        <v>0.61360999999999999</v>
      </c>
      <c r="E14712" s="4">
        <v>50.538040000000002</v>
      </c>
      <c r="G14712" s="4">
        <v>0.61326000000000003</v>
      </c>
      <c r="H14712" s="4">
        <v>58.887680000000003</v>
      </c>
      <c r="J14712" s="4">
        <v>0.64320999999999995</v>
      </c>
      <c r="K14712" s="4">
        <v>75.503280000000004</v>
      </c>
      <c r="M14712" s="4">
        <v>0.63737999999999995</v>
      </c>
      <c r="N14712" s="4">
        <v>83.715680000000006</v>
      </c>
    </row>
    <row r="14713" spans="1:14" x14ac:dyDescent="0.3">
      <c r="A14713" s="4">
        <v>0.62665000000000004</v>
      </c>
      <c r="B14713" s="4">
        <v>28.699839999999998</v>
      </c>
      <c r="D14713" s="4">
        <v>0.61360999999999999</v>
      </c>
      <c r="E14713" s="4">
        <v>50.538040000000002</v>
      </c>
      <c r="G14713" s="4">
        <v>0.61326000000000003</v>
      </c>
      <c r="H14713" s="4">
        <v>58.887680000000003</v>
      </c>
      <c r="J14713" s="4">
        <v>0.64373999999999998</v>
      </c>
      <c r="K14713" s="4">
        <v>75.503280000000004</v>
      </c>
      <c r="M14713" s="4">
        <v>0.63737999999999995</v>
      </c>
      <c r="N14713" s="4">
        <v>83.634659999999997</v>
      </c>
    </row>
    <row r="14714" spans="1:14" x14ac:dyDescent="0.3">
      <c r="A14714" s="4">
        <v>0.62665000000000004</v>
      </c>
      <c r="B14714" s="4">
        <v>28.699839999999998</v>
      </c>
      <c r="D14714" s="4">
        <v>0.61360999999999999</v>
      </c>
      <c r="E14714" s="4">
        <v>50.640810000000002</v>
      </c>
      <c r="G14714" s="4">
        <v>0.61326000000000003</v>
      </c>
      <c r="H14714" s="4">
        <v>58.821080000000002</v>
      </c>
      <c r="J14714" s="4">
        <v>0.64373999999999998</v>
      </c>
      <c r="K14714" s="4">
        <v>75.503280000000004</v>
      </c>
      <c r="M14714" s="4">
        <v>0.63737999999999995</v>
      </c>
      <c r="N14714" s="4">
        <v>83.715680000000006</v>
      </c>
    </row>
    <row r="14715" spans="1:14" x14ac:dyDescent="0.3">
      <c r="A14715" s="4">
        <v>0.62665000000000004</v>
      </c>
      <c r="B14715" s="4">
        <v>28.699839999999998</v>
      </c>
      <c r="D14715" s="4">
        <v>0.61360999999999999</v>
      </c>
      <c r="E14715" s="4">
        <v>50.717889999999997</v>
      </c>
      <c r="G14715" s="4">
        <v>0.61326000000000003</v>
      </c>
      <c r="H14715" s="4">
        <v>58.771129999999999</v>
      </c>
      <c r="J14715" s="4">
        <v>0.64373999999999998</v>
      </c>
      <c r="K14715" s="4">
        <v>75.503280000000004</v>
      </c>
      <c r="M14715" s="4">
        <v>0.63790999999999998</v>
      </c>
      <c r="N14715" s="4">
        <v>83.52664</v>
      </c>
    </row>
    <row r="14716" spans="1:14" x14ac:dyDescent="0.3">
      <c r="A14716" s="4">
        <v>0.62665000000000004</v>
      </c>
      <c r="B14716" s="4">
        <v>28.699839999999998</v>
      </c>
      <c r="D14716" s="4">
        <v>0.61360999999999999</v>
      </c>
      <c r="E14716" s="4">
        <v>50.538040000000002</v>
      </c>
      <c r="G14716" s="4">
        <v>0.61326000000000003</v>
      </c>
      <c r="H14716" s="4">
        <v>58.887680000000003</v>
      </c>
      <c r="J14716" s="4">
        <v>0.64373999999999998</v>
      </c>
      <c r="K14716" s="4">
        <v>75.636380000000003</v>
      </c>
      <c r="M14716" s="4">
        <v>0.63790999999999998</v>
      </c>
      <c r="N14716" s="4">
        <v>83.634659999999997</v>
      </c>
    </row>
    <row r="14717" spans="1:14" x14ac:dyDescent="0.3">
      <c r="A14717" s="4">
        <v>0.62665000000000004</v>
      </c>
      <c r="B14717" s="4">
        <v>28.699839999999998</v>
      </c>
      <c r="D14717" s="4">
        <v>0.61360999999999999</v>
      </c>
      <c r="E14717" s="4">
        <v>50.640810000000002</v>
      </c>
      <c r="G14717" s="4">
        <v>0.61378999999999995</v>
      </c>
      <c r="H14717" s="4">
        <v>58.771129999999999</v>
      </c>
      <c r="J14717" s="4">
        <v>0.64373999999999998</v>
      </c>
      <c r="K14717" s="4">
        <v>75.503280000000004</v>
      </c>
      <c r="M14717" s="4">
        <v>0.63790999999999998</v>
      </c>
      <c r="N14717" s="4">
        <v>83.52664</v>
      </c>
    </row>
    <row r="14718" spans="1:14" x14ac:dyDescent="0.3">
      <c r="A14718" s="4">
        <v>0.62665000000000004</v>
      </c>
      <c r="B14718" s="4">
        <v>28.551349999999999</v>
      </c>
      <c r="D14718" s="4">
        <v>0.61360999999999999</v>
      </c>
      <c r="E14718" s="4">
        <v>50.640810000000002</v>
      </c>
      <c r="G14718" s="4">
        <v>0.61378999999999995</v>
      </c>
      <c r="H14718" s="4">
        <v>58.821080000000002</v>
      </c>
      <c r="J14718" s="4">
        <v>0.64373999999999998</v>
      </c>
      <c r="K14718" s="4">
        <v>75.403450000000007</v>
      </c>
      <c r="M14718" s="4">
        <v>0.63790999999999998</v>
      </c>
      <c r="N14718" s="4">
        <v>83.52664</v>
      </c>
    </row>
    <row r="14719" spans="1:14" x14ac:dyDescent="0.3">
      <c r="A14719" s="4">
        <v>0.62665000000000004</v>
      </c>
      <c r="B14719" s="4">
        <v>28.614989999999999</v>
      </c>
      <c r="D14719" s="4">
        <v>0.61360999999999999</v>
      </c>
      <c r="E14719" s="4">
        <v>50.640810000000002</v>
      </c>
      <c r="G14719" s="4">
        <v>0.61378999999999995</v>
      </c>
      <c r="H14719" s="4">
        <v>58.887680000000003</v>
      </c>
      <c r="J14719" s="4">
        <v>0.64373999999999998</v>
      </c>
      <c r="K14719" s="4">
        <v>75.270349999999993</v>
      </c>
      <c r="M14719" s="4">
        <v>0.63790999999999998</v>
      </c>
      <c r="N14719" s="4">
        <v>83.634659999999997</v>
      </c>
    </row>
    <row r="14720" spans="1:14" x14ac:dyDescent="0.3">
      <c r="A14720" s="4">
        <v>0.62665000000000004</v>
      </c>
      <c r="B14720" s="4">
        <v>28.614989999999999</v>
      </c>
      <c r="D14720" s="4">
        <v>0.61360999999999999</v>
      </c>
      <c r="E14720" s="4">
        <v>50.538040000000002</v>
      </c>
      <c r="G14720" s="4">
        <v>0.61378999999999995</v>
      </c>
      <c r="H14720" s="4">
        <v>58.704540000000001</v>
      </c>
      <c r="J14720" s="4">
        <v>0.64373999999999998</v>
      </c>
      <c r="K14720" s="4">
        <v>75.403450000000007</v>
      </c>
      <c r="M14720" s="4">
        <v>0.63790999999999998</v>
      </c>
      <c r="N14720" s="4">
        <v>83.634659999999997</v>
      </c>
    </row>
    <row r="14721" spans="1:14" x14ac:dyDescent="0.3">
      <c r="A14721" s="4">
        <v>0.62665000000000004</v>
      </c>
      <c r="B14721" s="4">
        <v>28.551349999999999</v>
      </c>
      <c r="D14721" s="4">
        <v>0.61414000000000002</v>
      </c>
      <c r="E14721" s="4">
        <v>50.640810000000002</v>
      </c>
      <c r="G14721" s="4">
        <v>0.61378999999999995</v>
      </c>
      <c r="H14721" s="4">
        <v>58.654589999999999</v>
      </c>
      <c r="J14721" s="4">
        <v>0.64373999999999998</v>
      </c>
      <c r="K14721" s="4">
        <v>75.403450000000007</v>
      </c>
      <c r="M14721" s="4">
        <v>0.63790999999999998</v>
      </c>
      <c r="N14721" s="4">
        <v>83.52664</v>
      </c>
    </row>
    <row r="14722" spans="1:14" x14ac:dyDescent="0.3">
      <c r="A14722" s="4">
        <v>0.62665000000000004</v>
      </c>
      <c r="B14722" s="4">
        <v>28.551349999999999</v>
      </c>
      <c r="D14722" s="4">
        <v>0.61414000000000002</v>
      </c>
      <c r="E14722" s="4">
        <v>50.717889999999997</v>
      </c>
      <c r="G14722" s="4">
        <v>0.61378999999999995</v>
      </c>
      <c r="H14722" s="4">
        <v>58.704540000000001</v>
      </c>
      <c r="J14722" s="4">
        <v>0.64373999999999998</v>
      </c>
      <c r="K14722" s="4">
        <v>75.270349999999993</v>
      </c>
      <c r="M14722" s="4">
        <v>0.63790999999999998</v>
      </c>
      <c r="N14722" s="4">
        <v>83.52664</v>
      </c>
    </row>
    <row r="14723" spans="1:14" x14ac:dyDescent="0.3">
      <c r="A14723" s="4">
        <v>0.62665000000000004</v>
      </c>
      <c r="B14723" s="4">
        <v>28.4665</v>
      </c>
      <c r="D14723" s="4">
        <v>0.61414000000000002</v>
      </c>
      <c r="E14723" s="4">
        <v>50.640810000000002</v>
      </c>
      <c r="G14723" s="4">
        <v>0.61378999999999995</v>
      </c>
      <c r="H14723" s="4">
        <v>58.771129999999999</v>
      </c>
      <c r="J14723" s="4">
        <v>0.64373999999999998</v>
      </c>
      <c r="K14723" s="4">
        <v>75.270349999999993</v>
      </c>
      <c r="M14723" s="4">
        <v>0.63790999999999998</v>
      </c>
      <c r="N14723" s="4">
        <v>83.418620000000004</v>
      </c>
    </row>
    <row r="14724" spans="1:14" x14ac:dyDescent="0.3">
      <c r="A14724" s="4">
        <v>0.62717999999999996</v>
      </c>
      <c r="B14724" s="4">
        <v>28.551349999999999</v>
      </c>
      <c r="D14724" s="4">
        <v>0.61414000000000002</v>
      </c>
      <c r="E14724" s="4">
        <v>50.538040000000002</v>
      </c>
      <c r="G14724" s="4">
        <v>0.61378999999999995</v>
      </c>
      <c r="H14724" s="4">
        <v>58.654589999999999</v>
      </c>
      <c r="J14724" s="4">
        <v>0.64373999999999998</v>
      </c>
      <c r="K14724" s="4">
        <v>75.270349999999993</v>
      </c>
      <c r="M14724" s="4">
        <v>0.63790999999999998</v>
      </c>
      <c r="N14724" s="4">
        <v>83.418620000000004</v>
      </c>
    </row>
    <row r="14725" spans="1:14" x14ac:dyDescent="0.3">
      <c r="A14725" s="4">
        <v>0.62717999999999996</v>
      </c>
      <c r="B14725" s="4">
        <v>28.4665</v>
      </c>
      <c r="D14725" s="4">
        <v>0.61414000000000002</v>
      </c>
      <c r="E14725" s="4">
        <v>50.538040000000002</v>
      </c>
      <c r="G14725" s="4">
        <v>0.61378999999999995</v>
      </c>
      <c r="H14725" s="4">
        <v>58.704540000000001</v>
      </c>
      <c r="J14725" s="4">
        <v>0.64427000000000001</v>
      </c>
      <c r="K14725" s="4">
        <v>75.270349999999993</v>
      </c>
      <c r="M14725" s="4">
        <v>0.63790999999999998</v>
      </c>
      <c r="N14725" s="4">
        <v>83.634659999999997</v>
      </c>
    </row>
    <row r="14726" spans="1:14" x14ac:dyDescent="0.3">
      <c r="A14726" s="4">
        <v>0.62717999999999996</v>
      </c>
      <c r="B14726" s="4">
        <v>28.551349999999999</v>
      </c>
      <c r="D14726" s="4">
        <v>0.61414000000000002</v>
      </c>
      <c r="E14726" s="4">
        <v>50.435270000000003</v>
      </c>
      <c r="G14726" s="4">
        <v>0.61378999999999995</v>
      </c>
      <c r="H14726" s="4">
        <v>58.654589999999999</v>
      </c>
      <c r="J14726" s="4">
        <v>0.64427000000000001</v>
      </c>
      <c r="K14726" s="4">
        <v>75.037409999999994</v>
      </c>
      <c r="M14726" s="4">
        <v>0.63844000000000001</v>
      </c>
      <c r="N14726" s="4">
        <v>83.418620000000004</v>
      </c>
    </row>
    <row r="14727" spans="1:14" x14ac:dyDescent="0.3">
      <c r="A14727" s="4">
        <v>0.62717999999999996</v>
      </c>
      <c r="B14727" s="4">
        <v>28.551349999999999</v>
      </c>
      <c r="D14727" s="4">
        <v>0.61414000000000002</v>
      </c>
      <c r="E14727" s="4">
        <v>50.538040000000002</v>
      </c>
      <c r="G14727" s="4">
        <v>0.61378999999999995</v>
      </c>
      <c r="H14727" s="4">
        <v>58.587989999999998</v>
      </c>
      <c r="J14727" s="4">
        <v>0.64427000000000001</v>
      </c>
      <c r="K14727" s="4">
        <v>75.170519999999996</v>
      </c>
      <c r="M14727" s="4">
        <v>0.63844000000000001</v>
      </c>
      <c r="N14727" s="4">
        <v>83.52664</v>
      </c>
    </row>
    <row r="14728" spans="1:14" x14ac:dyDescent="0.3">
      <c r="A14728" s="4">
        <v>0.62717999999999996</v>
      </c>
      <c r="B14728" s="4">
        <v>28.4665</v>
      </c>
      <c r="D14728" s="4">
        <v>0.61414000000000002</v>
      </c>
      <c r="E14728" s="4">
        <v>50.640810000000002</v>
      </c>
      <c r="G14728" s="4">
        <v>0.61431999999999998</v>
      </c>
      <c r="H14728" s="4">
        <v>58.538049999999998</v>
      </c>
      <c r="J14728" s="4">
        <v>0.64427000000000001</v>
      </c>
      <c r="K14728" s="4">
        <v>75.037409999999994</v>
      </c>
      <c r="M14728" s="4">
        <v>0.63844000000000001</v>
      </c>
      <c r="N14728" s="4">
        <v>83.418620000000004</v>
      </c>
    </row>
    <row r="14729" spans="1:14" x14ac:dyDescent="0.3">
      <c r="A14729" s="4">
        <v>0.62717999999999996</v>
      </c>
      <c r="B14729" s="4">
        <v>28.38166</v>
      </c>
      <c r="D14729" s="4">
        <v>0.61414000000000002</v>
      </c>
      <c r="E14729" s="4">
        <v>50.82067</v>
      </c>
      <c r="G14729" s="4">
        <v>0.61431999999999998</v>
      </c>
      <c r="H14729" s="4">
        <v>58.538049999999998</v>
      </c>
      <c r="J14729" s="4">
        <v>0.64427000000000001</v>
      </c>
      <c r="K14729" s="4">
        <v>75.170519999999996</v>
      </c>
      <c r="M14729" s="4">
        <v>0.63844000000000001</v>
      </c>
      <c r="N14729" s="4">
        <v>83.418620000000004</v>
      </c>
    </row>
    <row r="14730" spans="1:14" x14ac:dyDescent="0.3">
      <c r="A14730" s="4">
        <v>0.62717999999999996</v>
      </c>
      <c r="B14730" s="4">
        <v>28.551349999999999</v>
      </c>
      <c r="D14730" s="4">
        <v>0.61414000000000002</v>
      </c>
      <c r="E14730" s="4">
        <v>50.538040000000002</v>
      </c>
      <c r="G14730" s="4">
        <v>0.61431999999999998</v>
      </c>
      <c r="H14730" s="4">
        <v>58.471449999999997</v>
      </c>
      <c r="J14730" s="4">
        <v>0.64427000000000001</v>
      </c>
      <c r="K14730" s="4">
        <v>75.037409999999994</v>
      </c>
      <c r="M14730" s="4">
        <v>0.63844000000000001</v>
      </c>
      <c r="N14730" s="4">
        <v>83.418620000000004</v>
      </c>
    </row>
    <row r="14731" spans="1:14" x14ac:dyDescent="0.3">
      <c r="A14731" s="4">
        <v>0.62717999999999996</v>
      </c>
      <c r="B14731" s="4">
        <v>28.4665</v>
      </c>
      <c r="D14731" s="4">
        <v>0.61414000000000002</v>
      </c>
      <c r="E14731" s="4">
        <v>50.640810000000002</v>
      </c>
      <c r="G14731" s="4">
        <v>0.61431999999999998</v>
      </c>
      <c r="H14731" s="4">
        <v>58.471449999999997</v>
      </c>
      <c r="J14731" s="4">
        <v>0.64427000000000001</v>
      </c>
      <c r="K14731" s="4">
        <v>74.904309999999995</v>
      </c>
      <c r="M14731" s="4">
        <v>0.63844000000000001</v>
      </c>
      <c r="N14731" s="4">
        <v>83.52664</v>
      </c>
    </row>
    <row r="14732" spans="1:14" x14ac:dyDescent="0.3">
      <c r="A14732" s="4">
        <v>0.62717999999999996</v>
      </c>
      <c r="B14732" s="4">
        <v>28.38166</v>
      </c>
      <c r="D14732" s="4">
        <v>0.61414000000000002</v>
      </c>
      <c r="E14732" s="4">
        <v>50.538040000000002</v>
      </c>
      <c r="G14732" s="4">
        <v>0.61431999999999998</v>
      </c>
      <c r="H14732" s="4">
        <v>58.538049999999998</v>
      </c>
      <c r="J14732" s="4">
        <v>0.64427000000000001</v>
      </c>
      <c r="K14732" s="4">
        <v>74.804479999999998</v>
      </c>
      <c r="M14732" s="4">
        <v>0.63844000000000001</v>
      </c>
      <c r="N14732" s="4">
        <v>83.337609999999998</v>
      </c>
    </row>
    <row r="14733" spans="1:14" x14ac:dyDescent="0.3">
      <c r="A14733" s="4">
        <v>0.62717999999999996</v>
      </c>
      <c r="B14733" s="4">
        <v>28.4665</v>
      </c>
      <c r="D14733" s="4">
        <v>0.61467000000000005</v>
      </c>
      <c r="E14733" s="4">
        <v>50.82067</v>
      </c>
      <c r="G14733" s="4">
        <v>0.61431999999999998</v>
      </c>
      <c r="H14733" s="4">
        <v>58.404850000000003</v>
      </c>
      <c r="J14733" s="4">
        <v>0.64427000000000001</v>
      </c>
      <c r="K14733" s="4">
        <v>75.037409999999994</v>
      </c>
      <c r="M14733" s="4">
        <v>0.63844000000000001</v>
      </c>
      <c r="N14733" s="4">
        <v>83.229590000000002</v>
      </c>
    </row>
    <row r="14734" spans="1:14" x14ac:dyDescent="0.3">
      <c r="A14734" s="4">
        <v>0.62717999999999996</v>
      </c>
      <c r="B14734" s="4">
        <v>28.38166</v>
      </c>
      <c r="D14734" s="4">
        <v>0.61467000000000005</v>
      </c>
      <c r="E14734" s="4">
        <v>50.640810000000002</v>
      </c>
      <c r="G14734" s="4">
        <v>0.61431999999999998</v>
      </c>
      <c r="H14734" s="4">
        <v>58.471449999999997</v>
      </c>
      <c r="J14734" s="4">
        <v>0.64427000000000001</v>
      </c>
      <c r="K14734" s="4">
        <v>74.804479999999998</v>
      </c>
      <c r="M14734" s="4">
        <v>0.63844000000000001</v>
      </c>
      <c r="N14734" s="4">
        <v>83.229590000000002</v>
      </c>
    </row>
    <row r="14735" spans="1:14" x14ac:dyDescent="0.3">
      <c r="A14735" s="4">
        <v>0.62717999999999996</v>
      </c>
      <c r="B14735" s="4">
        <v>28.4665</v>
      </c>
      <c r="D14735" s="4">
        <v>0.61467000000000005</v>
      </c>
      <c r="E14735" s="4">
        <v>50.435270000000003</v>
      </c>
      <c r="G14735" s="4">
        <v>0.61431999999999998</v>
      </c>
      <c r="H14735" s="4">
        <v>58.354909999999997</v>
      </c>
      <c r="J14735" s="4">
        <v>0.64427000000000001</v>
      </c>
      <c r="K14735" s="4">
        <v>74.804479999999998</v>
      </c>
      <c r="M14735" s="4">
        <v>0.63844000000000001</v>
      </c>
      <c r="N14735" s="4">
        <v>83.337609999999998</v>
      </c>
    </row>
    <row r="14736" spans="1:14" x14ac:dyDescent="0.3">
      <c r="A14736" s="4">
        <v>0.62770999999999999</v>
      </c>
      <c r="B14736" s="4">
        <v>28.4665</v>
      </c>
      <c r="D14736" s="4">
        <v>0.61467000000000005</v>
      </c>
      <c r="E14736" s="4">
        <v>50.435270000000003</v>
      </c>
      <c r="G14736" s="4">
        <v>0.61431999999999998</v>
      </c>
      <c r="H14736" s="4">
        <v>58.288310000000003</v>
      </c>
      <c r="J14736" s="4">
        <v>0.64480000000000004</v>
      </c>
      <c r="K14736" s="4">
        <v>74.804479999999998</v>
      </c>
      <c r="M14736" s="4">
        <v>0.63844000000000001</v>
      </c>
      <c r="N14736" s="4">
        <v>83.148570000000007</v>
      </c>
    </row>
    <row r="14737" spans="1:14" x14ac:dyDescent="0.3">
      <c r="A14737" s="4">
        <v>0.62770999999999999</v>
      </c>
      <c r="B14737" s="4">
        <v>28.38166</v>
      </c>
      <c r="D14737" s="4">
        <v>0.61467000000000005</v>
      </c>
      <c r="E14737" s="4">
        <v>50.538040000000002</v>
      </c>
      <c r="G14737" s="4">
        <v>0.61431999999999998</v>
      </c>
      <c r="H14737" s="4">
        <v>58.354909999999997</v>
      </c>
      <c r="J14737" s="4">
        <v>0.64480000000000004</v>
      </c>
      <c r="K14737" s="4">
        <v>74.904309999999995</v>
      </c>
      <c r="M14737" s="4">
        <v>0.63844000000000001</v>
      </c>
      <c r="N14737" s="4">
        <v>83.040549999999996</v>
      </c>
    </row>
    <row r="14738" spans="1:14" x14ac:dyDescent="0.3">
      <c r="A14738" s="4">
        <v>0.62770999999999999</v>
      </c>
      <c r="B14738" s="4">
        <v>28.4665</v>
      </c>
      <c r="D14738" s="4">
        <v>0.61467000000000005</v>
      </c>
      <c r="E14738" s="4">
        <v>50.538040000000002</v>
      </c>
      <c r="G14738" s="4">
        <v>0.61431999999999998</v>
      </c>
      <c r="H14738" s="4">
        <v>58.288310000000003</v>
      </c>
      <c r="J14738" s="4">
        <v>0.64480000000000004</v>
      </c>
      <c r="K14738" s="4">
        <v>74.804479999999998</v>
      </c>
      <c r="M14738" s="4">
        <v>0.63897000000000004</v>
      </c>
      <c r="N14738" s="4">
        <v>83.418620000000004</v>
      </c>
    </row>
    <row r="14739" spans="1:14" x14ac:dyDescent="0.3">
      <c r="A14739" s="4">
        <v>0.62770999999999999</v>
      </c>
      <c r="B14739" s="4">
        <v>28.233170000000001</v>
      </c>
      <c r="D14739" s="4">
        <v>0.61467000000000005</v>
      </c>
      <c r="E14739" s="4">
        <v>50.538040000000002</v>
      </c>
      <c r="G14739" s="4">
        <v>0.61431999999999998</v>
      </c>
      <c r="H14739" s="4">
        <v>58.354909999999997</v>
      </c>
      <c r="J14739" s="4">
        <v>0.64480000000000004</v>
      </c>
      <c r="K14739" s="4">
        <v>74.571550000000002</v>
      </c>
      <c r="M14739" s="4">
        <v>0.63897000000000004</v>
      </c>
      <c r="N14739" s="4">
        <v>83.229590000000002</v>
      </c>
    </row>
    <row r="14740" spans="1:14" x14ac:dyDescent="0.3">
      <c r="A14740" s="4">
        <v>0.62770999999999999</v>
      </c>
      <c r="B14740" s="4">
        <v>28.38166</v>
      </c>
      <c r="D14740" s="4">
        <v>0.61467000000000005</v>
      </c>
      <c r="E14740" s="4">
        <v>50.435270000000003</v>
      </c>
      <c r="G14740" s="4">
        <v>0.61485000000000001</v>
      </c>
      <c r="H14740" s="4">
        <v>58.288310000000003</v>
      </c>
      <c r="J14740" s="4">
        <v>0.64480000000000004</v>
      </c>
      <c r="K14740" s="4">
        <v>74.671379999999999</v>
      </c>
      <c r="M14740" s="4">
        <v>0.63897000000000004</v>
      </c>
      <c r="N14740" s="4">
        <v>83.229590000000002</v>
      </c>
    </row>
    <row r="14741" spans="1:14" x14ac:dyDescent="0.3">
      <c r="A14741" s="4">
        <v>0.62770999999999999</v>
      </c>
      <c r="B14741" s="4">
        <v>28.38166</v>
      </c>
      <c r="D14741" s="4">
        <v>0.61467000000000005</v>
      </c>
      <c r="E14741" s="4">
        <v>50.640810000000002</v>
      </c>
      <c r="G14741" s="4">
        <v>0.61485000000000001</v>
      </c>
      <c r="H14741" s="4">
        <v>58.288310000000003</v>
      </c>
      <c r="J14741" s="4">
        <v>0.64480000000000004</v>
      </c>
      <c r="K14741" s="4">
        <v>74.438450000000003</v>
      </c>
      <c r="M14741" s="4">
        <v>0.63897000000000004</v>
      </c>
      <c r="N14741" s="4">
        <v>83.229590000000002</v>
      </c>
    </row>
    <row r="14742" spans="1:14" x14ac:dyDescent="0.3">
      <c r="A14742" s="4">
        <v>0.62770999999999999</v>
      </c>
      <c r="B14742" s="4">
        <v>28.233170000000001</v>
      </c>
      <c r="D14742" s="4">
        <v>0.61467000000000005</v>
      </c>
      <c r="E14742" s="4">
        <v>50.640810000000002</v>
      </c>
      <c r="G14742" s="4">
        <v>0.61485000000000001</v>
      </c>
      <c r="H14742" s="4">
        <v>58.288310000000003</v>
      </c>
      <c r="J14742" s="4">
        <v>0.64480000000000004</v>
      </c>
      <c r="K14742" s="4">
        <v>74.438450000000003</v>
      </c>
      <c r="M14742" s="4">
        <v>0.63897000000000004</v>
      </c>
      <c r="N14742" s="4">
        <v>83.229590000000002</v>
      </c>
    </row>
    <row r="14743" spans="1:14" x14ac:dyDescent="0.3">
      <c r="A14743" s="4">
        <v>0.62770999999999999</v>
      </c>
      <c r="B14743" s="4">
        <v>28.318020000000001</v>
      </c>
      <c r="D14743" s="4">
        <v>0.61467000000000005</v>
      </c>
      <c r="E14743" s="4">
        <v>50.538040000000002</v>
      </c>
      <c r="G14743" s="4">
        <v>0.61485000000000001</v>
      </c>
      <c r="H14743" s="4">
        <v>58.23836</v>
      </c>
      <c r="J14743" s="4">
        <v>0.64480000000000004</v>
      </c>
      <c r="K14743" s="4">
        <v>74.338620000000006</v>
      </c>
      <c r="M14743" s="4">
        <v>0.63897000000000004</v>
      </c>
      <c r="N14743" s="4">
        <v>83.229590000000002</v>
      </c>
    </row>
    <row r="14744" spans="1:14" x14ac:dyDescent="0.3">
      <c r="A14744" s="4">
        <v>0.62770999999999999</v>
      </c>
      <c r="B14744" s="4">
        <v>28.169540000000001</v>
      </c>
      <c r="D14744" s="4">
        <v>0.61519999999999997</v>
      </c>
      <c r="E14744" s="4">
        <v>50.538040000000002</v>
      </c>
      <c r="G14744" s="4">
        <v>0.61485000000000001</v>
      </c>
      <c r="H14744" s="4">
        <v>58.23836</v>
      </c>
      <c r="J14744" s="4">
        <v>0.64480000000000004</v>
      </c>
      <c r="K14744" s="4">
        <v>74.205510000000004</v>
      </c>
      <c r="M14744" s="4">
        <v>0.63897000000000004</v>
      </c>
      <c r="N14744" s="4">
        <v>83.229590000000002</v>
      </c>
    </row>
    <row r="14745" spans="1:14" x14ac:dyDescent="0.3">
      <c r="A14745" s="4">
        <v>0.62770999999999999</v>
      </c>
      <c r="B14745" s="4">
        <v>28.318020000000001</v>
      </c>
      <c r="D14745" s="4">
        <v>0.61519999999999997</v>
      </c>
      <c r="E14745" s="4">
        <v>50.538040000000002</v>
      </c>
      <c r="G14745" s="4">
        <v>0.61485000000000001</v>
      </c>
      <c r="H14745" s="4">
        <v>58.12182</v>
      </c>
      <c r="J14745" s="4">
        <v>0.64480000000000004</v>
      </c>
      <c r="K14745" s="4">
        <v>74.571550000000002</v>
      </c>
      <c r="M14745" s="4">
        <v>0.63897000000000004</v>
      </c>
      <c r="N14745" s="4">
        <v>83.229590000000002</v>
      </c>
    </row>
    <row r="14746" spans="1:14" x14ac:dyDescent="0.3">
      <c r="A14746" s="4">
        <v>0.62770999999999999</v>
      </c>
      <c r="B14746" s="4">
        <v>28.169540000000001</v>
      </c>
      <c r="D14746" s="4">
        <v>0.61519999999999997</v>
      </c>
      <c r="E14746" s="4">
        <v>50.538040000000002</v>
      </c>
      <c r="G14746" s="4">
        <v>0.61485000000000001</v>
      </c>
      <c r="H14746" s="4">
        <v>58.171770000000002</v>
      </c>
      <c r="J14746" s="4">
        <v>0.64480000000000004</v>
      </c>
      <c r="K14746" s="4">
        <v>74.338620000000006</v>
      </c>
      <c r="M14746" s="4">
        <v>0.63897000000000004</v>
      </c>
      <c r="N14746" s="4">
        <v>83.040549999999996</v>
      </c>
    </row>
    <row r="14747" spans="1:14" x14ac:dyDescent="0.3">
      <c r="A14747" s="4">
        <v>0.62770999999999999</v>
      </c>
      <c r="B14747" s="4">
        <v>28.233170000000001</v>
      </c>
      <c r="D14747" s="4">
        <v>0.61519999999999997</v>
      </c>
      <c r="E14747" s="4">
        <v>50.640810000000002</v>
      </c>
      <c r="G14747" s="4">
        <v>0.61485000000000001</v>
      </c>
      <c r="H14747" s="4">
        <v>58.12182</v>
      </c>
      <c r="J14747" s="4">
        <v>0.64480000000000004</v>
      </c>
      <c r="K14747" s="4">
        <v>74.338620000000006</v>
      </c>
      <c r="M14747" s="4">
        <v>0.63897000000000004</v>
      </c>
      <c r="N14747" s="4">
        <v>83.229590000000002</v>
      </c>
    </row>
    <row r="14748" spans="1:14" x14ac:dyDescent="0.3">
      <c r="A14748" s="4">
        <v>0.62824000000000002</v>
      </c>
      <c r="B14748" s="4">
        <v>28.233170000000001</v>
      </c>
      <c r="D14748" s="4">
        <v>0.61519999999999997</v>
      </c>
      <c r="E14748" s="4">
        <v>50.538040000000002</v>
      </c>
      <c r="G14748" s="4">
        <v>0.61485000000000001</v>
      </c>
      <c r="H14748" s="4">
        <v>58.12182</v>
      </c>
      <c r="J14748" s="4">
        <v>0.64532999999999996</v>
      </c>
      <c r="K14748" s="4">
        <v>74.338620000000006</v>
      </c>
      <c r="M14748" s="4">
        <v>0.63897000000000004</v>
      </c>
      <c r="N14748" s="4">
        <v>83.229590000000002</v>
      </c>
    </row>
    <row r="14749" spans="1:14" x14ac:dyDescent="0.3">
      <c r="A14749" s="4">
        <v>0.62824000000000002</v>
      </c>
      <c r="B14749" s="4">
        <v>28.233170000000001</v>
      </c>
      <c r="D14749" s="4">
        <v>0.61519999999999997</v>
      </c>
      <c r="E14749" s="4">
        <v>50.640810000000002</v>
      </c>
      <c r="G14749" s="4">
        <v>0.61485000000000001</v>
      </c>
      <c r="H14749" s="4">
        <v>58.055219999999998</v>
      </c>
      <c r="J14749" s="4">
        <v>0.64532999999999996</v>
      </c>
      <c r="K14749" s="4">
        <v>74.338620000000006</v>
      </c>
      <c r="M14749" s="4">
        <v>0.63897000000000004</v>
      </c>
      <c r="N14749" s="4">
        <v>83.148570000000007</v>
      </c>
    </row>
    <row r="14750" spans="1:14" x14ac:dyDescent="0.3">
      <c r="A14750" s="4">
        <v>0.62824000000000002</v>
      </c>
      <c r="B14750" s="4">
        <v>28.169540000000001</v>
      </c>
      <c r="D14750" s="4">
        <v>0.61519999999999997</v>
      </c>
      <c r="E14750" s="4">
        <v>50.640810000000002</v>
      </c>
      <c r="G14750" s="4">
        <v>0.61485000000000001</v>
      </c>
      <c r="H14750" s="4">
        <v>58.12182</v>
      </c>
      <c r="J14750" s="4">
        <v>0.64532999999999996</v>
      </c>
      <c r="K14750" s="4">
        <v>74.205510000000004</v>
      </c>
      <c r="M14750" s="4">
        <v>0.63949999999999996</v>
      </c>
      <c r="N14750" s="4">
        <v>83.148570000000007</v>
      </c>
    </row>
    <row r="14751" spans="1:14" x14ac:dyDescent="0.3">
      <c r="A14751" s="4">
        <v>0.62824000000000002</v>
      </c>
      <c r="B14751" s="4">
        <v>28.084689999999998</v>
      </c>
      <c r="D14751" s="4">
        <v>0.61519999999999997</v>
      </c>
      <c r="E14751" s="4">
        <v>50.538040000000002</v>
      </c>
      <c r="G14751" s="4">
        <v>0.61485000000000001</v>
      </c>
      <c r="H14751" s="4">
        <v>58.055219999999998</v>
      </c>
      <c r="J14751" s="4">
        <v>0.64532999999999996</v>
      </c>
      <c r="K14751" s="4">
        <v>74.205510000000004</v>
      </c>
      <c r="M14751" s="4">
        <v>0.63949999999999996</v>
      </c>
      <c r="N14751" s="4">
        <v>83.040549999999996</v>
      </c>
    </row>
    <row r="14752" spans="1:14" x14ac:dyDescent="0.3">
      <c r="A14752" s="4">
        <v>0.62824000000000002</v>
      </c>
      <c r="B14752" s="4">
        <v>28.084689999999998</v>
      </c>
      <c r="D14752" s="4">
        <v>0.61519999999999997</v>
      </c>
      <c r="E14752" s="4">
        <v>50.35819</v>
      </c>
      <c r="G14752" s="4">
        <v>0.61538000000000004</v>
      </c>
      <c r="H14752" s="4">
        <v>58.12182</v>
      </c>
      <c r="J14752" s="4">
        <v>0.64532999999999996</v>
      </c>
      <c r="K14752" s="4">
        <v>74.205510000000004</v>
      </c>
      <c r="M14752" s="4">
        <v>0.63949999999999996</v>
      </c>
      <c r="N14752" s="4">
        <v>82.959540000000004</v>
      </c>
    </row>
    <row r="14753" spans="1:14" x14ac:dyDescent="0.3">
      <c r="A14753" s="4">
        <v>0.62824000000000002</v>
      </c>
      <c r="B14753" s="4">
        <v>28.233170000000001</v>
      </c>
      <c r="D14753" s="4">
        <v>0.61519999999999997</v>
      </c>
      <c r="E14753" s="4">
        <v>50.435270000000003</v>
      </c>
      <c r="G14753" s="4">
        <v>0.61538000000000004</v>
      </c>
      <c r="H14753" s="4">
        <v>58.12182</v>
      </c>
      <c r="J14753" s="4">
        <v>0.64532999999999996</v>
      </c>
      <c r="K14753" s="4">
        <v>74.105689999999996</v>
      </c>
      <c r="M14753" s="4">
        <v>0.63949999999999996</v>
      </c>
      <c r="N14753" s="4">
        <v>83.148570000000007</v>
      </c>
    </row>
    <row r="14754" spans="1:14" x14ac:dyDescent="0.3">
      <c r="A14754" s="4">
        <v>0.62824000000000002</v>
      </c>
      <c r="B14754" s="4">
        <v>28.169540000000001</v>
      </c>
      <c r="D14754" s="4">
        <v>0.61519999999999997</v>
      </c>
      <c r="E14754" s="4">
        <v>50.435270000000003</v>
      </c>
      <c r="G14754" s="4">
        <v>0.61538000000000004</v>
      </c>
      <c r="H14754" s="4">
        <v>58.055219999999998</v>
      </c>
      <c r="J14754" s="4">
        <v>0.64532999999999996</v>
      </c>
      <c r="K14754" s="4">
        <v>74.105689999999996</v>
      </c>
      <c r="M14754" s="4">
        <v>0.63949999999999996</v>
      </c>
      <c r="N14754" s="4">
        <v>83.148570000000007</v>
      </c>
    </row>
    <row r="14755" spans="1:14" x14ac:dyDescent="0.3">
      <c r="A14755" s="4">
        <v>0.62824000000000002</v>
      </c>
      <c r="B14755" s="4">
        <v>28.169540000000001</v>
      </c>
      <c r="D14755" s="4">
        <v>0.61519999999999997</v>
      </c>
      <c r="E14755" s="4">
        <v>50.435270000000003</v>
      </c>
      <c r="G14755" s="4">
        <v>0.61538000000000004</v>
      </c>
      <c r="H14755" s="4">
        <v>58.005279999999999</v>
      </c>
      <c r="J14755" s="4">
        <v>0.64532999999999996</v>
      </c>
      <c r="K14755" s="4">
        <v>74.338620000000006</v>
      </c>
      <c r="M14755" s="4">
        <v>0.63949999999999996</v>
      </c>
      <c r="N14755" s="4">
        <v>83.148570000000007</v>
      </c>
    </row>
    <row r="14756" spans="1:14" x14ac:dyDescent="0.3">
      <c r="A14756" s="4">
        <v>0.62824000000000002</v>
      </c>
      <c r="B14756" s="4">
        <v>28.233170000000001</v>
      </c>
      <c r="D14756" s="4">
        <v>0.61573</v>
      </c>
      <c r="E14756" s="4">
        <v>50.435270000000003</v>
      </c>
      <c r="G14756" s="4">
        <v>0.61538000000000004</v>
      </c>
      <c r="H14756" s="4">
        <v>58.12182</v>
      </c>
      <c r="J14756" s="4">
        <v>0.64532999999999996</v>
      </c>
      <c r="K14756" s="4">
        <v>74.105689999999996</v>
      </c>
      <c r="M14756" s="4">
        <v>0.63949999999999996</v>
      </c>
      <c r="N14756" s="4">
        <v>83.040549999999996</v>
      </c>
    </row>
    <row r="14757" spans="1:14" x14ac:dyDescent="0.3">
      <c r="A14757" s="4">
        <v>0.62824000000000002</v>
      </c>
      <c r="B14757" s="4">
        <v>28.233170000000001</v>
      </c>
      <c r="D14757" s="4">
        <v>0.61573</v>
      </c>
      <c r="E14757" s="4">
        <v>50.435270000000003</v>
      </c>
      <c r="G14757" s="4">
        <v>0.61538000000000004</v>
      </c>
      <c r="H14757" s="4">
        <v>57.87209</v>
      </c>
      <c r="J14757" s="4">
        <v>0.64532999999999996</v>
      </c>
      <c r="K14757" s="4">
        <v>74.205510000000004</v>
      </c>
      <c r="M14757" s="4">
        <v>0.63949999999999996</v>
      </c>
      <c r="N14757" s="4">
        <v>82.959540000000004</v>
      </c>
    </row>
    <row r="14758" spans="1:14" x14ac:dyDescent="0.3">
      <c r="A14758" s="4">
        <v>0.62824000000000002</v>
      </c>
      <c r="B14758" s="4">
        <v>28.169540000000001</v>
      </c>
      <c r="D14758" s="4">
        <v>0.61573</v>
      </c>
      <c r="E14758" s="4">
        <v>50.538040000000002</v>
      </c>
      <c r="G14758" s="4">
        <v>0.61538000000000004</v>
      </c>
      <c r="H14758" s="4">
        <v>57.938679999999998</v>
      </c>
      <c r="J14758" s="4">
        <v>0.64532999999999996</v>
      </c>
      <c r="K14758" s="4">
        <v>73.972579999999994</v>
      </c>
      <c r="M14758" s="4">
        <v>0.63949999999999996</v>
      </c>
      <c r="N14758" s="4">
        <v>82.959540000000004</v>
      </c>
    </row>
    <row r="14759" spans="1:14" x14ac:dyDescent="0.3">
      <c r="A14759" s="4">
        <v>0.62877000000000005</v>
      </c>
      <c r="B14759" s="4">
        <v>28.084689999999998</v>
      </c>
      <c r="D14759" s="4">
        <v>0.61573</v>
      </c>
      <c r="E14759" s="4">
        <v>50.538040000000002</v>
      </c>
      <c r="G14759" s="4">
        <v>0.61538000000000004</v>
      </c>
      <c r="H14759" s="4">
        <v>57.822139999999997</v>
      </c>
      <c r="J14759" s="4">
        <v>0.64532999999999996</v>
      </c>
      <c r="K14759" s="4">
        <v>73.839479999999995</v>
      </c>
      <c r="M14759" s="4">
        <v>0.63949999999999996</v>
      </c>
      <c r="N14759" s="4">
        <v>82.959540000000004</v>
      </c>
    </row>
    <row r="14760" spans="1:14" x14ac:dyDescent="0.3">
      <c r="A14760" s="4">
        <v>0.62877000000000005</v>
      </c>
      <c r="B14760" s="4">
        <v>28.084689999999998</v>
      </c>
      <c r="D14760" s="4">
        <v>0.61573</v>
      </c>
      <c r="E14760" s="4">
        <v>50.35819</v>
      </c>
      <c r="G14760" s="4">
        <v>0.61538000000000004</v>
      </c>
      <c r="H14760" s="4">
        <v>57.938679999999998</v>
      </c>
      <c r="J14760" s="4">
        <v>0.64585999999999999</v>
      </c>
      <c r="K14760" s="4">
        <v>73.972579999999994</v>
      </c>
      <c r="M14760" s="4">
        <v>0.63949999999999996</v>
      </c>
      <c r="N14760" s="4">
        <v>83.040549999999996</v>
      </c>
    </row>
    <row r="14761" spans="1:14" x14ac:dyDescent="0.3">
      <c r="A14761" s="4">
        <v>0.62877000000000005</v>
      </c>
      <c r="B14761" s="4">
        <v>28.021049999999999</v>
      </c>
      <c r="D14761" s="4">
        <v>0.61573</v>
      </c>
      <c r="E14761" s="4">
        <v>50.35819</v>
      </c>
      <c r="G14761" s="4">
        <v>0.61538000000000004</v>
      </c>
      <c r="H14761" s="4">
        <v>57.87209</v>
      </c>
      <c r="J14761" s="4">
        <v>0.64585999999999999</v>
      </c>
      <c r="K14761" s="4">
        <v>73.739649999999997</v>
      </c>
      <c r="M14761" s="4">
        <v>0.64002999999999999</v>
      </c>
      <c r="N14761" s="4">
        <v>82.959540000000004</v>
      </c>
    </row>
    <row r="14762" spans="1:14" x14ac:dyDescent="0.3">
      <c r="A14762" s="4">
        <v>0.62877000000000005</v>
      </c>
      <c r="B14762" s="4">
        <v>28.169540000000001</v>
      </c>
      <c r="D14762" s="4">
        <v>0.61573</v>
      </c>
      <c r="E14762" s="4">
        <v>50.538040000000002</v>
      </c>
      <c r="G14762" s="4">
        <v>0.61538000000000004</v>
      </c>
      <c r="H14762" s="4">
        <v>57.87209</v>
      </c>
      <c r="J14762" s="4">
        <v>0.64585999999999999</v>
      </c>
      <c r="K14762" s="4">
        <v>73.606549999999999</v>
      </c>
      <c r="M14762" s="4">
        <v>0.64002999999999999</v>
      </c>
      <c r="N14762" s="4">
        <v>82.851519999999994</v>
      </c>
    </row>
    <row r="14763" spans="1:14" x14ac:dyDescent="0.3">
      <c r="A14763" s="4">
        <v>0.62877000000000005</v>
      </c>
      <c r="B14763" s="4">
        <v>28.169540000000001</v>
      </c>
      <c r="D14763" s="4">
        <v>0.61573</v>
      </c>
      <c r="E14763" s="4">
        <v>50.538040000000002</v>
      </c>
      <c r="G14763" s="4">
        <v>0.61590999999999996</v>
      </c>
      <c r="H14763" s="4">
        <v>57.822139999999997</v>
      </c>
      <c r="J14763" s="4">
        <v>0.64585999999999999</v>
      </c>
      <c r="K14763" s="4">
        <v>73.606549999999999</v>
      </c>
      <c r="M14763" s="4">
        <v>0.64002999999999999</v>
      </c>
      <c r="N14763" s="4">
        <v>82.959540000000004</v>
      </c>
    </row>
    <row r="14764" spans="1:14" x14ac:dyDescent="0.3">
      <c r="A14764" s="4">
        <v>0.62877000000000005</v>
      </c>
      <c r="B14764" s="4">
        <v>28.021049999999999</v>
      </c>
      <c r="D14764" s="4">
        <v>0.61573</v>
      </c>
      <c r="E14764" s="4">
        <v>50.538040000000002</v>
      </c>
      <c r="G14764" s="4">
        <v>0.61590999999999996</v>
      </c>
      <c r="H14764" s="4">
        <v>57.87209</v>
      </c>
      <c r="J14764" s="4">
        <v>0.64585999999999999</v>
      </c>
      <c r="K14764" s="4">
        <v>73.839479999999995</v>
      </c>
      <c r="M14764" s="4">
        <v>0.64002999999999999</v>
      </c>
      <c r="N14764" s="4">
        <v>82.959540000000004</v>
      </c>
    </row>
    <row r="14765" spans="1:14" x14ac:dyDescent="0.3">
      <c r="A14765" s="4">
        <v>0.62877000000000005</v>
      </c>
      <c r="B14765" s="4">
        <v>28.021049999999999</v>
      </c>
      <c r="D14765" s="4">
        <v>0.61573</v>
      </c>
      <c r="E14765" s="4">
        <v>50.435270000000003</v>
      </c>
      <c r="G14765" s="4">
        <v>0.61590999999999996</v>
      </c>
      <c r="H14765" s="4">
        <v>57.87209</v>
      </c>
      <c r="J14765" s="4">
        <v>0.64585999999999999</v>
      </c>
      <c r="K14765" s="4">
        <v>73.839479999999995</v>
      </c>
      <c r="M14765" s="4">
        <v>0.64002999999999999</v>
      </c>
      <c r="N14765" s="4">
        <v>82.959540000000004</v>
      </c>
    </row>
    <row r="14766" spans="1:14" x14ac:dyDescent="0.3">
      <c r="A14766" s="4">
        <v>0.62877000000000005</v>
      </c>
      <c r="B14766" s="4">
        <v>28.084689999999998</v>
      </c>
      <c r="D14766" s="4">
        <v>0.61573</v>
      </c>
      <c r="E14766" s="4">
        <v>50.435270000000003</v>
      </c>
      <c r="G14766" s="4">
        <v>0.61590999999999996</v>
      </c>
      <c r="H14766" s="4">
        <v>57.822139999999997</v>
      </c>
      <c r="J14766" s="4">
        <v>0.64585999999999999</v>
      </c>
      <c r="K14766" s="4">
        <v>73.972579999999994</v>
      </c>
      <c r="M14766" s="4">
        <v>0.64002999999999999</v>
      </c>
      <c r="N14766" s="4">
        <v>82.770499999999998</v>
      </c>
    </row>
    <row r="14767" spans="1:14" x14ac:dyDescent="0.3">
      <c r="A14767" s="4">
        <v>0.62877000000000005</v>
      </c>
      <c r="B14767" s="4">
        <v>28.169540000000001</v>
      </c>
      <c r="D14767" s="4">
        <v>0.61573</v>
      </c>
      <c r="E14767" s="4">
        <v>50.538040000000002</v>
      </c>
      <c r="G14767" s="4">
        <v>0.61590999999999996</v>
      </c>
      <c r="H14767" s="4">
        <v>57.87209</v>
      </c>
      <c r="J14767" s="4">
        <v>0.64585999999999999</v>
      </c>
      <c r="K14767" s="4">
        <v>73.739649999999997</v>
      </c>
      <c r="M14767" s="4">
        <v>0.64002999999999999</v>
      </c>
      <c r="N14767" s="4">
        <v>82.851519999999994</v>
      </c>
    </row>
    <row r="14768" spans="1:14" x14ac:dyDescent="0.3">
      <c r="A14768" s="4">
        <v>0.62877000000000005</v>
      </c>
      <c r="B14768" s="4">
        <v>27.936199999999999</v>
      </c>
      <c r="D14768" s="4">
        <v>0.61626000000000003</v>
      </c>
      <c r="E14768" s="4">
        <v>50.435270000000003</v>
      </c>
      <c r="G14768" s="4">
        <v>0.61590999999999996</v>
      </c>
      <c r="H14768" s="4">
        <v>57.705590000000001</v>
      </c>
      <c r="J14768" s="4">
        <v>0.64585999999999999</v>
      </c>
      <c r="K14768" s="4">
        <v>73.739649999999997</v>
      </c>
      <c r="M14768" s="4">
        <v>0.64002999999999999</v>
      </c>
      <c r="N14768" s="4">
        <v>82.851519999999994</v>
      </c>
    </row>
    <row r="14769" spans="1:14" x14ac:dyDescent="0.3">
      <c r="A14769" s="4">
        <v>0.62877000000000005</v>
      </c>
      <c r="B14769" s="4">
        <v>28.021049999999999</v>
      </c>
      <c r="D14769" s="4">
        <v>0.61626000000000003</v>
      </c>
      <c r="E14769" s="4">
        <v>50.35819</v>
      </c>
      <c r="G14769" s="4">
        <v>0.61590999999999996</v>
      </c>
      <c r="H14769" s="4">
        <v>57.705590000000001</v>
      </c>
      <c r="J14769" s="4">
        <v>0.64585999999999999</v>
      </c>
      <c r="K14769" s="4">
        <v>73.739649999999997</v>
      </c>
      <c r="M14769" s="4">
        <v>0.64002999999999999</v>
      </c>
      <c r="N14769" s="4">
        <v>82.770499999999998</v>
      </c>
    </row>
    <row r="14770" spans="1:14" x14ac:dyDescent="0.3">
      <c r="A14770" s="4">
        <v>0.62877000000000005</v>
      </c>
      <c r="B14770" s="4">
        <v>27.78772</v>
      </c>
      <c r="D14770" s="4">
        <v>0.61626000000000003</v>
      </c>
      <c r="E14770" s="4">
        <v>50.435270000000003</v>
      </c>
      <c r="G14770" s="4">
        <v>0.61590999999999996</v>
      </c>
      <c r="H14770" s="4">
        <v>57.822139999999997</v>
      </c>
      <c r="J14770" s="4">
        <v>0.64585999999999999</v>
      </c>
      <c r="K14770" s="4">
        <v>73.972579999999994</v>
      </c>
      <c r="M14770" s="4">
        <v>0.64002999999999999</v>
      </c>
      <c r="N14770" s="4">
        <v>82.959540000000004</v>
      </c>
    </row>
    <row r="14771" spans="1:14" x14ac:dyDescent="0.3">
      <c r="A14771" s="4">
        <v>0.62929999999999997</v>
      </c>
      <c r="B14771" s="4">
        <v>27.87257</v>
      </c>
      <c r="D14771" s="4">
        <v>0.61626000000000003</v>
      </c>
      <c r="E14771" s="4">
        <v>50.538040000000002</v>
      </c>
      <c r="G14771" s="4">
        <v>0.61590999999999996</v>
      </c>
      <c r="H14771" s="4">
        <v>57.639000000000003</v>
      </c>
      <c r="J14771" s="4">
        <v>0.64639000000000002</v>
      </c>
      <c r="K14771" s="4">
        <v>73.739649999999997</v>
      </c>
      <c r="M14771" s="4">
        <v>0.64002999999999999</v>
      </c>
      <c r="N14771" s="4">
        <v>82.851519999999994</v>
      </c>
    </row>
    <row r="14772" spans="1:14" x14ac:dyDescent="0.3">
      <c r="A14772" s="4">
        <v>0.62929999999999997</v>
      </c>
      <c r="B14772" s="4">
        <v>28.021049999999999</v>
      </c>
      <c r="D14772" s="4">
        <v>0.61626000000000003</v>
      </c>
      <c r="E14772" s="4">
        <v>50.35819</v>
      </c>
      <c r="G14772" s="4">
        <v>0.61590999999999996</v>
      </c>
      <c r="H14772" s="4">
        <v>57.705590000000001</v>
      </c>
      <c r="J14772" s="4">
        <v>0.64639000000000002</v>
      </c>
      <c r="K14772" s="4">
        <v>73.606549999999999</v>
      </c>
      <c r="M14772" s="4">
        <v>0.64002999999999999</v>
      </c>
      <c r="N14772" s="4">
        <v>82.770499999999998</v>
      </c>
    </row>
    <row r="14773" spans="1:14" x14ac:dyDescent="0.3">
      <c r="A14773" s="4">
        <v>0.62929999999999997</v>
      </c>
      <c r="B14773" s="4">
        <v>27.936199999999999</v>
      </c>
      <c r="D14773" s="4">
        <v>0.61626000000000003</v>
      </c>
      <c r="E14773" s="4">
        <v>50.35819</v>
      </c>
      <c r="G14773" s="4">
        <v>0.61590999999999996</v>
      </c>
      <c r="H14773" s="4">
        <v>57.639000000000003</v>
      </c>
      <c r="J14773" s="4">
        <v>0.64639000000000002</v>
      </c>
      <c r="K14773" s="4">
        <v>73.506720000000001</v>
      </c>
      <c r="M14773" s="4">
        <v>0.64056000000000002</v>
      </c>
      <c r="N14773" s="4">
        <v>82.662480000000002</v>
      </c>
    </row>
    <row r="14774" spans="1:14" x14ac:dyDescent="0.3">
      <c r="A14774" s="4">
        <v>0.62929999999999997</v>
      </c>
      <c r="B14774" s="4">
        <v>27.87257</v>
      </c>
      <c r="D14774" s="4">
        <v>0.61626000000000003</v>
      </c>
      <c r="E14774" s="4">
        <v>50.255420000000001</v>
      </c>
      <c r="G14774" s="4">
        <v>0.61590999999999996</v>
      </c>
      <c r="H14774" s="4">
        <v>57.705590000000001</v>
      </c>
      <c r="J14774" s="4">
        <v>0.64639000000000002</v>
      </c>
      <c r="K14774" s="4">
        <v>73.506720000000001</v>
      </c>
      <c r="M14774" s="4">
        <v>0.64056000000000002</v>
      </c>
      <c r="N14774" s="4">
        <v>82.770499999999998</v>
      </c>
    </row>
    <row r="14775" spans="1:14" x14ac:dyDescent="0.3">
      <c r="A14775" s="4">
        <v>0.62929999999999997</v>
      </c>
      <c r="B14775" s="4">
        <v>27.936199999999999</v>
      </c>
      <c r="D14775" s="4">
        <v>0.61626000000000003</v>
      </c>
      <c r="E14775" s="4">
        <v>50.35819</v>
      </c>
      <c r="G14775" s="4">
        <v>0.61643999999999999</v>
      </c>
      <c r="H14775" s="4">
        <v>57.639000000000003</v>
      </c>
      <c r="J14775" s="4">
        <v>0.64639000000000002</v>
      </c>
      <c r="K14775" s="4">
        <v>73.506720000000001</v>
      </c>
      <c r="M14775" s="4">
        <v>0.64056000000000002</v>
      </c>
      <c r="N14775" s="4">
        <v>82.851519999999994</v>
      </c>
    </row>
    <row r="14776" spans="1:14" x14ac:dyDescent="0.3">
      <c r="A14776" s="4">
        <v>0.62929999999999997</v>
      </c>
      <c r="B14776" s="4">
        <v>27.87257</v>
      </c>
      <c r="D14776" s="4">
        <v>0.61626000000000003</v>
      </c>
      <c r="E14776" s="4">
        <v>50.255420000000001</v>
      </c>
      <c r="G14776" s="4">
        <v>0.61643999999999999</v>
      </c>
      <c r="H14776" s="4">
        <v>57.522460000000002</v>
      </c>
      <c r="J14776" s="4">
        <v>0.64639000000000002</v>
      </c>
      <c r="K14776" s="4">
        <v>73.373609999999999</v>
      </c>
      <c r="M14776" s="4">
        <v>0.64056000000000002</v>
      </c>
      <c r="N14776" s="4">
        <v>82.851519999999994</v>
      </c>
    </row>
    <row r="14777" spans="1:14" x14ac:dyDescent="0.3">
      <c r="A14777" s="4">
        <v>0.62929999999999997</v>
      </c>
      <c r="B14777" s="4">
        <v>27.936199999999999</v>
      </c>
      <c r="D14777" s="4">
        <v>0.61626000000000003</v>
      </c>
      <c r="E14777" s="4">
        <v>50.35819</v>
      </c>
      <c r="G14777" s="4">
        <v>0.61643999999999999</v>
      </c>
      <c r="H14777" s="4">
        <v>57.58905</v>
      </c>
      <c r="J14777" s="4">
        <v>0.64639000000000002</v>
      </c>
      <c r="K14777" s="4">
        <v>73.373609999999999</v>
      </c>
      <c r="M14777" s="4">
        <v>0.64056000000000002</v>
      </c>
      <c r="N14777" s="4">
        <v>82.770499999999998</v>
      </c>
    </row>
    <row r="14778" spans="1:14" x14ac:dyDescent="0.3">
      <c r="A14778" s="4">
        <v>0.62929999999999997</v>
      </c>
      <c r="B14778" s="4">
        <v>27.87257</v>
      </c>
      <c r="D14778" s="4">
        <v>0.61626000000000003</v>
      </c>
      <c r="E14778" s="4">
        <v>50.178339999999999</v>
      </c>
      <c r="G14778" s="4">
        <v>0.61643999999999999</v>
      </c>
      <c r="H14778" s="4">
        <v>57.705590000000001</v>
      </c>
      <c r="J14778" s="4">
        <v>0.64639000000000002</v>
      </c>
      <c r="K14778" s="4">
        <v>73.273790000000005</v>
      </c>
      <c r="M14778" s="4">
        <v>0.64056000000000002</v>
      </c>
      <c r="N14778" s="4">
        <v>82.770499999999998</v>
      </c>
    </row>
    <row r="14779" spans="1:14" x14ac:dyDescent="0.3">
      <c r="A14779" s="4">
        <v>0.62929999999999997</v>
      </c>
      <c r="B14779" s="4">
        <v>27.87257</v>
      </c>
      <c r="D14779" s="4">
        <v>0.61678999999999995</v>
      </c>
      <c r="E14779" s="4">
        <v>50.35819</v>
      </c>
      <c r="G14779" s="4">
        <v>0.61643999999999999</v>
      </c>
      <c r="H14779" s="4">
        <v>57.47251</v>
      </c>
      <c r="J14779" s="4">
        <v>0.64639000000000002</v>
      </c>
      <c r="K14779" s="4">
        <v>73.506720000000001</v>
      </c>
      <c r="M14779" s="4">
        <v>0.64056000000000002</v>
      </c>
      <c r="N14779" s="4">
        <v>82.581469999999996</v>
      </c>
    </row>
    <row r="14780" spans="1:14" x14ac:dyDescent="0.3">
      <c r="A14780" s="4">
        <v>0.62929999999999997</v>
      </c>
      <c r="B14780" s="4">
        <v>27.78772</v>
      </c>
      <c r="D14780" s="4">
        <v>0.61678999999999995</v>
      </c>
      <c r="E14780" s="4">
        <v>50.35819</v>
      </c>
      <c r="G14780" s="4">
        <v>0.61643999999999999</v>
      </c>
      <c r="H14780" s="4">
        <v>57.522460000000002</v>
      </c>
      <c r="J14780" s="4">
        <v>0.64639000000000002</v>
      </c>
      <c r="K14780" s="4">
        <v>73.373609999999999</v>
      </c>
      <c r="M14780" s="4">
        <v>0.64056000000000002</v>
      </c>
      <c r="N14780" s="4">
        <v>82.770499999999998</v>
      </c>
    </row>
    <row r="14781" spans="1:14" x14ac:dyDescent="0.3">
      <c r="A14781" s="4">
        <v>0.62929999999999997</v>
      </c>
      <c r="B14781" s="4">
        <v>27.78772</v>
      </c>
      <c r="D14781" s="4">
        <v>0.61678999999999995</v>
      </c>
      <c r="E14781" s="4">
        <v>50.35819</v>
      </c>
      <c r="G14781" s="4">
        <v>0.61643999999999999</v>
      </c>
      <c r="H14781" s="4">
        <v>57.522460000000002</v>
      </c>
      <c r="J14781" s="4">
        <v>0.64639000000000002</v>
      </c>
      <c r="K14781" s="4">
        <v>73.373609999999999</v>
      </c>
      <c r="M14781" s="4">
        <v>0.64056000000000002</v>
      </c>
      <c r="N14781" s="4">
        <v>82.662480000000002</v>
      </c>
    </row>
    <row r="14782" spans="1:14" x14ac:dyDescent="0.3">
      <c r="A14782" s="4">
        <v>0.62929999999999997</v>
      </c>
      <c r="B14782" s="4">
        <v>27.936199999999999</v>
      </c>
      <c r="D14782" s="4">
        <v>0.61678999999999995</v>
      </c>
      <c r="E14782" s="4">
        <v>50.35819</v>
      </c>
      <c r="G14782" s="4">
        <v>0.61643999999999999</v>
      </c>
      <c r="H14782" s="4">
        <v>57.47251</v>
      </c>
      <c r="J14782" s="4">
        <v>0.64639000000000002</v>
      </c>
      <c r="K14782" s="4">
        <v>73.373609999999999</v>
      </c>
      <c r="M14782" s="4">
        <v>0.64056000000000002</v>
      </c>
      <c r="N14782" s="4">
        <v>82.662480000000002</v>
      </c>
    </row>
    <row r="14783" spans="1:14" x14ac:dyDescent="0.3">
      <c r="A14783" s="4">
        <v>0.62983</v>
      </c>
      <c r="B14783" s="4">
        <v>27.724080000000001</v>
      </c>
      <c r="D14783" s="4">
        <v>0.61678999999999995</v>
      </c>
      <c r="E14783" s="4">
        <v>50.35819</v>
      </c>
      <c r="G14783" s="4">
        <v>0.61643999999999999</v>
      </c>
      <c r="H14783" s="4">
        <v>57.405909999999999</v>
      </c>
      <c r="J14783" s="4">
        <v>0.64692000000000005</v>
      </c>
      <c r="K14783" s="4">
        <v>73.273790000000005</v>
      </c>
      <c r="M14783" s="4">
        <v>0.64056000000000002</v>
      </c>
      <c r="N14783" s="4">
        <v>82.47345</v>
      </c>
    </row>
    <row r="14784" spans="1:14" x14ac:dyDescent="0.3">
      <c r="A14784" s="4">
        <v>0.62983</v>
      </c>
      <c r="B14784" s="4">
        <v>27.78772</v>
      </c>
      <c r="D14784" s="4">
        <v>0.61678999999999995</v>
      </c>
      <c r="E14784" s="4">
        <v>50.35819</v>
      </c>
      <c r="G14784" s="4">
        <v>0.61643999999999999</v>
      </c>
      <c r="H14784" s="4">
        <v>57.405909999999999</v>
      </c>
      <c r="J14784" s="4">
        <v>0.64692000000000005</v>
      </c>
      <c r="K14784" s="4">
        <v>73.506720000000001</v>
      </c>
      <c r="M14784" s="4">
        <v>0.64056000000000002</v>
      </c>
      <c r="N14784" s="4">
        <v>82.581469999999996</v>
      </c>
    </row>
    <row r="14785" spans="1:14" x14ac:dyDescent="0.3">
      <c r="A14785" s="4">
        <v>0.62983</v>
      </c>
      <c r="B14785" s="4">
        <v>27.78772</v>
      </c>
      <c r="D14785" s="4">
        <v>0.61678999999999995</v>
      </c>
      <c r="E14785" s="4">
        <v>50.178339999999999</v>
      </c>
      <c r="G14785" s="4">
        <v>0.61643999999999999</v>
      </c>
      <c r="H14785" s="4">
        <v>57.405909999999999</v>
      </c>
      <c r="J14785" s="4">
        <v>0.64692000000000005</v>
      </c>
      <c r="K14785" s="4">
        <v>73.273790000000005</v>
      </c>
      <c r="M14785" s="4">
        <v>0.64109000000000005</v>
      </c>
      <c r="N14785" s="4">
        <v>82.581469999999996</v>
      </c>
    </row>
    <row r="14786" spans="1:14" x14ac:dyDescent="0.3">
      <c r="A14786" s="4">
        <v>0.62983</v>
      </c>
      <c r="B14786" s="4">
        <v>27.78772</v>
      </c>
      <c r="D14786" s="4">
        <v>0.61678999999999995</v>
      </c>
      <c r="E14786" s="4">
        <v>50.255420000000001</v>
      </c>
      <c r="G14786" s="4">
        <v>0.61643999999999999</v>
      </c>
      <c r="H14786" s="4">
        <v>57.405909999999999</v>
      </c>
      <c r="J14786" s="4">
        <v>0.64692000000000005</v>
      </c>
      <c r="K14786" s="4">
        <v>73.506720000000001</v>
      </c>
      <c r="M14786" s="4">
        <v>0.64109000000000005</v>
      </c>
      <c r="N14786" s="4">
        <v>82.662480000000002</v>
      </c>
    </row>
    <row r="14787" spans="1:14" x14ac:dyDescent="0.3">
      <c r="A14787" s="4">
        <v>0.62983</v>
      </c>
      <c r="B14787" s="4">
        <v>27.87257</v>
      </c>
      <c r="D14787" s="4">
        <v>0.61678999999999995</v>
      </c>
      <c r="E14787" s="4">
        <v>50.35819</v>
      </c>
      <c r="G14787" s="4">
        <v>0.61697000000000002</v>
      </c>
      <c r="H14787" s="4">
        <v>57.405909999999999</v>
      </c>
      <c r="J14787" s="4">
        <v>0.64692000000000005</v>
      </c>
      <c r="K14787" s="4">
        <v>73.373609999999999</v>
      </c>
      <c r="M14787" s="4">
        <v>0.64109000000000005</v>
      </c>
      <c r="N14787" s="4">
        <v>82.662480000000002</v>
      </c>
    </row>
    <row r="14788" spans="1:14" x14ac:dyDescent="0.3">
      <c r="A14788" s="4">
        <v>0.62983</v>
      </c>
      <c r="B14788" s="4">
        <v>27.78772</v>
      </c>
      <c r="D14788" s="4">
        <v>0.61678999999999995</v>
      </c>
      <c r="E14788" s="4">
        <v>50.35819</v>
      </c>
      <c r="G14788" s="4">
        <v>0.61697000000000002</v>
      </c>
      <c r="H14788" s="4">
        <v>57.47251</v>
      </c>
      <c r="J14788" s="4">
        <v>0.64692000000000005</v>
      </c>
      <c r="K14788" s="4">
        <v>73.373609999999999</v>
      </c>
      <c r="M14788" s="4">
        <v>0.64109000000000005</v>
      </c>
      <c r="N14788" s="4">
        <v>82.47345</v>
      </c>
    </row>
    <row r="14789" spans="1:14" x14ac:dyDescent="0.3">
      <c r="A14789" s="4">
        <v>0.62983</v>
      </c>
      <c r="B14789" s="4">
        <v>27.724080000000001</v>
      </c>
      <c r="D14789" s="4">
        <v>0.61678999999999995</v>
      </c>
      <c r="E14789" s="4">
        <v>50.255420000000001</v>
      </c>
      <c r="G14789" s="4">
        <v>0.61697000000000002</v>
      </c>
      <c r="H14789" s="4">
        <v>57.355960000000003</v>
      </c>
      <c r="J14789" s="4">
        <v>0.64692000000000005</v>
      </c>
      <c r="K14789" s="4">
        <v>73.140680000000003</v>
      </c>
      <c r="M14789" s="4">
        <v>0.64109000000000005</v>
      </c>
      <c r="N14789" s="4">
        <v>82.581469999999996</v>
      </c>
    </row>
    <row r="14790" spans="1:14" x14ac:dyDescent="0.3">
      <c r="A14790" s="4">
        <v>0.62983</v>
      </c>
      <c r="B14790" s="4">
        <v>27.490749999999998</v>
      </c>
      <c r="D14790" s="4">
        <v>0.61678999999999995</v>
      </c>
      <c r="E14790" s="4">
        <v>50.35819</v>
      </c>
      <c r="G14790" s="4">
        <v>0.61697000000000002</v>
      </c>
      <c r="H14790" s="4">
        <v>57.355960000000003</v>
      </c>
      <c r="J14790" s="4">
        <v>0.64692000000000005</v>
      </c>
      <c r="K14790" s="4">
        <v>73.373609999999999</v>
      </c>
      <c r="M14790" s="4">
        <v>0.64109000000000005</v>
      </c>
      <c r="N14790" s="4">
        <v>82.47345</v>
      </c>
    </row>
    <row r="14791" spans="1:14" x14ac:dyDescent="0.3">
      <c r="A14791" s="4">
        <v>0.62983</v>
      </c>
      <c r="B14791" s="4">
        <v>27.639240000000001</v>
      </c>
      <c r="D14791" s="4">
        <v>0.61731999999999998</v>
      </c>
      <c r="E14791" s="4">
        <v>50.178339999999999</v>
      </c>
      <c r="G14791" s="4">
        <v>0.61697000000000002</v>
      </c>
      <c r="H14791" s="4">
        <v>57.289369999999998</v>
      </c>
      <c r="J14791" s="4">
        <v>0.64692000000000005</v>
      </c>
      <c r="K14791" s="4">
        <v>73.373609999999999</v>
      </c>
      <c r="M14791" s="4">
        <v>0.64109000000000005</v>
      </c>
      <c r="N14791" s="4">
        <v>82.581469999999996</v>
      </c>
    </row>
    <row r="14792" spans="1:14" x14ac:dyDescent="0.3">
      <c r="A14792" s="4">
        <v>0.62983</v>
      </c>
      <c r="B14792" s="4">
        <v>27.724080000000001</v>
      </c>
      <c r="D14792" s="4">
        <v>0.61731999999999998</v>
      </c>
      <c r="E14792" s="4">
        <v>50.255420000000001</v>
      </c>
      <c r="G14792" s="4">
        <v>0.61697000000000002</v>
      </c>
      <c r="H14792" s="4">
        <v>57.355960000000003</v>
      </c>
      <c r="J14792" s="4">
        <v>0.64692000000000005</v>
      </c>
      <c r="K14792" s="4">
        <v>73.140680000000003</v>
      </c>
      <c r="M14792" s="4">
        <v>0.64109000000000005</v>
      </c>
      <c r="N14792" s="4">
        <v>82.47345</v>
      </c>
    </row>
    <row r="14793" spans="1:14" x14ac:dyDescent="0.3">
      <c r="A14793" s="4">
        <v>0.62983</v>
      </c>
      <c r="B14793" s="4">
        <v>27.87257</v>
      </c>
      <c r="D14793" s="4">
        <v>0.61731999999999998</v>
      </c>
      <c r="E14793" s="4">
        <v>50.178339999999999</v>
      </c>
      <c r="G14793" s="4">
        <v>0.61697000000000002</v>
      </c>
      <c r="H14793" s="4">
        <v>57.355960000000003</v>
      </c>
      <c r="J14793" s="4">
        <v>0.64692000000000005</v>
      </c>
      <c r="K14793" s="4">
        <v>73.373609999999999</v>
      </c>
      <c r="M14793" s="4">
        <v>0.64109000000000005</v>
      </c>
      <c r="N14793" s="4">
        <v>82.365430000000003</v>
      </c>
    </row>
    <row r="14794" spans="1:14" x14ac:dyDescent="0.3">
      <c r="A14794" s="4">
        <v>0.63036000000000003</v>
      </c>
      <c r="B14794" s="4">
        <v>27.724080000000001</v>
      </c>
      <c r="D14794" s="4">
        <v>0.61731999999999998</v>
      </c>
      <c r="E14794" s="4">
        <v>50.255420000000001</v>
      </c>
      <c r="G14794" s="4">
        <v>0.61697000000000002</v>
      </c>
      <c r="H14794" s="4">
        <v>57.355960000000003</v>
      </c>
      <c r="J14794" s="4">
        <v>0.64692000000000005</v>
      </c>
      <c r="K14794" s="4">
        <v>73.273790000000005</v>
      </c>
      <c r="M14794" s="4">
        <v>0.64109000000000005</v>
      </c>
      <c r="N14794" s="4">
        <v>82.47345</v>
      </c>
    </row>
    <row r="14795" spans="1:14" x14ac:dyDescent="0.3">
      <c r="A14795" s="4">
        <v>0.63036000000000003</v>
      </c>
      <c r="B14795" s="4">
        <v>27.78772</v>
      </c>
      <c r="D14795" s="4">
        <v>0.61731999999999998</v>
      </c>
      <c r="E14795" s="4">
        <v>50.178339999999999</v>
      </c>
      <c r="G14795" s="4">
        <v>0.61697000000000002</v>
      </c>
      <c r="H14795" s="4">
        <v>57.172829999999998</v>
      </c>
      <c r="J14795" s="4">
        <v>0.64744999999999997</v>
      </c>
      <c r="K14795" s="4">
        <v>73.040850000000006</v>
      </c>
      <c r="M14795" s="4">
        <v>0.64109000000000005</v>
      </c>
      <c r="N14795" s="4">
        <v>82.284409999999994</v>
      </c>
    </row>
    <row r="14796" spans="1:14" x14ac:dyDescent="0.3">
      <c r="A14796" s="4">
        <v>0.63036000000000003</v>
      </c>
      <c r="B14796" s="4">
        <v>27.639240000000001</v>
      </c>
      <c r="D14796" s="4">
        <v>0.61731999999999998</v>
      </c>
      <c r="E14796" s="4">
        <v>50.178339999999999</v>
      </c>
      <c r="G14796" s="4">
        <v>0.61697000000000002</v>
      </c>
      <c r="H14796" s="4">
        <v>57.222769999999997</v>
      </c>
      <c r="J14796" s="4">
        <v>0.64744999999999997</v>
      </c>
      <c r="K14796" s="4">
        <v>73.140680000000003</v>
      </c>
      <c r="M14796" s="4">
        <v>0.64161999999999997</v>
      </c>
      <c r="N14796" s="4">
        <v>82.365430000000003</v>
      </c>
    </row>
    <row r="14797" spans="1:14" x14ac:dyDescent="0.3">
      <c r="A14797" s="4">
        <v>0.63036000000000003</v>
      </c>
      <c r="B14797" s="4">
        <v>27.639240000000001</v>
      </c>
      <c r="D14797" s="4">
        <v>0.61731999999999998</v>
      </c>
      <c r="E14797" s="4">
        <v>50.255420000000001</v>
      </c>
      <c r="G14797" s="4">
        <v>0.61697000000000002</v>
      </c>
      <c r="H14797" s="4">
        <v>57.172829999999998</v>
      </c>
      <c r="J14797" s="4">
        <v>0.64744999999999997</v>
      </c>
      <c r="K14797" s="4">
        <v>73.140680000000003</v>
      </c>
      <c r="M14797" s="4">
        <v>0.64161999999999997</v>
      </c>
      <c r="N14797" s="4">
        <v>82.365430000000003</v>
      </c>
    </row>
    <row r="14798" spans="1:14" x14ac:dyDescent="0.3">
      <c r="A14798" s="4">
        <v>0.63036000000000003</v>
      </c>
      <c r="B14798" s="4">
        <v>27.554390000000001</v>
      </c>
      <c r="D14798" s="4">
        <v>0.61731999999999998</v>
      </c>
      <c r="E14798" s="4">
        <v>50.435270000000003</v>
      </c>
      <c r="G14798" s="4">
        <v>0.61750000000000005</v>
      </c>
      <c r="H14798" s="4">
        <v>57.056280000000001</v>
      </c>
      <c r="J14798" s="4">
        <v>0.64744999999999997</v>
      </c>
      <c r="K14798" s="4">
        <v>73.040850000000006</v>
      </c>
      <c r="M14798" s="4">
        <v>0.64161999999999997</v>
      </c>
      <c r="N14798" s="4">
        <v>82.365430000000003</v>
      </c>
    </row>
    <row r="14799" spans="1:14" x14ac:dyDescent="0.3">
      <c r="A14799" s="4">
        <v>0.63036000000000003</v>
      </c>
      <c r="B14799" s="4">
        <v>27.490749999999998</v>
      </c>
      <c r="D14799" s="4">
        <v>0.61731999999999998</v>
      </c>
      <c r="E14799" s="4">
        <v>50.255420000000001</v>
      </c>
      <c r="G14799" s="4">
        <v>0.61750000000000005</v>
      </c>
      <c r="H14799" s="4">
        <v>57.172829999999998</v>
      </c>
      <c r="J14799" s="4">
        <v>0.64744999999999997</v>
      </c>
      <c r="K14799" s="4">
        <v>72.907749999999993</v>
      </c>
      <c r="M14799" s="4">
        <v>0.64161999999999997</v>
      </c>
      <c r="N14799" s="4">
        <v>82.47345</v>
      </c>
    </row>
    <row r="14800" spans="1:14" x14ac:dyDescent="0.3">
      <c r="A14800" s="4">
        <v>0.63036000000000003</v>
      </c>
      <c r="B14800" s="4">
        <v>27.554390000000001</v>
      </c>
      <c r="D14800" s="4">
        <v>0.61731999999999998</v>
      </c>
      <c r="E14800" s="4">
        <v>50.35819</v>
      </c>
      <c r="G14800" s="4">
        <v>0.61750000000000005</v>
      </c>
      <c r="H14800" s="4">
        <v>57.289369999999998</v>
      </c>
      <c r="J14800" s="4">
        <v>0.64744999999999997</v>
      </c>
      <c r="K14800" s="4">
        <v>73.140680000000003</v>
      </c>
      <c r="M14800" s="4">
        <v>0.64161999999999997</v>
      </c>
      <c r="N14800" s="4">
        <v>82.365430000000003</v>
      </c>
    </row>
    <row r="14801" spans="1:14" x14ac:dyDescent="0.3">
      <c r="A14801" s="4">
        <v>0.63036000000000003</v>
      </c>
      <c r="B14801" s="4">
        <v>27.554390000000001</v>
      </c>
      <c r="D14801" s="4">
        <v>0.61731999999999998</v>
      </c>
      <c r="E14801" s="4">
        <v>50.178339999999999</v>
      </c>
      <c r="G14801" s="4">
        <v>0.61750000000000005</v>
      </c>
      <c r="H14801" s="4">
        <v>57.172829999999998</v>
      </c>
      <c r="J14801" s="4">
        <v>0.64744999999999997</v>
      </c>
      <c r="K14801" s="4">
        <v>72.907749999999993</v>
      </c>
      <c r="M14801" s="4">
        <v>0.64161999999999997</v>
      </c>
      <c r="N14801" s="4">
        <v>82.176389999999998</v>
      </c>
    </row>
    <row r="14802" spans="1:14" x14ac:dyDescent="0.3">
      <c r="A14802" s="4">
        <v>0.63036000000000003</v>
      </c>
      <c r="B14802" s="4">
        <v>27.490749999999998</v>
      </c>
      <c r="D14802" s="4">
        <v>0.61731999999999998</v>
      </c>
      <c r="E14802" s="4">
        <v>50.35819</v>
      </c>
      <c r="G14802" s="4">
        <v>0.61750000000000005</v>
      </c>
      <c r="H14802" s="4">
        <v>57.106229999999996</v>
      </c>
      <c r="J14802" s="4">
        <v>0.64744999999999997</v>
      </c>
      <c r="K14802" s="4">
        <v>72.907749999999993</v>
      </c>
      <c r="M14802" s="4">
        <v>0.64161999999999997</v>
      </c>
      <c r="N14802" s="4">
        <v>82.176389999999998</v>
      </c>
    </row>
    <row r="14803" spans="1:14" x14ac:dyDescent="0.3">
      <c r="A14803" s="4">
        <v>0.63036000000000003</v>
      </c>
      <c r="B14803" s="4">
        <v>27.554390000000001</v>
      </c>
      <c r="D14803" s="4">
        <v>0.61785000000000001</v>
      </c>
      <c r="E14803" s="4">
        <v>50.35819</v>
      </c>
      <c r="G14803" s="4">
        <v>0.61750000000000005</v>
      </c>
      <c r="H14803" s="4">
        <v>57.056280000000001</v>
      </c>
      <c r="J14803" s="4">
        <v>0.64744999999999997</v>
      </c>
      <c r="K14803" s="4">
        <v>72.807919999999996</v>
      </c>
      <c r="M14803" s="4">
        <v>0.64161999999999997</v>
      </c>
      <c r="N14803" s="4">
        <v>82.365430000000003</v>
      </c>
    </row>
    <row r="14804" spans="1:14" x14ac:dyDescent="0.3">
      <c r="A14804" s="4">
        <v>0.63036000000000003</v>
      </c>
      <c r="B14804" s="4">
        <v>27.639240000000001</v>
      </c>
      <c r="D14804" s="4">
        <v>0.61785000000000001</v>
      </c>
      <c r="E14804" s="4">
        <v>50.178339999999999</v>
      </c>
      <c r="G14804" s="4">
        <v>0.61750000000000005</v>
      </c>
      <c r="H14804" s="4">
        <v>57.056280000000001</v>
      </c>
      <c r="J14804" s="4">
        <v>0.64744999999999997</v>
      </c>
      <c r="K14804" s="4">
        <v>72.807919999999996</v>
      </c>
      <c r="M14804" s="4">
        <v>0.64161999999999997</v>
      </c>
      <c r="N14804" s="4">
        <v>82.47345</v>
      </c>
    </row>
    <row r="14805" spans="1:14" x14ac:dyDescent="0.3">
      <c r="A14805" s="4">
        <v>0.63036000000000003</v>
      </c>
      <c r="B14805" s="4">
        <v>27.490749999999998</v>
      </c>
      <c r="D14805" s="4">
        <v>0.61785000000000001</v>
      </c>
      <c r="E14805" s="4">
        <v>50.255420000000001</v>
      </c>
      <c r="G14805" s="4">
        <v>0.61750000000000005</v>
      </c>
      <c r="H14805" s="4">
        <v>56.989690000000003</v>
      </c>
      <c r="J14805" s="4">
        <v>0.64744999999999997</v>
      </c>
      <c r="K14805" s="4">
        <v>72.541709999999995</v>
      </c>
      <c r="M14805" s="4">
        <v>0.64161999999999997</v>
      </c>
      <c r="N14805" s="4">
        <v>82.284409999999994</v>
      </c>
    </row>
    <row r="14806" spans="1:14" x14ac:dyDescent="0.3">
      <c r="A14806" s="4">
        <v>0.63088999999999995</v>
      </c>
      <c r="B14806" s="4">
        <v>27.639240000000001</v>
      </c>
      <c r="D14806" s="4">
        <v>0.61785000000000001</v>
      </c>
      <c r="E14806" s="4">
        <v>50.255420000000001</v>
      </c>
      <c r="G14806" s="4">
        <v>0.61750000000000005</v>
      </c>
      <c r="H14806" s="4">
        <v>57.056280000000001</v>
      </c>
      <c r="J14806" s="4">
        <v>0.64744999999999997</v>
      </c>
      <c r="K14806" s="4">
        <v>72.807919999999996</v>
      </c>
      <c r="M14806" s="4">
        <v>0.64161999999999997</v>
      </c>
      <c r="N14806" s="4">
        <v>82.284409999999994</v>
      </c>
    </row>
    <row r="14807" spans="1:14" x14ac:dyDescent="0.3">
      <c r="A14807" s="4">
        <v>0.63088999999999995</v>
      </c>
      <c r="B14807" s="4">
        <v>27.490749999999998</v>
      </c>
      <c r="D14807" s="4">
        <v>0.61785000000000001</v>
      </c>
      <c r="E14807" s="4">
        <v>50.255420000000001</v>
      </c>
      <c r="G14807" s="4">
        <v>0.61750000000000005</v>
      </c>
      <c r="H14807" s="4">
        <v>57.056280000000001</v>
      </c>
      <c r="J14807" s="4">
        <v>0.64798</v>
      </c>
      <c r="K14807" s="4">
        <v>72.674819999999997</v>
      </c>
      <c r="M14807" s="4">
        <v>0.64161999999999997</v>
      </c>
      <c r="N14807" s="4">
        <v>82.176389999999998</v>
      </c>
    </row>
    <row r="14808" spans="1:14" x14ac:dyDescent="0.3">
      <c r="A14808" s="4">
        <v>0.63088999999999995</v>
      </c>
      <c r="B14808" s="4">
        <v>27.490749999999998</v>
      </c>
      <c r="D14808" s="4">
        <v>0.61785000000000001</v>
      </c>
      <c r="E14808" s="4">
        <v>50.255420000000001</v>
      </c>
      <c r="G14808" s="4">
        <v>0.61750000000000005</v>
      </c>
      <c r="H14808" s="4">
        <v>56.93974</v>
      </c>
      <c r="J14808" s="4">
        <v>0.64798</v>
      </c>
      <c r="K14808" s="4">
        <v>72.541709999999995</v>
      </c>
      <c r="M14808" s="4">
        <v>0.64215</v>
      </c>
      <c r="N14808" s="4">
        <v>82.365430000000003</v>
      </c>
    </row>
    <row r="14809" spans="1:14" x14ac:dyDescent="0.3">
      <c r="A14809" s="4">
        <v>0.63088999999999995</v>
      </c>
      <c r="B14809" s="4">
        <v>27.490749999999998</v>
      </c>
      <c r="D14809" s="4">
        <v>0.61785000000000001</v>
      </c>
      <c r="E14809" s="4">
        <v>50.255420000000001</v>
      </c>
      <c r="G14809" s="4">
        <v>0.61750000000000005</v>
      </c>
      <c r="H14809" s="4">
        <v>56.873139999999999</v>
      </c>
      <c r="J14809" s="4">
        <v>0.64798</v>
      </c>
      <c r="K14809" s="4">
        <v>72.541709999999995</v>
      </c>
      <c r="M14809" s="4">
        <v>0.64215</v>
      </c>
      <c r="N14809" s="4">
        <v>82.365430000000003</v>
      </c>
    </row>
    <row r="14810" spans="1:14" x14ac:dyDescent="0.3">
      <c r="A14810" s="4">
        <v>0.63088999999999995</v>
      </c>
      <c r="B14810" s="4">
        <v>27.554390000000001</v>
      </c>
      <c r="D14810" s="4">
        <v>0.61785000000000001</v>
      </c>
      <c r="E14810" s="4">
        <v>50.178339999999999</v>
      </c>
      <c r="G14810" s="4">
        <v>0.61802999999999997</v>
      </c>
      <c r="H14810" s="4">
        <v>56.93974</v>
      </c>
      <c r="J14810" s="4">
        <v>0.64798</v>
      </c>
      <c r="K14810" s="4">
        <v>72.441890000000001</v>
      </c>
      <c r="M14810" s="4">
        <v>0.64215</v>
      </c>
      <c r="N14810" s="4">
        <v>82.284409999999994</v>
      </c>
    </row>
    <row r="14811" spans="1:14" x14ac:dyDescent="0.3">
      <c r="A14811" s="4">
        <v>0.63088999999999995</v>
      </c>
      <c r="B14811" s="4">
        <v>27.554390000000001</v>
      </c>
      <c r="D14811" s="4">
        <v>0.61785000000000001</v>
      </c>
      <c r="E14811" s="4">
        <v>50.075569999999999</v>
      </c>
      <c r="G14811" s="4">
        <v>0.61802999999999997</v>
      </c>
      <c r="H14811" s="4">
        <v>56.873139999999999</v>
      </c>
      <c r="J14811" s="4">
        <v>0.64798</v>
      </c>
      <c r="K14811" s="4">
        <v>72.308779999999999</v>
      </c>
      <c r="M14811" s="4">
        <v>0.64215</v>
      </c>
      <c r="N14811" s="4">
        <v>82.176389999999998</v>
      </c>
    </row>
    <row r="14812" spans="1:14" x14ac:dyDescent="0.3">
      <c r="A14812" s="4">
        <v>0.63088999999999995</v>
      </c>
      <c r="B14812" s="4">
        <v>27.405899999999999</v>
      </c>
      <c r="D14812" s="4">
        <v>0.61785000000000001</v>
      </c>
      <c r="E14812" s="4">
        <v>50.075569999999999</v>
      </c>
      <c r="G14812" s="4">
        <v>0.61802999999999997</v>
      </c>
      <c r="H14812" s="4">
        <v>56.873139999999999</v>
      </c>
      <c r="J14812" s="4">
        <v>0.64798</v>
      </c>
      <c r="K14812" s="4">
        <v>72.541709999999995</v>
      </c>
      <c r="M14812" s="4">
        <v>0.64215</v>
      </c>
      <c r="N14812" s="4">
        <v>82.176389999999998</v>
      </c>
    </row>
    <row r="14813" spans="1:14" x14ac:dyDescent="0.3">
      <c r="A14813" s="4">
        <v>0.63088999999999995</v>
      </c>
      <c r="B14813" s="4">
        <v>27.490749999999998</v>
      </c>
      <c r="D14813" s="4">
        <v>0.61785000000000001</v>
      </c>
      <c r="E14813" s="4">
        <v>50.178339999999999</v>
      </c>
      <c r="G14813" s="4">
        <v>0.61802999999999997</v>
      </c>
      <c r="H14813" s="4">
        <v>56.756599999999999</v>
      </c>
      <c r="J14813" s="4">
        <v>0.64798</v>
      </c>
      <c r="K14813" s="4">
        <v>72.441890000000001</v>
      </c>
      <c r="M14813" s="4">
        <v>0.64215</v>
      </c>
      <c r="N14813" s="4">
        <v>82.284409999999994</v>
      </c>
    </row>
    <row r="14814" spans="1:14" x14ac:dyDescent="0.3">
      <c r="A14814" s="4">
        <v>0.63088999999999995</v>
      </c>
      <c r="B14814" s="4">
        <v>27.554390000000001</v>
      </c>
      <c r="D14814" s="4">
        <v>0.61785000000000001</v>
      </c>
      <c r="E14814" s="4">
        <v>50.255420000000001</v>
      </c>
      <c r="G14814" s="4">
        <v>0.61802999999999997</v>
      </c>
      <c r="H14814" s="4">
        <v>56.873139999999999</v>
      </c>
      <c r="J14814" s="4">
        <v>0.64798</v>
      </c>
      <c r="K14814" s="4">
        <v>72.541709999999995</v>
      </c>
      <c r="M14814" s="4">
        <v>0.64215</v>
      </c>
      <c r="N14814" s="4">
        <v>82.095380000000006</v>
      </c>
    </row>
    <row r="14815" spans="1:14" x14ac:dyDescent="0.3">
      <c r="A14815" s="4">
        <v>0.63088999999999995</v>
      </c>
      <c r="B14815" s="4">
        <v>27.405899999999999</v>
      </c>
      <c r="D14815" s="4">
        <v>0.61838000000000004</v>
      </c>
      <c r="E14815" s="4">
        <v>50.075569999999999</v>
      </c>
      <c r="G14815" s="4">
        <v>0.61802999999999997</v>
      </c>
      <c r="H14815" s="4">
        <v>56.8232</v>
      </c>
      <c r="J14815" s="4">
        <v>0.64798</v>
      </c>
      <c r="K14815" s="4">
        <v>72.441890000000001</v>
      </c>
      <c r="M14815" s="4">
        <v>0.64215</v>
      </c>
      <c r="N14815" s="4">
        <v>82.176389999999998</v>
      </c>
    </row>
    <row r="14816" spans="1:14" x14ac:dyDescent="0.3">
      <c r="A14816" s="4">
        <v>0.63088999999999995</v>
      </c>
      <c r="B14816" s="4">
        <v>27.342269999999999</v>
      </c>
      <c r="D14816" s="4">
        <v>0.61838000000000004</v>
      </c>
      <c r="E14816" s="4">
        <v>50.178339999999999</v>
      </c>
      <c r="G14816" s="4">
        <v>0.61802999999999997</v>
      </c>
      <c r="H14816" s="4">
        <v>56.756599999999999</v>
      </c>
      <c r="J14816" s="4">
        <v>0.64798</v>
      </c>
      <c r="K14816" s="4">
        <v>72.308779999999999</v>
      </c>
      <c r="M14816" s="4">
        <v>0.64215</v>
      </c>
      <c r="N14816" s="4">
        <v>82.176389999999998</v>
      </c>
    </row>
    <row r="14817" spans="1:14" x14ac:dyDescent="0.3">
      <c r="A14817" s="4">
        <v>0.63088999999999995</v>
      </c>
      <c r="B14817" s="4">
        <v>27.405899999999999</v>
      </c>
      <c r="D14817" s="4">
        <v>0.61838000000000004</v>
      </c>
      <c r="E14817" s="4">
        <v>50.255420000000001</v>
      </c>
      <c r="G14817" s="4">
        <v>0.61802999999999997</v>
      </c>
      <c r="H14817" s="4">
        <v>56.756599999999999</v>
      </c>
      <c r="J14817" s="4">
        <v>0.64798</v>
      </c>
      <c r="K14817" s="4">
        <v>72.308779999999999</v>
      </c>
      <c r="M14817" s="4">
        <v>0.64215</v>
      </c>
      <c r="N14817" s="4">
        <v>82.095380000000006</v>
      </c>
    </row>
    <row r="14818" spans="1:14" x14ac:dyDescent="0.3">
      <c r="A14818" s="4">
        <v>0.63141999999999998</v>
      </c>
      <c r="B14818" s="4">
        <v>27.490749999999998</v>
      </c>
      <c r="D14818" s="4">
        <v>0.61838000000000004</v>
      </c>
      <c r="E14818" s="4">
        <v>50.178339999999999</v>
      </c>
      <c r="G14818" s="4">
        <v>0.61802999999999997</v>
      </c>
      <c r="H14818" s="4">
        <v>56.756599999999999</v>
      </c>
      <c r="J14818" s="4">
        <v>0.64851000000000003</v>
      </c>
      <c r="K14818" s="4">
        <v>72.308779999999999</v>
      </c>
      <c r="M14818" s="4">
        <v>0.64215</v>
      </c>
      <c r="N14818" s="4">
        <v>82.095380000000006</v>
      </c>
    </row>
    <row r="14819" spans="1:14" x14ac:dyDescent="0.3">
      <c r="A14819" s="4">
        <v>0.63141999999999998</v>
      </c>
      <c r="B14819" s="4">
        <v>27.405899999999999</v>
      </c>
      <c r="D14819" s="4">
        <v>0.61838000000000004</v>
      </c>
      <c r="E14819" s="4">
        <v>50.178339999999999</v>
      </c>
      <c r="G14819" s="4">
        <v>0.61802999999999997</v>
      </c>
      <c r="H14819" s="4">
        <v>56.69</v>
      </c>
      <c r="J14819" s="4">
        <v>0.64851000000000003</v>
      </c>
      <c r="K14819" s="4">
        <v>72.308779999999999</v>
      </c>
      <c r="M14819" s="4">
        <v>0.64215</v>
      </c>
      <c r="N14819" s="4">
        <v>81.90634</v>
      </c>
    </row>
    <row r="14820" spans="1:14" x14ac:dyDescent="0.3">
      <c r="A14820" s="4">
        <v>0.63141999999999998</v>
      </c>
      <c r="B14820" s="4">
        <v>27.405899999999999</v>
      </c>
      <c r="D14820" s="4">
        <v>0.61838000000000004</v>
      </c>
      <c r="E14820" s="4">
        <v>50.075569999999999</v>
      </c>
      <c r="G14820" s="4">
        <v>0.61802999999999997</v>
      </c>
      <c r="H14820" s="4">
        <v>56.69</v>
      </c>
      <c r="J14820" s="4">
        <v>0.64851000000000003</v>
      </c>
      <c r="K14820" s="4">
        <v>72.208950000000002</v>
      </c>
      <c r="M14820" s="4">
        <v>0.64268000000000003</v>
      </c>
      <c r="N14820" s="4">
        <v>82.176389999999998</v>
      </c>
    </row>
    <row r="14821" spans="1:14" x14ac:dyDescent="0.3">
      <c r="A14821" s="4">
        <v>0.63141999999999998</v>
      </c>
      <c r="B14821" s="4">
        <v>27.342269999999999</v>
      </c>
      <c r="D14821" s="4">
        <v>0.61838000000000004</v>
      </c>
      <c r="E14821" s="4">
        <v>50.075569999999999</v>
      </c>
      <c r="G14821" s="4">
        <v>0.61802999999999997</v>
      </c>
      <c r="H14821" s="4">
        <v>56.69</v>
      </c>
      <c r="J14821" s="4">
        <v>0.64851000000000003</v>
      </c>
      <c r="K14821" s="4">
        <v>72.308779999999999</v>
      </c>
      <c r="M14821" s="4">
        <v>0.64268000000000003</v>
      </c>
      <c r="N14821" s="4">
        <v>81.987359999999995</v>
      </c>
    </row>
    <row r="14822" spans="1:14" x14ac:dyDescent="0.3">
      <c r="A14822" s="4">
        <v>0.63141999999999998</v>
      </c>
      <c r="B14822" s="4">
        <v>27.490749999999998</v>
      </c>
      <c r="D14822" s="4">
        <v>0.61838000000000004</v>
      </c>
      <c r="E14822" s="4">
        <v>50.178339999999999</v>
      </c>
      <c r="G14822" s="4">
        <v>0.61856</v>
      </c>
      <c r="H14822" s="4">
        <v>56.640059999999998</v>
      </c>
      <c r="J14822" s="4">
        <v>0.64851000000000003</v>
      </c>
      <c r="K14822" s="4">
        <v>72.208950000000002</v>
      </c>
      <c r="M14822" s="4">
        <v>0.64268000000000003</v>
      </c>
      <c r="N14822" s="4">
        <v>81.987359999999995</v>
      </c>
    </row>
    <row r="14823" spans="1:14" x14ac:dyDescent="0.3">
      <c r="A14823" s="4">
        <v>0.63141999999999998</v>
      </c>
      <c r="B14823" s="4">
        <v>27.490749999999998</v>
      </c>
      <c r="D14823" s="4">
        <v>0.61838000000000004</v>
      </c>
      <c r="E14823" s="4">
        <v>50.178339999999999</v>
      </c>
      <c r="G14823" s="4">
        <v>0.61856</v>
      </c>
      <c r="H14823" s="4">
        <v>56.69</v>
      </c>
      <c r="J14823" s="4">
        <v>0.64851000000000003</v>
      </c>
      <c r="K14823" s="4">
        <v>72.208950000000002</v>
      </c>
      <c r="M14823" s="4">
        <v>0.64268000000000003</v>
      </c>
      <c r="N14823" s="4">
        <v>81.987359999999995</v>
      </c>
    </row>
    <row r="14824" spans="1:14" x14ac:dyDescent="0.3">
      <c r="A14824" s="4">
        <v>0.63141999999999998</v>
      </c>
      <c r="B14824" s="4">
        <v>27.342269999999999</v>
      </c>
      <c r="D14824" s="4">
        <v>0.61838000000000004</v>
      </c>
      <c r="E14824" s="4">
        <v>49.998489999999997</v>
      </c>
      <c r="G14824" s="4">
        <v>0.61856</v>
      </c>
      <c r="H14824" s="4">
        <v>56.69</v>
      </c>
      <c r="J14824" s="4">
        <v>0.64851000000000003</v>
      </c>
      <c r="K14824" s="4">
        <v>72.075850000000003</v>
      </c>
      <c r="M14824" s="4">
        <v>0.64268000000000003</v>
      </c>
      <c r="N14824" s="4">
        <v>81.90634</v>
      </c>
    </row>
    <row r="14825" spans="1:14" x14ac:dyDescent="0.3">
      <c r="A14825" s="4">
        <v>0.63141999999999998</v>
      </c>
      <c r="B14825" s="4">
        <v>27.342269999999999</v>
      </c>
      <c r="D14825" s="4">
        <v>0.61838000000000004</v>
      </c>
      <c r="E14825" s="4">
        <v>49.998489999999997</v>
      </c>
      <c r="G14825" s="4">
        <v>0.61856</v>
      </c>
      <c r="H14825" s="4">
        <v>56.69</v>
      </c>
      <c r="J14825" s="4">
        <v>0.64851000000000003</v>
      </c>
      <c r="K14825" s="4">
        <v>71.976020000000005</v>
      </c>
      <c r="M14825" s="4">
        <v>0.64268000000000003</v>
      </c>
      <c r="N14825" s="4">
        <v>81.987359999999995</v>
      </c>
    </row>
    <row r="14826" spans="1:14" x14ac:dyDescent="0.3">
      <c r="A14826" s="4">
        <v>0.63141999999999998</v>
      </c>
      <c r="B14826" s="4">
        <v>27.405899999999999</v>
      </c>
      <c r="D14826" s="4">
        <v>0.61890999999999996</v>
      </c>
      <c r="E14826" s="4">
        <v>50.075569999999999</v>
      </c>
      <c r="G14826" s="4">
        <v>0.61856</v>
      </c>
      <c r="H14826" s="4">
        <v>56.640059999999998</v>
      </c>
      <c r="J14826" s="4">
        <v>0.64851000000000003</v>
      </c>
      <c r="K14826" s="4">
        <v>71.842920000000007</v>
      </c>
      <c r="M14826" s="4">
        <v>0.64268000000000003</v>
      </c>
      <c r="N14826" s="4">
        <v>81.90634</v>
      </c>
    </row>
    <row r="14827" spans="1:14" x14ac:dyDescent="0.3">
      <c r="A14827" s="4">
        <v>0.63141999999999998</v>
      </c>
      <c r="B14827" s="4">
        <v>27.405899999999999</v>
      </c>
      <c r="D14827" s="4">
        <v>0.61890999999999996</v>
      </c>
      <c r="E14827" s="4">
        <v>49.998489999999997</v>
      </c>
      <c r="G14827" s="4">
        <v>0.61856</v>
      </c>
      <c r="H14827" s="4">
        <v>56.69</v>
      </c>
      <c r="J14827" s="4">
        <v>0.64851000000000003</v>
      </c>
      <c r="K14827" s="4">
        <v>72.075850000000003</v>
      </c>
      <c r="M14827" s="4">
        <v>0.64268000000000003</v>
      </c>
      <c r="N14827" s="4">
        <v>81.987359999999995</v>
      </c>
    </row>
    <row r="14828" spans="1:14" x14ac:dyDescent="0.3">
      <c r="A14828" s="4">
        <v>0.63141999999999998</v>
      </c>
      <c r="B14828" s="4">
        <v>27.342269999999999</v>
      </c>
      <c r="D14828" s="4">
        <v>0.61890999999999996</v>
      </c>
      <c r="E14828" s="4">
        <v>50.075569999999999</v>
      </c>
      <c r="G14828" s="4">
        <v>0.61856</v>
      </c>
      <c r="H14828" s="4">
        <v>56.640059999999998</v>
      </c>
      <c r="J14828" s="4">
        <v>0.64851000000000003</v>
      </c>
      <c r="K14828" s="4">
        <v>71.976020000000005</v>
      </c>
      <c r="M14828" s="4">
        <v>0.64268000000000003</v>
      </c>
      <c r="N14828" s="4">
        <v>82.095380000000006</v>
      </c>
    </row>
    <row r="14829" spans="1:14" x14ac:dyDescent="0.3">
      <c r="A14829" s="4">
        <v>0.63195000000000001</v>
      </c>
      <c r="B14829" s="4">
        <v>27.25742</v>
      </c>
      <c r="D14829" s="4">
        <v>0.61890999999999996</v>
      </c>
      <c r="E14829" s="4">
        <v>50.178339999999999</v>
      </c>
      <c r="G14829" s="4">
        <v>0.61856</v>
      </c>
      <c r="H14829" s="4">
        <v>56.523510000000002</v>
      </c>
      <c r="J14829" s="4">
        <v>0.64851000000000003</v>
      </c>
      <c r="K14829" s="4">
        <v>72.075850000000003</v>
      </c>
      <c r="M14829" s="4">
        <v>0.64268000000000003</v>
      </c>
      <c r="N14829" s="4">
        <v>82.095380000000006</v>
      </c>
    </row>
    <row r="14830" spans="1:14" x14ac:dyDescent="0.3">
      <c r="A14830" s="4">
        <v>0.63195000000000001</v>
      </c>
      <c r="B14830" s="4">
        <v>27.25742</v>
      </c>
      <c r="D14830" s="4">
        <v>0.61890999999999996</v>
      </c>
      <c r="E14830" s="4">
        <v>50.075569999999999</v>
      </c>
      <c r="G14830" s="4">
        <v>0.61856</v>
      </c>
      <c r="H14830" s="4">
        <v>56.523510000000002</v>
      </c>
      <c r="J14830" s="4">
        <v>0.64903999999999995</v>
      </c>
      <c r="K14830" s="4">
        <v>72.075850000000003</v>
      </c>
      <c r="M14830" s="4">
        <v>0.64268000000000003</v>
      </c>
      <c r="N14830" s="4">
        <v>82.095380000000006</v>
      </c>
    </row>
    <row r="14831" spans="1:14" x14ac:dyDescent="0.3">
      <c r="A14831" s="4">
        <v>0.63195000000000001</v>
      </c>
      <c r="B14831" s="4">
        <v>27.25742</v>
      </c>
      <c r="D14831" s="4">
        <v>0.61890999999999996</v>
      </c>
      <c r="E14831" s="4">
        <v>50.178339999999999</v>
      </c>
      <c r="G14831" s="4">
        <v>0.61856</v>
      </c>
      <c r="H14831" s="4">
        <v>56.573459999999997</v>
      </c>
      <c r="J14831" s="4">
        <v>0.64903999999999995</v>
      </c>
      <c r="K14831" s="4">
        <v>72.208950000000002</v>
      </c>
      <c r="M14831" s="4">
        <v>0.64320999999999995</v>
      </c>
      <c r="N14831" s="4">
        <v>81.90634</v>
      </c>
    </row>
    <row r="14832" spans="1:14" x14ac:dyDescent="0.3">
      <c r="A14832" s="4">
        <v>0.63195000000000001</v>
      </c>
      <c r="B14832" s="4">
        <v>27.25742</v>
      </c>
      <c r="D14832" s="4">
        <v>0.61890999999999996</v>
      </c>
      <c r="E14832" s="4">
        <v>50.178339999999999</v>
      </c>
      <c r="G14832" s="4">
        <v>0.61856</v>
      </c>
      <c r="H14832" s="4">
        <v>56.523510000000002</v>
      </c>
      <c r="J14832" s="4">
        <v>0.64903999999999995</v>
      </c>
      <c r="K14832" s="4">
        <v>71.842920000000007</v>
      </c>
      <c r="M14832" s="4">
        <v>0.64320999999999995</v>
      </c>
      <c r="N14832" s="4">
        <v>81.798320000000004</v>
      </c>
    </row>
    <row r="14833" spans="1:14" x14ac:dyDescent="0.3">
      <c r="A14833" s="4">
        <v>0.63195000000000001</v>
      </c>
      <c r="B14833" s="4">
        <v>27.25742</v>
      </c>
      <c r="D14833" s="4">
        <v>0.61890999999999996</v>
      </c>
      <c r="E14833" s="4">
        <v>50.075569999999999</v>
      </c>
      <c r="G14833" s="4">
        <v>0.61909000000000003</v>
      </c>
      <c r="H14833" s="4">
        <v>56.456919999999997</v>
      </c>
      <c r="J14833" s="4">
        <v>0.64903999999999995</v>
      </c>
      <c r="K14833" s="4">
        <v>71.842920000000007</v>
      </c>
      <c r="M14833" s="4">
        <v>0.64320999999999995</v>
      </c>
      <c r="N14833" s="4">
        <v>81.798320000000004</v>
      </c>
    </row>
    <row r="14834" spans="1:14" x14ac:dyDescent="0.3">
      <c r="A14834" s="4">
        <v>0.63195000000000001</v>
      </c>
      <c r="B14834" s="4">
        <v>27.25742</v>
      </c>
      <c r="D14834" s="4">
        <v>0.61890999999999996</v>
      </c>
      <c r="E14834" s="4">
        <v>49.998489999999997</v>
      </c>
      <c r="G14834" s="4">
        <v>0.61909000000000003</v>
      </c>
      <c r="H14834" s="4">
        <v>56.456919999999997</v>
      </c>
      <c r="J14834" s="4">
        <v>0.64903999999999995</v>
      </c>
      <c r="K14834" s="4">
        <v>71.743089999999995</v>
      </c>
      <c r="M14834" s="4">
        <v>0.64320999999999995</v>
      </c>
      <c r="N14834" s="4">
        <v>81.798320000000004</v>
      </c>
    </row>
    <row r="14835" spans="1:14" x14ac:dyDescent="0.3">
      <c r="A14835" s="4">
        <v>0.63195000000000001</v>
      </c>
      <c r="B14835" s="4">
        <v>27.19378</v>
      </c>
      <c r="D14835" s="4">
        <v>0.61890999999999996</v>
      </c>
      <c r="E14835" s="4">
        <v>49.998489999999997</v>
      </c>
      <c r="G14835" s="4">
        <v>0.61909000000000003</v>
      </c>
      <c r="H14835" s="4">
        <v>56.573459999999997</v>
      </c>
      <c r="J14835" s="4">
        <v>0.64903999999999995</v>
      </c>
      <c r="K14835" s="4">
        <v>71.842920000000007</v>
      </c>
      <c r="M14835" s="4">
        <v>0.64320999999999995</v>
      </c>
      <c r="N14835" s="4">
        <v>81.717309999999998</v>
      </c>
    </row>
    <row r="14836" spans="1:14" x14ac:dyDescent="0.3">
      <c r="A14836" s="4">
        <v>0.63195000000000001</v>
      </c>
      <c r="B14836" s="4">
        <v>27.19378</v>
      </c>
      <c r="D14836" s="4">
        <v>0.61890999999999996</v>
      </c>
      <c r="E14836" s="4">
        <v>50.075569999999999</v>
      </c>
      <c r="G14836" s="4">
        <v>0.61909000000000003</v>
      </c>
      <c r="H14836" s="4">
        <v>56.456919999999997</v>
      </c>
      <c r="J14836" s="4">
        <v>0.64903999999999995</v>
      </c>
      <c r="K14836" s="4">
        <v>71.842920000000007</v>
      </c>
      <c r="M14836" s="4">
        <v>0.64320999999999995</v>
      </c>
      <c r="N14836" s="4">
        <v>81.798320000000004</v>
      </c>
    </row>
    <row r="14837" spans="1:14" x14ac:dyDescent="0.3">
      <c r="A14837" s="4">
        <v>0.63195000000000001</v>
      </c>
      <c r="B14837" s="4">
        <v>27.19378</v>
      </c>
      <c r="D14837" s="4">
        <v>0.61890999999999996</v>
      </c>
      <c r="E14837" s="4">
        <v>49.998489999999997</v>
      </c>
      <c r="G14837" s="4">
        <v>0.61909000000000003</v>
      </c>
      <c r="H14837" s="4">
        <v>56.456919999999997</v>
      </c>
      <c r="J14837" s="4">
        <v>0.64903999999999995</v>
      </c>
      <c r="K14837" s="4">
        <v>71.609989999999996</v>
      </c>
      <c r="M14837" s="4">
        <v>0.64320999999999995</v>
      </c>
      <c r="N14837" s="4">
        <v>81.90634</v>
      </c>
    </row>
    <row r="14838" spans="1:14" x14ac:dyDescent="0.3">
      <c r="A14838" s="4">
        <v>0.63195000000000001</v>
      </c>
      <c r="B14838" s="4">
        <v>27.25742</v>
      </c>
      <c r="D14838" s="4">
        <v>0.61943999999999999</v>
      </c>
      <c r="E14838" s="4">
        <v>50.075569999999999</v>
      </c>
      <c r="G14838" s="4">
        <v>0.61909000000000003</v>
      </c>
      <c r="H14838" s="4">
        <v>56.456919999999997</v>
      </c>
      <c r="J14838" s="4">
        <v>0.64903999999999995</v>
      </c>
      <c r="K14838" s="4">
        <v>71.743089999999995</v>
      </c>
      <c r="M14838" s="4">
        <v>0.64320999999999995</v>
      </c>
      <c r="N14838" s="4">
        <v>81.717309999999998</v>
      </c>
    </row>
    <row r="14839" spans="1:14" x14ac:dyDescent="0.3">
      <c r="A14839" s="4">
        <v>0.63195000000000001</v>
      </c>
      <c r="B14839" s="4">
        <v>27.19378</v>
      </c>
      <c r="D14839" s="4">
        <v>0.61943999999999999</v>
      </c>
      <c r="E14839" s="4">
        <v>50.178339999999999</v>
      </c>
      <c r="G14839" s="4">
        <v>0.61909000000000003</v>
      </c>
      <c r="H14839" s="4">
        <v>56.406970000000001</v>
      </c>
      <c r="J14839" s="4">
        <v>0.64903999999999995</v>
      </c>
      <c r="K14839" s="4">
        <v>71.609989999999996</v>
      </c>
      <c r="M14839" s="4">
        <v>0.64320999999999995</v>
      </c>
      <c r="N14839" s="4">
        <v>81.798320000000004</v>
      </c>
    </row>
    <row r="14840" spans="1:14" x14ac:dyDescent="0.3">
      <c r="A14840" s="4">
        <v>0.63195000000000001</v>
      </c>
      <c r="B14840" s="4">
        <v>27.25742</v>
      </c>
      <c r="D14840" s="4">
        <v>0.61943999999999999</v>
      </c>
      <c r="E14840" s="4">
        <v>50.178339999999999</v>
      </c>
      <c r="G14840" s="4">
        <v>0.61909000000000003</v>
      </c>
      <c r="H14840" s="4">
        <v>56.406970000000001</v>
      </c>
      <c r="J14840" s="4">
        <v>0.64903999999999995</v>
      </c>
      <c r="K14840" s="4">
        <v>71.609989999999996</v>
      </c>
      <c r="M14840" s="4">
        <v>0.64320999999999995</v>
      </c>
      <c r="N14840" s="4">
        <v>81.987359999999995</v>
      </c>
    </row>
    <row r="14841" spans="1:14" x14ac:dyDescent="0.3">
      <c r="A14841" s="4">
        <v>0.63248000000000004</v>
      </c>
      <c r="B14841" s="4">
        <v>27.19378</v>
      </c>
      <c r="D14841" s="4">
        <v>0.61943999999999999</v>
      </c>
      <c r="E14841" s="4">
        <v>50.075569999999999</v>
      </c>
      <c r="G14841" s="4">
        <v>0.61909000000000003</v>
      </c>
      <c r="H14841" s="4">
        <v>56.456919999999997</v>
      </c>
      <c r="J14841" s="4">
        <v>0.64903999999999995</v>
      </c>
      <c r="K14841" s="4">
        <v>71.842920000000007</v>
      </c>
      <c r="M14841" s="4">
        <v>0.64320999999999995</v>
      </c>
      <c r="N14841" s="4">
        <v>81.798320000000004</v>
      </c>
    </row>
    <row r="14842" spans="1:14" x14ac:dyDescent="0.3">
      <c r="A14842" s="4">
        <v>0.63248000000000004</v>
      </c>
      <c r="B14842" s="4">
        <v>27.045300000000001</v>
      </c>
      <c r="D14842" s="4">
        <v>0.61943999999999999</v>
      </c>
      <c r="E14842" s="4">
        <v>50.075569999999999</v>
      </c>
      <c r="G14842" s="4">
        <v>0.61909000000000003</v>
      </c>
      <c r="H14842" s="4">
        <v>56.406970000000001</v>
      </c>
      <c r="J14842" s="4">
        <v>0.64956999999999998</v>
      </c>
      <c r="K14842" s="4">
        <v>71.609989999999996</v>
      </c>
      <c r="M14842" s="4">
        <v>0.64320999999999995</v>
      </c>
      <c r="N14842" s="4">
        <v>81.717309999999998</v>
      </c>
    </row>
    <row r="14843" spans="1:14" x14ac:dyDescent="0.3">
      <c r="A14843" s="4">
        <v>0.63248000000000004</v>
      </c>
      <c r="B14843" s="4">
        <v>27.19378</v>
      </c>
      <c r="D14843" s="4">
        <v>0.61943999999999999</v>
      </c>
      <c r="E14843" s="4">
        <v>50.178339999999999</v>
      </c>
      <c r="G14843" s="4">
        <v>0.61909000000000003</v>
      </c>
      <c r="H14843" s="4">
        <v>56.34037</v>
      </c>
      <c r="J14843" s="4">
        <v>0.64956999999999998</v>
      </c>
      <c r="K14843" s="4">
        <v>71.609989999999996</v>
      </c>
      <c r="M14843" s="4">
        <v>0.64373999999999998</v>
      </c>
      <c r="N14843" s="4">
        <v>81.798320000000004</v>
      </c>
    </row>
    <row r="14844" spans="1:14" x14ac:dyDescent="0.3">
      <c r="A14844" s="4">
        <v>0.63248000000000004</v>
      </c>
      <c r="B14844" s="4">
        <v>26.960450000000002</v>
      </c>
      <c r="D14844" s="4">
        <v>0.61943999999999999</v>
      </c>
      <c r="E14844" s="4">
        <v>49.998489999999997</v>
      </c>
      <c r="G14844" s="4">
        <v>0.61909000000000003</v>
      </c>
      <c r="H14844" s="4">
        <v>56.290430000000001</v>
      </c>
      <c r="J14844" s="4">
        <v>0.64956999999999998</v>
      </c>
      <c r="K14844" s="4">
        <v>71.476879999999994</v>
      </c>
      <c r="M14844" s="4">
        <v>0.64373999999999998</v>
      </c>
      <c r="N14844" s="4">
        <v>81.609290000000001</v>
      </c>
    </row>
    <row r="14845" spans="1:14" x14ac:dyDescent="0.3">
      <c r="A14845" s="4">
        <v>0.63248000000000004</v>
      </c>
      <c r="B14845" s="4">
        <v>27.045300000000001</v>
      </c>
      <c r="D14845" s="4">
        <v>0.61943999999999999</v>
      </c>
      <c r="E14845" s="4">
        <v>50.075569999999999</v>
      </c>
      <c r="G14845" s="4">
        <v>0.61961999999999995</v>
      </c>
      <c r="H14845" s="4">
        <v>56.22383</v>
      </c>
      <c r="J14845" s="4">
        <v>0.64956999999999998</v>
      </c>
      <c r="K14845" s="4">
        <v>71.476879999999994</v>
      </c>
      <c r="M14845" s="4">
        <v>0.64373999999999998</v>
      </c>
      <c r="N14845" s="4">
        <v>81.501270000000005</v>
      </c>
    </row>
    <row r="14846" spans="1:14" x14ac:dyDescent="0.3">
      <c r="A14846" s="4">
        <v>0.63248000000000004</v>
      </c>
      <c r="B14846" s="4">
        <v>27.045300000000001</v>
      </c>
      <c r="D14846" s="4">
        <v>0.61943999999999999</v>
      </c>
      <c r="E14846" s="4">
        <v>50.075569999999999</v>
      </c>
      <c r="G14846" s="4">
        <v>0.61961999999999995</v>
      </c>
      <c r="H14846" s="4">
        <v>56.34037</v>
      </c>
      <c r="J14846" s="4">
        <v>0.64956999999999998</v>
      </c>
      <c r="K14846" s="4">
        <v>71.609989999999996</v>
      </c>
      <c r="M14846" s="4">
        <v>0.64373999999999998</v>
      </c>
      <c r="N14846" s="4">
        <v>81.717309999999998</v>
      </c>
    </row>
    <row r="14847" spans="1:14" x14ac:dyDescent="0.3">
      <c r="A14847" s="4">
        <v>0.63248000000000004</v>
      </c>
      <c r="B14847" s="4">
        <v>26.960450000000002</v>
      </c>
      <c r="D14847" s="4">
        <v>0.61943999999999999</v>
      </c>
      <c r="E14847" s="4">
        <v>50.178339999999999</v>
      </c>
      <c r="G14847" s="4">
        <v>0.61961999999999995</v>
      </c>
      <c r="H14847" s="4">
        <v>56.22383</v>
      </c>
      <c r="J14847" s="4">
        <v>0.64956999999999998</v>
      </c>
      <c r="K14847" s="4">
        <v>71.377049999999997</v>
      </c>
      <c r="M14847" s="4">
        <v>0.64373999999999998</v>
      </c>
      <c r="N14847" s="4">
        <v>81.609290000000001</v>
      </c>
    </row>
    <row r="14848" spans="1:14" x14ac:dyDescent="0.3">
      <c r="A14848" s="4">
        <v>0.63248000000000004</v>
      </c>
      <c r="B14848" s="4">
        <v>27.25742</v>
      </c>
      <c r="D14848" s="4">
        <v>0.61943999999999999</v>
      </c>
      <c r="E14848" s="4">
        <v>50.075569999999999</v>
      </c>
      <c r="G14848" s="4">
        <v>0.61961999999999995</v>
      </c>
      <c r="H14848" s="4">
        <v>56.290430000000001</v>
      </c>
      <c r="J14848" s="4">
        <v>0.64956999999999998</v>
      </c>
      <c r="K14848" s="4">
        <v>71.377049999999997</v>
      </c>
      <c r="M14848" s="4">
        <v>0.64373999999999998</v>
      </c>
      <c r="N14848" s="4">
        <v>81.717309999999998</v>
      </c>
    </row>
    <row r="14849" spans="1:14" x14ac:dyDescent="0.3">
      <c r="A14849" s="4">
        <v>0.63248000000000004</v>
      </c>
      <c r="B14849" s="4">
        <v>26.960450000000002</v>
      </c>
      <c r="D14849" s="4">
        <v>0.61943999999999999</v>
      </c>
      <c r="E14849" s="4">
        <v>50.075569999999999</v>
      </c>
      <c r="G14849" s="4">
        <v>0.61961999999999995</v>
      </c>
      <c r="H14849" s="4">
        <v>56.22383</v>
      </c>
      <c r="J14849" s="4">
        <v>0.64956999999999998</v>
      </c>
      <c r="K14849" s="4">
        <v>71.476879999999994</v>
      </c>
      <c r="M14849" s="4">
        <v>0.64373999999999998</v>
      </c>
      <c r="N14849" s="4">
        <v>81.609290000000001</v>
      </c>
    </row>
    <row r="14850" spans="1:14" x14ac:dyDescent="0.3">
      <c r="A14850" s="4">
        <v>0.63248000000000004</v>
      </c>
      <c r="B14850" s="4">
        <v>26.960450000000002</v>
      </c>
      <c r="D14850" s="4">
        <v>0.61997000000000002</v>
      </c>
      <c r="E14850" s="4">
        <v>50.178339999999999</v>
      </c>
      <c r="G14850" s="4">
        <v>0.61961999999999995</v>
      </c>
      <c r="H14850" s="4">
        <v>56.290430000000001</v>
      </c>
      <c r="J14850" s="4">
        <v>0.64956999999999998</v>
      </c>
      <c r="K14850" s="4">
        <v>71.243949999999998</v>
      </c>
      <c r="M14850" s="4">
        <v>0.64373999999999998</v>
      </c>
      <c r="N14850" s="4">
        <v>81.717309999999998</v>
      </c>
    </row>
    <row r="14851" spans="1:14" x14ac:dyDescent="0.3">
      <c r="A14851" s="4">
        <v>0.63248000000000004</v>
      </c>
      <c r="B14851" s="4">
        <v>27.10894</v>
      </c>
      <c r="D14851" s="4">
        <v>0.61997000000000002</v>
      </c>
      <c r="E14851" s="4">
        <v>50.255420000000001</v>
      </c>
      <c r="G14851" s="4">
        <v>0.61961999999999995</v>
      </c>
      <c r="H14851" s="4">
        <v>56.107289999999999</v>
      </c>
      <c r="J14851" s="4">
        <v>0.64956999999999998</v>
      </c>
      <c r="K14851" s="4">
        <v>71.377049999999997</v>
      </c>
      <c r="M14851" s="4">
        <v>0.64373999999999998</v>
      </c>
      <c r="N14851" s="4">
        <v>81.609290000000001</v>
      </c>
    </row>
    <row r="14852" spans="1:14" x14ac:dyDescent="0.3">
      <c r="A14852" s="4">
        <v>0.63248000000000004</v>
      </c>
      <c r="B14852" s="4">
        <v>27.10894</v>
      </c>
      <c r="D14852" s="4">
        <v>0.61997000000000002</v>
      </c>
      <c r="E14852" s="4">
        <v>49.895719999999997</v>
      </c>
      <c r="G14852" s="4">
        <v>0.61961999999999995</v>
      </c>
      <c r="H14852" s="4">
        <v>56.22383</v>
      </c>
      <c r="J14852" s="4">
        <v>0.64956999999999998</v>
      </c>
      <c r="K14852" s="4">
        <v>71.377049999999997</v>
      </c>
      <c r="M14852" s="4">
        <v>0.64373999999999998</v>
      </c>
      <c r="N14852" s="4">
        <v>81.501270000000005</v>
      </c>
    </row>
    <row r="14853" spans="1:14" x14ac:dyDescent="0.3">
      <c r="A14853" s="4">
        <v>0.63300999999999996</v>
      </c>
      <c r="B14853" s="4">
        <v>26.875599999999999</v>
      </c>
      <c r="D14853" s="4">
        <v>0.61997000000000002</v>
      </c>
      <c r="E14853" s="4">
        <v>49.998489999999997</v>
      </c>
      <c r="G14853" s="4">
        <v>0.61961999999999995</v>
      </c>
      <c r="H14853" s="4">
        <v>56.290430000000001</v>
      </c>
      <c r="J14853" s="4">
        <v>0.64956999999999998</v>
      </c>
      <c r="K14853" s="4">
        <v>71.243949999999998</v>
      </c>
      <c r="M14853" s="4">
        <v>0.64373999999999998</v>
      </c>
      <c r="N14853" s="4">
        <v>81.501270000000005</v>
      </c>
    </row>
    <row r="14854" spans="1:14" x14ac:dyDescent="0.3">
      <c r="A14854" s="4">
        <v>0.63300999999999996</v>
      </c>
      <c r="B14854" s="4">
        <v>26.875599999999999</v>
      </c>
      <c r="D14854" s="4">
        <v>0.61997000000000002</v>
      </c>
      <c r="E14854" s="4">
        <v>50.255420000000001</v>
      </c>
      <c r="G14854" s="4">
        <v>0.61961999999999995</v>
      </c>
      <c r="H14854" s="4">
        <v>56.107289999999999</v>
      </c>
      <c r="J14854" s="4">
        <v>0.65010000000000001</v>
      </c>
      <c r="K14854" s="4">
        <v>71.243949999999998</v>
      </c>
      <c r="M14854" s="4">
        <v>0.64373999999999998</v>
      </c>
      <c r="N14854" s="4">
        <v>81.609290000000001</v>
      </c>
    </row>
    <row r="14855" spans="1:14" x14ac:dyDescent="0.3">
      <c r="A14855" s="4">
        <v>0.63300999999999996</v>
      </c>
      <c r="B14855" s="4">
        <v>26.875599999999999</v>
      </c>
      <c r="D14855" s="4">
        <v>0.61997000000000002</v>
      </c>
      <c r="E14855" s="4">
        <v>50.075569999999999</v>
      </c>
      <c r="G14855" s="4">
        <v>0.61961999999999995</v>
      </c>
      <c r="H14855" s="4">
        <v>56.22383</v>
      </c>
      <c r="J14855" s="4">
        <v>0.65010000000000001</v>
      </c>
      <c r="K14855" s="4">
        <v>71.144120000000001</v>
      </c>
      <c r="M14855" s="4">
        <v>0.64427000000000001</v>
      </c>
      <c r="N14855" s="4">
        <v>81.609290000000001</v>
      </c>
    </row>
    <row r="14856" spans="1:14" x14ac:dyDescent="0.3">
      <c r="A14856" s="4">
        <v>0.63300999999999996</v>
      </c>
      <c r="B14856" s="4">
        <v>26.960450000000002</v>
      </c>
      <c r="D14856" s="4">
        <v>0.61997000000000002</v>
      </c>
      <c r="E14856" s="4">
        <v>50.178339999999999</v>
      </c>
      <c r="G14856" s="4">
        <v>0.61961999999999995</v>
      </c>
      <c r="H14856" s="4">
        <v>56.107289999999999</v>
      </c>
      <c r="J14856" s="4">
        <v>0.65010000000000001</v>
      </c>
      <c r="K14856" s="4">
        <v>71.377049999999997</v>
      </c>
      <c r="M14856" s="4">
        <v>0.64427000000000001</v>
      </c>
      <c r="N14856" s="4">
        <v>81.420249999999996</v>
      </c>
    </row>
    <row r="14857" spans="1:14" x14ac:dyDescent="0.3">
      <c r="A14857" s="4">
        <v>0.63300999999999996</v>
      </c>
      <c r="B14857" s="4">
        <v>26.960450000000002</v>
      </c>
      <c r="D14857" s="4">
        <v>0.61997000000000002</v>
      </c>
      <c r="E14857" s="4">
        <v>49.998489999999997</v>
      </c>
      <c r="G14857" s="4">
        <v>0.62014999999999998</v>
      </c>
      <c r="H14857" s="4">
        <v>56.157229999999998</v>
      </c>
      <c r="J14857" s="4">
        <v>0.65010000000000001</v>
      </c>
      <c r="K14857" s="4">
        <v>71.476879999999994</v>
      </c>
      <c r="M14857" s="4">
        <v>0.64427000000000001</v>
      </c>
      <c r="N14857" s="4">
        <v>81.420249999999996</v>
      </c>
    </row>
    <row r="14858" spans="1:14" x14ac:dyDescent="0.3">
      <c r="A14858" s="4">
        <v>0.63300999999999996</v>
      </c>
      <c r="B14858" s="4">
        <v>26.875599999999999</v>
      </c>
      <c r="D14858" s="4">
        <v>0.61997000000000002</v>
      </c>
      <c r="E14858" s="4">
        <v>49.998489999999997</v>
      </c>
      <c r="G14858" s="4">
        <v>0.62014999999999998</v>
      </c>
      <c r="H14858" s="4">
        <v>56.157229999999998</v>
      </c>
      <c r="J14858" s="4">
        <v>0.65010000000000001</v>
      </c>
      <c r="K14858" s="4">
        <v>71.243949999999998</v>
      </c>
      <c r="M14858" s="4">
        <v>0.64427000000000001</v>
      </c>
      <c r="N14858" s="4">
        <v>81.31223</v>
      </c>
    </row>
    <row r="14859" spans="1:14" x14ac:dyDescent="0.3">
      <c r="A14859" s="4">
        <v>0.63300999999999996</v>
      </c>
      <c r="B14859" s="4">
        <v>26.960450000000002</v>
      </c>
      <c r="D14859" s="4">
        <v>0.61997000000000002</v>
      </c>
      <c r="E14859" s="4">
        <v>50.075569999999999</v>
      </c>
      <c r="G14859" s="4">
        <v>0.62014999999999998</v>
      </c>
      <c r="H14859" s="4">
        <v>56.107289999999999</v>
      </c>
      <c r="J14859" s="4">
        <v>0.65010000000000001</v>
      </c>
      <c r="K14859" s="4">
        <v>71.243949999999998</v>
      </c>
      <c r="M14859" s="4">
        <v>0.64427000000000001</v>
      </c>
      <c r="N14859" s="4">
        <v>81.31223</v>
      </c>
    </row>
    <row r="14860" spans="1:14" x14ac:dyDescent="0.3">
      <c r="A14860" s="4">
        <v>0.63300999999999996</v>
      </c>
      <c r="B14860" s="4">
        <v>26.875599999999999</v>
      </c>
      <c r="D14860" s="4">
        <v>0.61997000000000002</v>
      </c>
      <c r="E14860" s="4">
        <v>49.998489999999997</v>
      </c>
      <c r="G14860" s="4">
        <v>0.62014999999999998</v>
      </c>
      <c r="H14860" s="4">
        <v>56.040689999999998</v>
      </c>
      <c r="J14860" s="4">
        <v>0.65010000000000001</v>
      </c>
      <c r="K14860" s="4">
        <v>71.011020000000002</v>
      </c>
      <c r="M14860" s="4">
        <v>0.64427000000000001</v>
      </c>
      <c r="N14860" s="4">
        <v>81.420249999999996</v>
      </c>
    </row>
    <row r="14861" spans="1:14" x14ac:dyDescent="0.3">
      <c r="A14861" s="4">
        <v>0.63300999999999996</v>
      </c>
      <c r="B14861" s="4">
        <v>26.875599999999999</v>
      </c>
      <c r="D14861" s="4">
        <v>0.62050000000000005</v>
      </c>
      <c r="E14861" s="4">
        <v>50.178339999999999</v>
      </c>
      <c r="G14861" s="4">
        <v>0.62014999999999998</v>
      </c>
      <c r="H14861" s="4">
        <v>56.040689999999998</v>
      </c>
      <c r="J14861" s="4">
        <v>0.65010000000000001</v>
      </c>
      <c r="K14861" s="4">
        <v>71.011020000000002</v>
      </c>
      <c r="M14861" s="4">
        <v>0.64427000000000001</v>
      </c>
      <c r="N14861" s="4">
        <v>81.31223</v>
      </c>
    </row>
    <row r="14862" spans="1:14" x14ac:dyDescent="0.3">
      <c r="A14862" s="4">
        <v>0.63300999999999996</v>
      </c>
      <c r="B14862" s="4">
        <v>26.727119999999999</v>
      </c>
      <c r="D14862" s="4">
        <v>0.62050000000000005</v>
      </c>
      <c r="E14862" s="4">
        <v>49.998489999999997</v>
      </c>
      <c r="G14862" s="4">
        <v>0.62014999999999998</v>
      </c>
      <c r="H14862" s="4">
        <v>56.040689999999998</v>
      </c>
      <c r="J14862" s="4">
        <v>0.65010000000000001</v>
      </c>
      <c r="K14862" s="4">
        <v>71.144120000000001</v>
      </c>
      <c r="M14862" s="4">
        <v>0.64427000000000001</v>
      </c>
      <c r="N14862" s="4">
        <v>81.231210000000004</v>
      </c>
    </row>
    <row r="14863" spans="1:14" x14ac:dyDescent="0.3">
      <c r="A14863" s="4">
        <v>0.63300999999999996</v>
      </c>
      <c r="B14863" s="4">
        <v>26.875599999999999</v>
      </c>
      <c r="D14863" s="4">
        <v>0.62050000000000005</v>
      </c>
      <c r="E14863" s="4">
        <v>50.178339999999999</v>
      </c>
      <c r="G14863" s="4">
        <v>0.62014999999999998</v>
      </c>
      <c r="H14863" s="4">
        <v>55.990740000000002</v>
      </c>
      <c r="J14863" s="4">
        <v>0.65010000000000001</v>
      </c>
      <c r="K14863" s="4">
        <v>71.011020000000002</v>
      </c>
      <c r="M14863" s="4">
        <v>0.64427000000000001</v>
      </c>
      <c r="N14863" s="4">
        <v>81.231210000000004</v>
      </c>
    </row>
    <row r="14864" spans="1:14" x14ac:dyDescent="0.3">
      <c r="A14864" s="4">
        <v>0.63353999999999999</v>
      </c>
      <c r="B14864" s="4">
        <v>26.727119999999999</v>
      </c>
      <c r="D14864" s="4">
        <v>0.62050000000000005</v>
      </c>
      <c r="E14864" s="4">
        <v>50.178339999999999</v>
      </c>
      <c r="G14864" s="4">
        <v>0.62014999999999998</v>
      </c>
      <c r="H14864" s="4">
        <v>55.874200000000002</v>
      </c>
      <c r="J14864" s="4">
        <v>0.65010000000000001</v>
      </c>
      <c r="K14864" s="4">
        <v>70.911190000000005</v>
      </c>
      <c r="M14864" s="4">
        <v>0.64427000000000001</v>
      </c>
      <c r="N14864" s="4">
        <v>81.231210000000004</v>
      </c>
    </row>
    <row r="14865" spans="1:14" x14ac:dyDescent="0.3">
      <c r="A14865" s="4">
        <v>0.63353999999999999</v>
      </c>
      <c r="B14865" s="4">
        <v>26.875599999999999</v>
      </c>
      <c r="D14865" s="4">
        <v>0.62050000000000005</v>
      </c>
      <c r="E14865" s="4">
        <v>50.075569999999999</v>
      </c>
      <c r="G14865" s="4">
        <v>0.62014999999999998</v>
      </c>
      <c r="H14865" s="4">
        <v>55.924149999999997</v>
      </c>
      <c r="J14865" s="4">
        <v>0.65063000000000004</v>
      </c>
      <c r="K14865" s="4">
        <v>70.911190000000005</v>
      </c>
      <c r="M14865" s="4">
        <v>0.64427000000000001</v>
      </c>
      <c r="N14865" s="4">
        <v>81.31223</v>
      </c>
    </row>
    <row r="14866" spans="1:14" x14ac:dyDescent="0.3">
      <c r="A14866" s="4">
        <v>0.63353999999999999</v>
      </c>
      <c r="B14866" s="4">
        <v>26.811969999999999</v>
      </c>
      <c r="D14866" s="4">
        <v>0.62050000000000005</v>
      </c>
      <c r="E14866" s="4">
        <v>50.075569999999999</v>
      </c>
      <c r="G14866" s="4">
        <v>0.62014999999999998</v>
      </c>
      <c r="H14866" s="4">
        <v>55.924149999999997</v>
      </c>
      <c r="J14866" s="4">
        <v>0.65063000000000004</v>
      </c>
      <c r="K14866" s="4">
        <v>70.911190000000005</v>
      </c>
      <c r="M14866" s="4">
        <v>0.64480000000000004</v>
      </c>
      <c r="N14866" s="4">
        <v>81.231210000000004</v>
      </c>
    </row>
    <row r="14867" spans="1:14" x14ac:dyDescent="0.3">
      <c r="A14867" s="4">
        <v>0.63353999999999999</v>
      </c>
      <c r="B14867" s="4">
        <v>26.727119999999999</v>
      </c>
      <c r="D14867" s="4">
        <v>0.62050000000000005</v>
      </c>
      <c r="E14867" s="4">
        <v>49.998489999999997</v>
      </c>
      <c r="G14867" s="4">
        <v>0.62014999999999998</v>
      </c>
      <c r="H14867" s="4">
        <v>55.924149999999997</v>
      </c>
      <c r="J14867" s="4">
        <v>0.65063000000000004</v>
      </c>
      <c r="K14867" s="4">
        <v>70.778080000000003</v>
      </c>
      <c r="M14867" s="4">
        <v>0.64480000000000004</v>
      </c>
      <c r="N14867" s="4">
        <v>81.231210000000004</v>
      </c>
    </row>
    <row r="14868" spans="1:14" x14ac:dyDescent="0.3">
      <c r="A14868" s="4">
        <v>0.63353999999999999</v>
      </c>
      <c r="B14868" s="4">
        <v>26.811969999999999</v>
      </c>
      <c r="D14868" s="4">
        <v>0.62050000000000005</v>
      </c>
      <c r="E14868" s="4">
        <v>49.818640000000002</v>
      </c>
      <c r="G14868" s="4">
        <v>0.62068000000000001</v>
      </c>
      <c r="H14868" s="4">
        <v>55.874200000000002</v>
      </c>
      <c r="J14868" s="4">
        <v>0.65063000000000004</v>
      </c>
      <c r="K14868" s="4">
        <v>70.911190000000005</v>
      </c>
      <c r="M14868" s="4">
        <v>0.64480000000000004</v>
      </c>
      <c r="N14868" s="4">
        <v>81.231210000000004</v>
      </c>
    </row>
    <row r="14869" spans="1:14" x14ac:dyDescent="0.3">
      <c r="A14869" s="4">
        <v>0.63353999999999999</v>
      </c>
      <c r="B14869" s="4">
        <v>26.811969999999999</v>
      </c>
      <c r="D14869" s="4">
        <v>0.62050000000000005</v>
      </c>
      <c r="E14869" s="4">
        <v>50.075569999999999</v>
      </c>
      <c r="G14869" s="4">
        <v>0.62068000000000001</v>
      </c>
      <c r="H14869" s="4">
        <v>55.807600000000001</v>
      </c>
      <c r="J14869" s="4">
        <v>0.65063000000000004</v>
      </c>
      <c r="K14869" s="4">
        <v>70.911190000000005</v>
      </c>
      <c r="M14869" s="4">
        <v>0.64480000000000004</v>
      </c>
      <c r="N14869" s="4">
        <v>81.231210000000004</v>
      </c>
    </row>
    <row r="14870" spans="1:14" x14ac:dyDescent="0.3">
      <c r="A14870" s="4">
        <v>0.63353999999999999</v>
      </c>
      <c r="B14870" s="4">
        <v>26.727119999999999</v>
      </c>
      <c r="D14870" s="4">
        <v>0.62050000000000005</v>
      </c>
      <c r="E14870" s="4">
        <v>49.818640000000002</v>
      </c>
      <c r="G14870" s="4">
        <v>0.62068000000000001</v>
      </c>
      <c r="H14870" s="4">
        <v>55.924149999999997</v>
      </c>
      <c r="J14870" s="4">
        <v>0.65063000000000004</v>
      </c>
      <c r="K14870" s="4">
        <v>70.678259999999995</v>
      </c>
      <c r="M14870" s="4">
        <v>0.64480000000000004</v>
      </c>
      <c r="N14870" s="4">
        <v>81.31223</v>
      </c>
    </row>
    <row r="14871" spans="1:14" x14ac:dyDescent="0.3">
      <c r="A14871" s="4">
        <v>0.63353999999999999</v>
      </c>
      <c r="B14871" s="4">
        <v>26.727119999999999</v>
      </c>
      <c r="D14871" s="4">
        <v>0.62050000000000005</v>
      </c>
      <c r="E14871" s="4">
        <v>49.998489999999997</v>
      </c>
      <c r="G14871" s="4">
        <v>0.62068000000000001</v>
      </c>
      <c r="H14871" s="4">
        <v>55.874200000000002</v>
      </c>
      <c r="J14871" s="4">
        <v>0.65063000000000004</v>
      </c>
      <c r="K14871" s="4">
        <v>70.778080000000003</v>
      </c>
      <c r="M14871" s="4">
        <v>0.64480000000000004</v>
      </c>
      <c r="N14871" s="4">
        <v>81.31223</v>
      </c>
    </row>
    <row r="14872" spans="1:14" x14ac:dyDescent="0.3">
      <c r="A14872" s="4">
        <v>0.63353999999999999</v>
      </c>
      <c r="B14872" s="4">
        <v>26.727119999999999</v>
      </c>
      <c r="D14872" s="4">
        <v>0.62050000000000005</v>
      </c>
      <c r="E14872" s="4">
        <v>50.178339999999999</v>
      </c>
      <c r="G14872" s="4">
        <v>0.62068000000000001</v>
      </c>
      <c r="H14872" s="4">
        <v>55.874200000000002</v>
      </c>
      <c r="J14872" s="4">
        <v>0.65063000000000004</v>
      </c>
      <c r="K14872" s="4">
        <v>70.778080000000003</v>
      </c>
      <c r="M14872" s="4">
        <v>0.64480000000000004</v>
      </c>
      <c r="N14872" s="4">
        <v>81.123189999999994</v>
      </c>
    </row>
    <row r="14873" spans="1:14" x14ac:dyDescent="0.3">
      <c r="A14873" s="4">
        <v>0.63353999999999999</v>
      </c>
      <c r="B14873" s="4">
        <v>26.727119999999999</v>
      </c>
      <c r="D14873" s="4">
        <v>0.62102999999999997</v>
      </c>
      <c r="E14873" s="4">
        <v>49.998489999999997</v>
      </c>
      <c r="G14873" s="4">
        <v>0.62068000000000001</v>
      </c>
      <c r="H14873" s="4">
        <v>55.874200000000002</v>
      </c>
      <c r="J14873" s="4">
        <v>0.65063000000000004</v>
      </c>
      <c r="K14873" s="4">
        <v>70.778080000000003</v>
      </c>
      <c r="M14873" s="4">
        <v>0.64480000000000004</v>
      </c>
      <c r="N14873" s="4">
        <v>81.31223</v>
      </c>
    </row>
    <row r="14874" spans="1:14" x14ac:dyDescent="0.3">
      <c r="A14874" s="4">
        <v>0.63353999999999999</v>
      </c>
      <c r="B14874" s="4">
        <v>26.66348</v>
      </c>
      <c r="D14874" s="4">
        <v>0.62102999999999997</v>
      </c>
      <c r="E14874" s="4">
        <v>50.075569999999999</v>
      </c>
      <c r="G14874" s="4">
        <v>0.62068000000000001</v>
      </c>
      <c r="H14874" s="4">
        <v>55.874200000000002</v>
      </c>
      <c r="J14874" s="4">
        <v>0.65063000000000004</v>
      </c>
      <c r="K14874" s="4">
        <v>70.545150000000007</v>
      </c>
      <c r="M14874" s="4">
        <v>0.64480000000000004</v>
      </c>
      <c r="N14874" s="4">
        <v>81.123189999999994</v>
      </c>
    </row>
    <row r="14875" spans="1:14" x14ac:dyDescent="0.3">
      <c r="A14875" s="4">
        <v>0.63353999999999999</v>
      </c>
      <c r="B14875" s="4">
        <v>26.811969999999999</v>
      </c>
      <c r="D14875" s="4">
        <v>0.62102999999999997</v>
      </c>
      <c r="E14875" s="4">
        <v>49.998489999999997</v>
      </c>
      <c r="G14875" s="4">
        <v>0.62068000000000001</v>
      </c>
      <c r="H14875" s="4">
        <v>55.757660000000001</v>
      </c>
      <c r="J14875" s="4">
        <v>0.65063000000000004</v>
      </c>
      <c r="K14875" s="4">
        <v>70.545150000000007</v>
      </c>
      <c r="M14875" s="4">
        <v>0.64480000000000004</v>
      </c>
      <c r="N14875" s="4">
        <v>81.31223</v>
      </c>
    </row>
    <row r="14876" spans="1:14" x14ac:dyDescent="0.3">
      <c r="A14876" s="4">
        <v>0.63407000000000002</v>
      </c>
      <c r="B14876" s="4">
        <v>26.66348</v>
      </c>
      <c r="D14876" s="4">
        <v>0.62102999999999997</v>
      </c>
      <c r="E14876" s="4">
        <v>49.818640000000002</v>
      </c>
      <c r="G14876" s="4">
        <v>0.62068000000000001</v>
      </c>
      <c r="H14876" s="4">
        <v>55.69106</v>
      </c>
      <c r="J14876" s="4">
        <v>0.65063000000000004</v>
      </c>
      <c r="K14876" s="4">
        <v>70.445319999999995</v>
      </c>
      <c r="M14876" s="4">
        <v>0.64480000000000004</v>
      </c>
      <c r="N14876" s="4">
        <v>81.231210000000004</v>
      </c>
    </row>
    <row r="14877" spans="1:14" x14ac:dyDescent="0.3">
      <c r="A14877" s="4">
        <v>0.63407000000000002</v>
      </c>
      <c r="B14877" s="4">
        <v>26.66348</v>
      </c>
      <c r="D14877" s="4">
        <v>0.62102999999999997</v>
      </c>
      <c r="E14877" s="4">
        <v>50.075569999999999</v>
      </c>
      <c r="G14877" s="4">
        <v>0.62068000000000001</v>
      </c>
      <c r="H14877" s="4">
        <v>55.874200000000002</v>
      </c>
      <c r="J14877" s="4">
        <v>0.65115999999999996</v>
      </c>
      <c r="K14877" s="4">
        <v>70.678259999999995</v>
      </c>
      <c r="M14877" s="4">
        <v>0.64480000000000004</v>
      </c>
      <c r="N14877" s="4">
        <v>81.231210000000004</v>
      </c>
    </row>
    <row r="14878" spans="1:14" x14ac:dyDescent="0.3">
      <c r="A14878" s="4">
        <v>0.63407000000000002</v>
      </c>
      <c r="B14878" s="4">
        <v>26.66348</v>
      </c>
      <c r="D14878" s="4">
        <v>0.62102999999999997</v>
      </c>
      <c r="E14878" s="4">
        <v>49.895719999999997</v>
      </c>
      <c r="G14878" s="4">
        <v>0.62068000000000001</v>
      </c>
      <c r="H14878" s="4">
        <v>55.69106</v>
      </c>
      <c r="J14878" s="4">
        <v>0.65115999999999996</v>
      </c>
      <c r="K14878" s="4">
        <v>70.312219999999996</v>
      </c>
      <c r="M14878" s="4">
        <v>0.64532999999999996</v>
      </c>
      <c r="N14878" s="4">
        <v>81.231210000000004</v>
      </c>
    </row>
    <row r="14879" spans="1:14" x14ac:dyDescent="0.3">
      <c r="A14879" s="4">
        <v>0.63407000000000002</v>
      </c>
      <c r="B14879" s="4">
        <v>26.66348</v>
      </c>
      <c r="D14879" s="4">
        <v>0.62102999999999997</v>
      </c>
      <c r="E14879" s="4">
        <v>49.895719999999997</v>
      </c>
      <c r="G14879" s="4">
        <v>0.62068000000000001</v>
      </c>
      <c r="H14879" s="4">
        <v>55.69106</v>
      </c>
      <c r="J14879" s="4">
        <v>0.65115999999999996</v>
      </c>
      <c r="K14879" s="4">
        <v>70.545150000000007</v>
      </c>
      <c r="M14879" s="4">
        <v>0.64532999999999996</v>
      </c>
      <c r="N14879" s="4">
        <v>81.231210000000004</v>
      </c>
    </row>
    <row r="14880" spans="1:14" x14ac:dyDescent="0.3">
      <c r="A14880" s="4">
        <v>0.63407000000000002</v>
      </c>
      <c r="B14880" s="4">
        <v>26.66348</v>
      </c>
      <c r="D14880" s="4">
        <v>0.62102999999999997</v>
      </c>
      <c r="E14880" s="4">
        <v>49.998489999999997</v>
      </c>
      <c r="G14880" s="4">
        <v>0.62121000000000004</v>
      </c>
      <c r="H14880" s="4">
        <v>55.757660000000001</v>
      </c>
      <c r="J14880" s="4">
        <v>0.65115999999999996</v>
      </c>
      <c r="K14880" s="4">
        <v>70.312219999999996</v>
      </c>
      <c r="M14880" s="4">
        <v>0.64532999999999996</v>
      </c>
      <c r="N14880" s="4">
        <v>81.042180000000002</v>
      </c>
    </row>
    <row r="14881" spans="1:14" x14ac:dyDescent="0.3">
      <c r="A14881" s="4">
        <v>0.63407000000000002</v>
      </c>
      <c r="B14881" s="4">
        <v>26.57864</v>
      </c>
      <c r="D14881" s="4">
        <v>0.62102999999999997</v>
      </c>
      <c r="E14881" s="4">
        <v>49.895719999999997</v>
      </c>
      <c r="G14881" s="4">
        <v>0.62121000000000004</v>
      </c>
      <c r="H14881" s="4">
        <v>55.69106</v>
      </c>
      <c r="J14881" s="4">
        <v>0.65115999999999996</v>
      </c>
      <c r="K14881" s="4">
        <v>70.312219999999996</v>
      </c>
      <c r="M14881" s="4">
        <v>0.64532999999999996</v>
      </c>
      <c r="N14881" s="4">
        <v>81.123189999999994</v>
      </c>
    </row>
    <row r="14882" spans="1:14" x14ac:dyDescent="0.3">
      <c r="A14882" s="4">
        <v>0.63407000000000002</v>
      </c>
      <c r="B14882" s="4">
        <v>26.57864</v>
      </c>
      <c r="D14882" s="4">
        <v>0.62102999999999997</v>
      </c>
      <c r="E14882" s="4">
        <v>49.998489999999997</v>
      </c>
      <c r="G14882" s="4">
        <v>0.62121000000000004</v>
      </c>
      <c r="H14882" s="4">
        <v>55.641109999999998</v>
      </c>
      <c r="J14882" s="4">
        <v>0.65115999999999996</v>
      </c>
      <c r="K14882" s="4">
        <v>70.179119999999998</v>
      </c>
      <c r="M14882" s="4">
        <v>0.64532999999999996</v>
      </c>
      <c r="N14882" s="4">
        <v>81.231210000000004</v>
      </c>
    </row>
    <row r="14883" spans="1:14" x14ac:dyDescent="0.3">
      <c r="A14883" s="4">
        <v>0.63407000000000002</v>
      </c>
      <c r="B14883" s="4">
        <v>26.57864</v>
      </c>
      <c r="D14883" s="4">
        <v>0.62102999999999997</v>
      </c>
      <c r="E14883" s="4">
        <v>49.895719999999997</v>
      </c>
      <c r="G14883" s="4">
        <v>0.62121000000000004</v>
      </c>
      <c r="H14883" s="4">
        <v>55.69106</v>
      </c>
      <c r="J14883" s="4">
        <v>0.65115999999999996</v>
      </c>
      <c r="K14883" s="4">
        <v>70.445319999999995</v>
      </c>
      <c r="M14883" s="4">
        <v>0.64532999999999996</v>
      </c>
      <c r="N14883" s="4">
        <v>81.123189999999994</v>
      </c>
    </row>
    <row r="14884" spans="1:14" x14ac:dyDescent="0.3">
      <c r="A14884" s="4">
        <v>0.63407000000000002</v>
      </c>
      <c r="B14884" s="4">
        <v>26.515000000000001</v>
      </c>
      <c r="D14884" s="4">
        <v>0.62102999999999997</v>
      </c>
      <c r="E14884" s="4">
        <v>49.895719999999997</v>
      </c>
      <c r="G14884" s="4">
        <v>0.62121000000000004</v>
      </c>
      <c r="H14884" s="4">
        <v>55.69106</v>
      </c>
      <c r="J14884" s="4">
        <v>0.65115999999999996</v>
      </c>
      <c r="K14884" s="4">
        <v>70.312219999999996</v>
      </c>
      <c r="M14884" s="4">
        <v>0.64532999999999996</v>
      </c>
      <c r="N14884" s="4">
        <v>81.123189999999994</v>
      </c>
    </row>
    <row r="14885" spans="1:14" x14ac:dyDescent="0.3">
      <c r="A14885" s="4">
        <v>0.63407000000000002</v>
      </c>
      <c r="B14885" s="4">
        <v>26.515000000000001</v>
      </c>
      <c r="D14885" s="4">
        <v>0.62156</v>
      </c>
      <c r="E14885" s="4">
        <v>49.818640000000002</v>
      </c>
      <c r="G14885" s="4">
        <v>0.62121000000000004</v>
      </c>
      <c r="H14885" s="4">
        <v>55.641109999999998</v>
      </c>
      <c r="J14885" s="4">
        <v>0.65115999999999996</v>
      </c>
      <c r="K14885" s="4">
        <v>70.312219999999996</v>
      </c>
      <c r="M14885" s="4">
        <v>0.64532999999999996</v>
      </c>
      <c r="N14885" s="4">
        <v>81.042180000000002</v>
      </c>
    </row>
    <row r="14886" spans="1:14" x14ac:dyDescent="0.3">
      <c r="A14886" s="4">
        <v>0.63407000000000002</v>
      </c>
      <c r="B14886" s="4">
        <v>26.430150000000001</v>
      </c>
      <c r="D14886" s="4">
        <v>0.62156</v>
      </c>
      <c r="E14886" s="4">
        <v>49.818640000000002</v>
      </c>
      <c r="G14886" s="4">
        <v>0.62121000000000004</v>
      </c>
      <c r="H14886" s="4">
        <v>55.641109999999998</v>
      </c>
      <c r="J14886" s="4">
        <v>0.65115999999999996</v>
      </c>
      <c r="K14886" s="4">
        <v>70.312219999999996</v>
      </c>
      <c r="M14886" s="4">
        <v>0.64532999999999996</v>
      </c>
      <c r="N14886" s="4">
        <v>80.934160000000006</v>
      </c>
    </row>
    <row r="14887" spans="1:14" x14ac:dyDescent="0.3">
      <c r="A14887" s="4">
        <v>0.63407000000000002</v>
      </c>
      <c r="B14887" s="4">
        <v>26.515000000000001</v>
      </c>
      <c r="D14887" s="4">
        <v>0.62156</v>
      </c>
      <c r="E14887" s="4">
        <v>49.998489999999997</v>
      </c>
      <c r="G14887" s="4">
        <v>0.62121000000000004</v>
      </c>
      <c r="H14887" s="4">
        <v>55.69106</v>
      </c>
      <c r="J14887" s="4">
        <v>0.65115999999999996</v>
      </c>
      <c r="K14887" s="4">
        <v>70.179119999999998</v>
      </c>
      <c r="M14887" s="4">
        <v>0.64532999999999996</v>
      </c>
      <c r="N14887" s="4">
        <v>80.934160000000006</v>
      </c>
    </row>
    <row r="14888" spans="1:14" x14ac:dyDescent="0.3">
      <c r="A14888" s="4">
        <v>0.63460000000000005</v>
      </c>
      <c r="B14888" s="4">
        <v>26.366520000000001</v>
      </c>
      <c r="D14888" s="4">
        <v>0.62156</v>
      </c>
      <c r="E14888" s="4">
        <v>49.818640000000002</v>
      </c>
      <c r="G14888" s="4">
        <v>0.62121000000000004</v>
      </c>
      <c r="H14888" s="4">
        <v>55.507919999999999</v>
      </c>
      <c r="J14888" s="4">
        <v>0.65115999999999996</v>
      </c>
      <c r="K14888" s="4">
        <v>70.07929</v>
      </c>
      <c r="M14888" s="4">
        <v>0.64532999999999996</v>
      </c>
      <c r="N14888" s="4">
        <v>80.853139999999996</v>
      </c>
    </row>
    <row r="14889" spans="1:14" x14ac:dyDescent="0.3">
      <c r="A14889" s="4">
        <v>0.63460000000000005</v>
      </c>
      <c r="B14889" s="4">
        <v>26.515000000000001</v>
      </c>
      <c r="D14889" s="4">
        <v>0.62156</v>
      </c>
      <c r="E14889" s="4">
        <v>49.998489999999997</v>
      </c>
      <c r="G14889" s="4">
        <v>0.62121000000000004</v>
      </c>
      <c r="H14889" s="4">
        <v>55.69106</v>
      </c>
      <c r="J14889" s="4">
        <v>0.65168999999999999</v>
      </c>
      <c r="K14889" s="4">
        <v>69.946179999999998</v>
      </c>
      <c r="M14889" s="4">
        <v>0.64532999999999996</v>
      </c>
      <c r="N14889" s="4">
        <v>81.123189999999994</v>
      </c>
    </row>
    <row r="14890" spans="1:14" x14ac:dyDescent="0.3">
      <c r="A14890" s="4">
        <v>0.63460000000000005</v>
      </c>
      <c r="B14890" s="4">
        <v>26.430150000000001</v>
      </c>
      <c r="D14890" s="4">
        <v>0.62156</v>
      </c>
      <c r="E14890" s="4">
        <v>49.818640000000002</v>
      </c>
      <c r="G14890" s="4">
        <v>0.62121000000000004</v>
      </c>
      <c r="H14890" s="4">
        <v>55.507919999999999</v>
      </c>
      <c r="J14890" s="4">
        <v>0.65168999999999999</v>
      </c>
      <c r="K14890" s="4">
        <v>69.946179999999998</v>
      </c>
      <c r="M14890" s="4">
        <v>0.64585999999999999</v>
      </c>
      <c r="N14890" s="4">
        <v>80.934160000000006</v>
      </c>
    </row>
    <row r="14891" spans="1:14" x14ac:dyDescent="0.3">
      <c r="A14891" s="4">
        <v>0.63460000000000005</v>
      </c>
      <c r="B14891" s="4">
        <v>26.515000000000001</v>
      </c>
      <c r="D14891" s="4">
        <v>0.62156</v>
      </c>
      <c r="E14891" s="4">
        <v>49.998489999999997</v>
      </c>
      <c r="G14891" s="4">
        <v>0.62121000000000004</v>
      </c>
      <c r="H14891" s="4">
        <v>55.507919999999999</v>
      </c>
      <c r="J14891" s="4">
        <v>0.65168999999999999</v>
      </c>
      <c r="K14891" s="4">
        <v>69.846360000000004</v>
      </c>
      <c r="M14891" s="4">
        <v>0.64585999999999999</v>
      </c>
      <c r="N14891" s="4">
        <v>80.934160000000006</v>
      </c>
    </row>
    <row r="14892" spans="1:14" x14ac:dyDescent="0.3">
      <c r="A14892" s="4">
        <v>0.63460000000000005</v>
      </c>
      <c r="B14892" s="4">
        <v>26.515000000000001</v>
      </c>
      <c r="D14892" s="4">
        <v>0.62156</v>
      </c>
      <c r="E14892" s="4">
        <v>49.895719999999997</v>
      </c>
      <c r="G14892" s="4">
        <v>0.62173999999999996</v>
      </c>
      <c r="H14892" s="4">
        <v>55.507919999999999</v>
      </c>
      <c r="J14892" s="4">
        <v>0.65168999999999999</v>
      </c>
      <c r="K14892" s="4">
        <v>70.07929</v>
      </c>
      <c r="M14892" s="4">
        <v>0.64585999999999999</v>
      </c>
      <c r="N14892" s="4">
        <v>80.853139999999996</v>
      </c>
    </row>
    <row r="14893" spans="1:14" x14ac:dyDescent="0.3">
      <c r="A14893" s="4">
        <v>0.63460000000000005</v>
      </c>
      <c r="B14893" s="4">
        <v>26.515000000000001</v>
      </c>
      <c r="D14893" s="4">
        <v>0.62156</v>
      </c>
      <c r="E14893" s="4">
        <v>49.895719999999997</v>
      </c>
      <c r="G14893" s="4">
        <v>0.62173999999999996</v>
      </c>
      <c r="H14893" s="4">
        <v>55.507919999999999</v>
      </c>
      <c r="J14893" s="4">
        <v>0.65168999999999999</v>
      </c>
      <c r="K14893" s="4">
        <v>69.946179999999998</v>
      </c>
      <c r="M14893" s="4">
        <v>0.64585999999999999</v>
      </c>
      <c r="N14893" s="4">
        <v>80.934160000000006</v>
      </c>
    </row>
    <row r="14894" spans="1:14" x14ac:dyDescent="0.3">
      <c r="A14894" s="4">
        <v>0.63460000000000005</v>
      </c>
      <c r="B14894" s="4">
        <v>26.430150000000001</v>
      </c>
      <c r="D14894" s="4">
        <v>0.62156</v>
      </c>
      <c r="E14894" s="4">
        <v>49.818640000000002</v>
      </c>
      <c r="G14894" s="4">
        <v>0.62173999999999996</v>
      </c>
      <c r="H14894" s="4">
        <v>55.391379999999998</v>
      </c>
      <c r="J14894" s="4">
        <v>0.65168999999999999</v>
      </c>
      <c r="K14894" s="4">
        <v>69.846360000000004</v>
      </c>
      <c r="M14894" s="4">
        <v>0.64585999999999999</v>
      </c>
      <c r="N14894" s="4">
        <v>81.042180000000002</v>
      </c>
    </row>
    <row r="14895" spans="1:14" x14ac:dyDescent="0.3">
      <c r="A14895" s="4">
        <v>0.63460000000000005</v>
      </c>
      <c r="B14895" s="4">
        <v>26.430150000000001</v>
      </c>
      <c r="D14895" s="4">
        <v>0.62156</v>
      </c>
      <c r="E14895" s="4">
        <v>49.818640000000002</v>
      </c>
      <c r="G14895" s="4">
        <v>0.62173999999999996</v>
      </c>
      <c r="H14895" s="4">
        <v>55.341430000000003</v>
      </c>
      <c r="J14895" s="4">
        <v>0.65168999999999999</v>
      </c>
      <c r="K14895" s="4">
        <v>70.07929</v>
      </c>
      <c r="M14895" s="4">
        <v>0.64585999999999999</v>
      </c>
      <c r="N14895" s="4">
        <v>80.853139999999996</v>
      </c>
    </row>
    <row r="14896" spans="1:14" x14ac:dyDescent="0.3">
      <c r="A14896" s="4">
        <v>0.63460000000000005</v>
      </c>
      <c r="B14896" s="4">
        <v>26.515000000000001</v>
      </c>
      <c r="D14896" s="4">
        <v>0.62209000000000003</v>
      </c>
      <c r="E14896" s="4">
        <v>49.715870000000002</v>
      </c>
      <c r="G14896" s="4">
        <v>0.62173999999999996</v>
      </c>
      <c r="H14896" s="4">
        <v>55.57452</v>
      </c>
      <c r="J14896" s="4">
        <v>0.65168999999999999</v>
      </c>
      <c r="K14896" s="4">
        <v>69.846360000000004</v>
      </c>
      <c r="M14896" s="4">
        <v>0.64585999999999999</v>
      </c>
      <c r="N14896" s="4">
        <v>80.853139999999996</v>
      </c>
    </row>
    <row r="14897" spans="1:14" x14ac:dyDescent="0.3">
      <c r="A14897" s="4">
        <v>0.63460000000000005</v>
      </c>
      <c r="B14897" s="4">
        <v>26.366520000000001</v>
      </c>
      <c r="D14897" s="4">
        <v>0.62209000000000003</v>
      </c>
      <c r="E14897" s="4">
        <v>49.895719999999997</v>
      </c>
      <c r="G14897" s="4">
        <v>0.62173999999999996</v>
      </c>
      <c r="H14897" s="4">
        <v>55.391379999999998</v>
      </c>
      <c r="J14897" s="4">
        <v>0.65168999999999999</v>
      </c>
      <c r="K14897" s="4">
        <v>69.613420000000005</v>
      </c>
      <c r="M14897" s="4">
        <v>0.64585999999999999</v>
      </c>
      <c r="N14897" s="4">
        <v>80.74512</v>
      </c>
    </row>
    <row r="14898" spans="1:14" x14ac:dyDescent="0.3">
      <c r="A14898" s="4">
        <v>0.63460000000000005</v>
      </c>
      <c r="B14898" s="4">
        <v>26.281669999999998</v>
      </c>
      <c r="D14898" s="4">
        <v>0.62209000000000003</v>
      </c>
      <c r="E14898" s="4">
        <v>49.63879</v>
      </c>
      <c r="G14898" s="4">
        <v>0.62173999999999996</v>
      </c>
      <c r="H14898" s="4">
        <v>55.457970000000003</v>
      </c>
      <c r="J14898" s="4">
        <v>0.65168999999999999</v>
      </c>
      <c r="K14898" s="4">
        <v>69.613420000000005</v>
      </c>
      <c r="M14898" s="4">
        <v>0.64585999999999999</v>
      </c>
      <c r="N14898" s="4">
        <v>80.934160000000006</v>
      </c>
    </row>
    <row r="14899" spans="1:14" x14ac:dyDescent="0.3">
      <c r="A14899" s="4">
        <v>0.63512999999999997</v>
      </c>
      <c r="B14899" s="4">
        <v>26.281669999999998</v>
      </c>
      <c r="D14899" s="4">
        <v>0.62209000000000003</v>
      </c>
      <c r="E14899" s="4">
        <v>49.818640000000002</v>
      </c>
      <c r="G14899" s="4">
        <v>0.62173999999999996</v>
      </c>
      <c r="H14899" s="4">
        <v>55.341430000000003</v>
      </c>
      <c r="J14899" s="4">
        <v>0.65168999999999999</v>
      </c>
      <c r="K14899" s="4">
        <v>69.846360000000004</v>
      </c>
      <c r="M14899" s="4">
        <v>0.64585999999999999</v>
      </c>
      <c r="N14899" s="4">
        <v>80.853139999999996</v>
      </c>
    </row>
    <row r="14900" spans="1:14" x14ac:dyDescent="0.3">
      <c r="A14900" s="4">
        <v>0.63512999999999997</v>
      </c>
      <c r="B14900" s="4">
        <v>26.366520000000001</v>
      </c>
      <c r="D14900" s="4">
        <v>0.62209000000000003</v>
      </c>
      <c r="E14900" s="4">
        <v>49.998489999999997</v>
      </c>
      <c r="G14900" s="4">
        <v>0.62173999999999996</v>
      </c>
      <c r="H14900" s="4">
        <v>55.341430000000003</v>
      </c>
      <c r="J14900" s="4">
        <v>0.65222000000000002</v>
      </c>
      <c r="K14900" s="4">
        <v>69.613420000000005</v>
      </c>
      <c r="M14900" s="4">
        <v>0.64585999999999999</v>
      </c>
      <c r="N14900" s="4">
        <v>80.934160000000006</v>
      </c>
    </row>
    <row r="14901" spans="1:14" x14ac:dyDescent="0.3">
      <c r="A14901" s="4">
        <v>0.63512999999999997</v>
      </c>
      <c r="B14901" s="4">
        <v>26.430150000000001</v>
      </c>
      <c r="D14901" s="4">
        <v>0.62209000000000003</v>
      </c>
      <c r="E14901" s="4">
        <v>49.818640000000002</v>
      </c>
      <c r="G14901" s="4">
        <v>0.62173999999999996</v>
      </c>
      <c r="H14901" s="4">
        <v>55.391379999999998</v>
      </c>
      <c r="J14901" s="4">
        <v>0.65222000000000002</v>
      </c>
      <c r="K14901" s="4">
        <v>69.846360000000004</v>
      </c>
      <c r="M14901" s="4">
        <v>0.64639000000000002</v>
      </c>
      <c r="N14901" s="4">
        <v>80.853139999999996</v>
      </c>
    </row>
    <row r="14902" spans="1:14" x14ac:dyDescent="0.3">
      <c r="A14902" s="4">
        <v>0.63512999999999997</v>
      </c>
      <c r="B14902" s="4">
        <v>26.366520000000001</v>
      </c>
      <c r="D14902" s="4">
        <v>0.62209000000000003</v>
      </c>
      <c r="E14902" s="4">
        <v>49.895719999999997</v>
      </c>
      <c r="G14902" s="4">
        <v>0.62173999999999996</v>
      </c>
      <c r="H14902" s="4">
        <v>55.391379999999998</v>
      </c>
      <c r="J14902" s="4">
        <v>0.65222000000000002</v>
      </c>
      <c r="K14902" s="4">
        <v>69.613420000000005</v>
      </c>
      <c r="M14902" s="4">
        <v>0.64639000000000002</v>
      </c>
      <c r="N14902" s="4">
        <v>80.934160000000006</v>
      </c>
    </row>
    <row r="14903" spans="1:14" x14ac:dyDescent="0.3">
      <c r="A14903" s="4">
        <v>0.63512999999999997</v>
      </c>
      <c r="B14903" s="4">
        <v>26.366520000000001</v>
      </c>
      <c r="D14903" s="4">
        <v>0.62209000000000003</v>
      </c>
      <c r="E14903" s="4">
        <v>49.895719999999997</v>
      </c>
      <c r="G14903" s="4">
        <v>0.62226999999999999</v>
      </c>
      <c r="H14903" s="4">
        <v>55.341430000000003</v>
      </c>
      <c r="J14903" s="4">
        <v>0.65222000000000002</v>
      </c>
      <c r="K14903" s="4">
        <v>69.480320000000006</v>
      </c>
      <c r="M14903" s="4">
        <v>0.64639000000000002</v>
      </c>
      <c r="N14903" s="4">
        <v>80.934160000000006</v>
      </c>
    </row>
    <row r="14904" spans="1:14" x14ac:dyDescent="0.3">
      <c r="A14904" s="4">
        <v>0.63512999999999997</v>
      </c>
      <c r="B14904" s="4">
        <v>26.366520000000001</v>
      </c>
      <c r="D14904" s="4">
        <v>0.62209000000000003</v>
      </c>
      <c r="E14904" s="4">
        <v>49.63879</v>
      </c>
      <c r="G14904" s="4">
        <v>0.62226999999999999</v>
      </c>
      <c r="H14904" s="4">
        <v>55.341430000000003</v>
      </c>
      <c r="J14904" s="4">
        <v>0.65222000000000002</v>
      </c>
      <c r="K14904" s="4">
        <v>69.613420000000005</v>
      </c>
      <c r="M14904" s="4">
        <v>0.64639000000000002</v>
      </c>
      <c r="N14904" s="4">
        <v>80.637100000000004</v>
      </c>
    </row>
    <row r="14905" spans="1:14" x14ac:dyDescent="0.3">
      <c r="A14905" s="4">
        <v>0.63512999999999997</v>
      </c>
      <c r="B14905" s="4">
        <v>26.281669999999998</v>
      </c>
      <c r="D14905" s="4">
        <v>0.62209000000000003</v>
      </c>
      <c r="E14905" s="4">
        <v>49.818640000000002</v>
      </c>
      <c r="G14905" s="4">
        <v>0.62226999999999999</v>
      </c>
      <c r="H14905" s="4">
        <v>55.341430000000003</v>
      </c>
      <c r="J14905" s="4">
        <v>0.65222000000000002</v>
      </c>
      <c r="K14905" s="4">
        <v>69.480320000000006</v>
      </c>
      <c r="M14905" s="4">
        <v>0.64639000000000002</v>
      </c>
      <c r="N14905" s="4">
        <v>80.637100000000004</v>
      </c>
    </row>
    <row r="14906" spans="1:14" x14ac:dyDescent="0.3">
      <c r="A14906" s="4">
        <v>0.63512999999999997</v>
      </c>
      <c r="B14906" s="4">
        <v>26.218029999999999</v>
      </c>
      <c r="D14906" s="4">
        <v>0.62209000000000003</v>
      </c>
      <c r="E14906" s="4">
        <v>49.818640000000002</v>
      </c>
      <c r="G14906" s="4">
        <v>0.62226999999999999</v>
      </c>
      <c r="H14906" s="4">
        <v>55.224890000000002</v>
      </c>
      <c r="J14906" s="4">
        <v>0.65222000000000002</v>
      </c>
      <c r="K14906" s="4">
        <v>69.480320000000006</v>
      </c>
      <c r="M14906" s="4">
        <v>0.64639000000000002</v>
      </c>
      <c r="N14906" s="4">
        <v>80.637100000000004</v>
      </c>
    </row>
    <row r="14907" spans="1:14" x14ac:dyDescent="0.3">
      <c r="A14907" s="4">
        <v>0.63512999999999997</v>
      </c>
      <c r="B14907" s="4">
        <v>26.366520000000001</v>
      </c>
      <c r="D14907" s="4">
        <v>0.62209000000000003</v>
      </c>
      <c r="E14907" s="4">
        <v>49.715870000000002</v>
      </c>
      <c r="G14907" s="4">
        <v>0.62226999999999999</v>
      </c>
      <c r="H14907" s="4">
        <v>55.224890000000002</v>
      </c>
      <c r="J14907" s="4">
        <v>0.65222000000000002</v>
      </c>
      <c r="K14907" s="4">
        <v>69.380489999999995</v>
      </c>
      <c r="M14907" s="4">
        <v>0.64639000000000002</v>
      </c>
      <c r="N14907" s="4">
        <v>80.74512</v>
      </c>
    </row>
    <row r="14908" spans="1:14" x14ac:dyDescent="0.3">
      <c r="A14908" s="4">
        <v>0.63512999999999997</v>
      </c>
      <c r="B14908" s="4">
        <v>26.281669999999998</v>
      </c>
      <c r="D14908" s="4">
        <v>0.62261999999999995</v>
      </c>
      <c r="E14908" s="4">
        <v>49.63879</v>
      </c>
      <c r="G14908" s="4">
        <v>0.62226999999999999</v>
      </c>
      <c r="H14908" s="4">
        <v>55.158290000000001</v>
      </c>
      <c r="J14908" s="4">
        <v>0.65222000000000002</v>
      </c>
      <c r="K14908" s="4">
        <v>69.247389999999996</v>
      </c>
      <c r="M14908" s="4">
        <v>0.64639000000000002</v>
      </c>
      <c r="N14908" s="4">
        <v>80.853139999999996</v>
      </c>
    </row>
    <row r="14909" spans="1:14" x14ac:dyDescent="0.3">
      <c r="A14909" s="4">
        <v>0.63512999999999997</v>
      </c>
      <c r="B14909" s="4">
        <v>26.281669999999998</v>
      </c>
      <c r="D14909" s="4">
        <v>0.62261999999999995</v>
      </c>
      <c r="E14909" s="4">
        <v>49.715870000000002</v>
      </c>
      <c r="G14909" s="4">
        <v>0.62226999999999999</v>
      </c>
      <c r="H14909" s="4">
        <v>55.158290000000001</v>
      </c>
      <c r="J14909" s="4">
        <v>0.65222000000000002</v>
      </c>
      <c r="K14909" s="4">
        <v>69.380489999999995</v>
      </c>
      <c r="M14909" s="4">
        <v>0.64639000000000002</v>
      </c>
      <c r="N14909" s="4">
        <v>80.637100000000004</v>
      </c>
    </row>
    <row r="14910" spans="1:14" x14ac:dyDescent="0.3">
      <c r="A14910" s="4">
        <v>0.63512999999999997</v>
      </c>
      <c r="B14910" s="4">
        <v>26.218029999999999</v>
      </c>
      <c r="D14910" s="4">
        <v>0.62261999999999995</v>
      </c>
      <c r="E14910" s="4">
        <v>49.715870000000002</v>
      </c>
      <c r="G14910" s="4">
        <v>0.62226999999999999</v>
      </c>
      <c r="H14910" s="4">
        <v>55.224890000000002</v>
      </c>
      <c r="J14910" s="4">
        <v>0.65222000000000002</v>
      </c>
      <c r="K14910" s="4">
        <v>69.247389999999996</v>
      </c>
      <c r="M14910" s="4">
        <v>0.64639000000000002</v>
      </c>
      <c r="N14910" s="4">
        <v>80.637100000000004</v>
      </c>
    </row>
    <row r="14911" spans="1:14" x14ac:dyDescent="0.3">
      <c r="A14911" s="4">
        <v>0.63566</v>
      </c>
      <c r="B14911" s="4">
        <v>26.133179999999999</v>
      </c>
      <c r="D14911" s="4">
        <v>0.62261999999999995</v>
      </c>
      <c r="E14911" s="4">
        <v>49.715870000000002</v>
      </c>
      <c r="G14911" s="4">
        <v>0.62226999999999999</v>
      </c>
      <c r="H14911" s="4">
        <v>55.224890000000002</v>
      </c>
      <c r="J14911" s="4">
        <v>0.65222000000000002</v>
      </c>
      <c r="K14911" s="4">
        <v>69.380489999999995</v>
      </c>
      <c r="M14911" s="4">
        <v>0.64639000000000002</v>
      </c>
      <c r="N14911" s="4">
        <v>80.853139999999996</v>
      </c>
    </row>
    <row r="14912" spans="1:14" x14ac:dyDescent="0.3">
      <c r="A14912" s="4">
        <v>0.63566</v>
      </c>
      <c r="B14912" s="4">
        <v>26.281669999999998</v>
      </c>
      <c r="D14912" s="4">
        <v>0.62261999999999995</v>
      </c>
      <c r="E14912" s="4">
        <v>49.818640000000002</v>
      </c>
      <c r="G14912" s="4">
        <v>0.62226999999999999</v>
      </c>
      <c r="H14912" s="4">
        <v>55.158290000000001</v>
      </c>
      <c r="J14912" s="4">
        <v>0.65275000000000005</v>
      </c>
      <c r="K14912" s="4">
        <v>69.380489999999995</v>
      </c>
      <c r="M14912" s="4">
        <v>0.64639000000000002</v>
      </c>
      <c r="N14912" s="4">
        <v>80.74512</v>
      </c>
    </row>
    <row r="14913" spans="1:14" x14ac:dyDescent="0.3">
      <c r="A14913" s="4">
        <v>0.63566</v>
      </c>
      <c r="B14913" s="4">
        <v>26.218029999999999</v>
      </c>
      <c r="D14913" s="4">
        <v>0.62261999999999995</v>
      </c>
      <c r="E14913" s="4">
        <v>49.895719999999997</v>
      </c>
      <c r="G14913" s="4">
        <v>0.62226999999999999</v>
      </c>
      <c r="H14913" s="4">
        <v>55.108339999999998</v>
      </c>
      <c r="J14913" s="4">
        <v>0.65275000000000005</v>
      </c>
      <c r="K14913" s="4">
        <v>69.380489999999995</v>
      </c>
      <c r="M14913" s="4">
        <v>0.64692000000000005</v>
      </c>
      <c r="N14913" s="4">
        <v>80.74512</v>
      </c>
    </row>
    <row r="14914" spans="1:14" x14ac:dyDescent="0.3">
      <c r="A14914" s="4">
        <v>0.63566</v>
      </c>
      <c r="B14914" s="4">
        <v>26.218029999999999</v>
      </c>
      <c r="D14914" s="4">
        <v>0.62261999999999995</v>
      </c>
      <c r="E14914" s="4">
        <v>49.63879</v>
      </c>
      <c r="G14914" s="4">
        <v>0.62226999999999999</v>
      </c>
      <c r="H14914" s="4">
        <v>55.158290000000001</v>
      </c>
      <c r="J14914" s="4">
        <v>0.65275000000000005</v>
      </c>
      <c r="K14914" s="4">
        <v>69.480320000000006</v>
      </c>
      <c r="M14914" s="4">
        <v>0.64692000000000005</v>
      </c>
      <c r="N14914" s="4">
        <v>80.637100000000004</v>
      </c>
    </row>
    <row r="14915" spans="1:14" x14ac:dyDescent="0.3">
      <c r="A14915" s="4">
        <v>0.63566</v>
      </c>
      <c r="B14915" s="4">
        <v>26.218029999999999</v>
      </c>
      <c r="D14915" s="4">
        <v>0.62261999999999995</v>
      </c>
      <c r="E14915" s="4">
        <v>49.715870000000002</v>
      </c>
      <c r="G14915" s="4">
        <v>0.62280000000000002</v>
      </c>
      <c r="H14915" s="4">
        <v>55.108339999999998</v>
      </c>
      <c r="J14915" s="4">
        <v>0.65275000000000005</v>
      </c>
      <c r="K14915" s="4">
        <v>69.114279999999994</v>
      </c>
      <c r="M14915" s="4">
        <v>0.64692000000000005</v>
      </c>
      <c r="N14915" s="4">
        <v>80.637100000000004</v>
      </c>
    </row>
    <row r="14916" spans="1:14" x14ac:dyDescent="0.3">
      <c r="A14916" s="4">
        <v>0.63566</v>
      </c>
      <c r="B14916" s="4">
        <v>26.133179999999999</v>
      </c>
      <c r="D14916" s="4">
        <v>0.62261999999999995</v>
      </c>
      <c r="E14916" s="4">
        <v>49.818640000000002</v>
      </c>
      <c r="G14916" s="4">
        <v>0.62280000000000002</v>
      </c>
      <c r="H14916" s="4">
        <v>55.108339999999998</v>
      </c>
      <c r="J14916" s="4">
        <v>0.65275000000000005</v>
      </c>
      <c r="K14916" s="4">
        <v>69.114279999999994</v>
      </c>
      <c r="M14916" s="4">
        <v>0.64692000000000005</v>
      </c>
      <c r="N14916" s="4">
        <v>80.637100000000004</v>
      </c>
    </row>
    <row r="14917" spans="1:14" x14ac:dyDescent="0.3">
      <c r="A14917" s="4">
        <v>0.63566</v>
      </c>
      <c r="B14917" s="4">
        <v>26.133179999999999</v>
      </c>
      <c r="D14917" s="4">
        <v>0.62261999999999995</v>
      </c>
      <c r="E14917" s="4">
        <v>49.63879</v>
      </c>
      <c r="G14917" s="4">
        <v>0.62280000000000002</v>
      </c>
      <c r="H14917" s="4">
        <v>55.108339999999998</v>
      </c>
      <c r="J14917" s="4">
        <v>0.65275000000000005</v>
      </c>
      <c r="K14917" s="4">
        <v>69.114279999999994</v>
      </c>
      <c r="M14917" s="4">
        <v>0.64692000000000005</v>
      </c>
      <c r="N14917" s="4">
        <v>80.853139999999996</v>
      </c>
    </row>
    <row r="14918" spans="1:14" x14ac:dyDescent="0.3">
      <c r="A14918" s="4">
        <v>0.63566</v>
      </c>
      <c r="B14918" s="4">
        <v>26.04834</v>
      </c>
      <c r="D14918" s="4">
        <v>0.62261999999999995</v>
      </c>
      <c r="E14918" s="4">
        <v>49.715870000000002</v>
      </c>
      <c r="G14918" s="4">
        <v>0.62280000000000002</v>
      </c>
      <c r="H14918" s="4">
        <v>55.108339999999998</v>
      </c>
      <c r="J14918" s="4">
        <v>0.65275000000000005</v>
      </c>
      <c r="K14918" s="4">
        <v>69.247389999999996</v>
      </c>
      <c r="M14918" s="4">
        <v>0.64692000000000005</v>
      </c>
      <c r="N14918" s="4">
        <v>80.74512</v>
      </c>
    </row>
    <row r="14919" spans="1:14" x14ac:dyDescent="0.3">
      <c r="A14919" s="4">
        <v>0.63566</v>
      </c>
      <c r="B14919" s="4">
        <v>26.218029999999999</v>
      </c>
      <c r="D14919" s="4">
        <v>0.62261999999999995</v>
      </c>
      <c r="E14919" s="4">
        <v>49.715870000000002</v>
      </c>
      <c r="G14919" s="4">
        <v>0.62280000000000002</v>
      </c>
      <c r="H14919" s="4">
        <v>55.04175</v>
      </c>
      <c r="J14919" s="4">
        <v>0.65275000000000005</v>
      </c>
      <c r="K14919" s="4">
        <v>69.247389999999996</v>
      </c>
      <c r="M14919" s="4">
        <v>0.64692000000000005</v>
      </c>
      <c r="N14919" s="4">
        <v>80.637100000000004</v>
      </c>
    </row>
    <row r="14920" spans="1:14" x14ac:dyDescent="0.3">
      <c r="A14920" s="4">
        <v>0.63566</v>
      </c>
      <c r="B14920" s="4">
        <v>25.9847</v>
      </c>
      <c r="D14920" s="4">
        <v>0.62314999999999998</v>
      </c>
      <c r="E14920" s="4">
        <v>49.63879</v>
      </c>
      <c r="G14920" s="4">
        <v>0.62280000000000002</v>
      </c>
      <c r="H14920" s="4">
        <v>55.04175</v>
      </c>
      <c r="J14920" s="4">
        <v>0.65275000000000005</v>
      </c>
      <c r="K14920" s="4">
        <v>69.247389999999996</v>
      </c>
      <c r="M14920" s="4">
        <v>0.64692000000000005</v>
      </c>
      <c r="N14920" s="4">
        <v>80.74512</v>
      </c>
    </row>
    <row r="14921" spans="1:14" x14ac:dyDescent="0.3">
      <c r="A14921" s="4">
        <v>0.63566</v>
      </c>
      <c r="B14921" s="4">
        <v>26.133179999999999</v>
      </c>
      <c r="D14921" s="4">
        <v>0.62314999999999998</v>
      </c>
      <c r="E14921" s="4">
        <v>49.715870000000002</v>
      </c>
      <c r="G14921" s="4">
        <v>0.62280000000000002</v>
      </c>
      <c r="H14921" s="4">
        <v>55.108339999999998</v>
      </c>
      <c r="J14921" s="4">
        <v>0.65275000000000005</v>
      </c>
      <c r="K14921" s="4">
        <v>69.114279999999994</v>
      </c>
      <c r="M14921" s="4">
        <v>0.64692000000000005</v>
      </c>
      <c r="N14921" s="4">
        <v>80.637100000000004</v>
      </c>
    </row>
    <row r="14922" spans="1:14" x14ac:dyDescent="0.3">
      <c r="A14922" s="4">
        <v>0.63566</v>
      </c>
      <c r="B14922" s="4">
        <v>26.04834</v>
      </c>
      <c r="D14922" s="4">
        <v>0.62314999999999998</v>
      </c>
      <c r="E14922" s="4">
        <v>49.715870000000002</v>
      </c>
      <c r="G14922" s="4">
        <v>0.62280000000000002</v>
      </c>
      <c r="H14922" s="4">
        <v>54.975149999999999</v>
      </c>
      <c r="J14922" s="4">
        <v>0.65275000000000005</v>
      </c>
      <c r="K14922" s="4">
        <v>69.01446</v>
      </c>
      <c r="M14922" s="4">
        <v>0.64692000000000005</v>
      </c>
      <c r="N14922" s="4">
        <v>80.556089999999998</v>
      </c>
    </row>
    <row r="14923" spans="1:14" x14ac:dyDescent="0.3">
      <c r="A14923" s="4">
        <v>0.63619000000000003</v>
      </c>
      <c r="B14923" s="4">
        <v>26.04834</v>
      </c>
      <c r="D14923" s="4">
        <v>0.62314999999999998</v>
      </c>
      <c r="E14923" s="4">
        <v>49.715870000000002</v>
      </c>
      <c r="G14923" s="4">
        <v>0.62280000000000002</v>
      </c>
      <c r="H14923" s="4">
        <v>54.925199999999997</v>
      </c>
      <c r="J14923" s="4">
        <v>0.65275000000000005</v>
      </c>
      <c r="K14923" s="4">
        <v>69.114279999999994</v>
      </c>
      <c r="M14923" s="4">
        <v>0.64692000000000005</v>
      </c>
      <c r="N14923" s="4">
        <v>80.556089999999998</v>
      </c>
    </row>
    <row r="14924" spans="1:14" x14ac:dyDescent="0.3">
      <c r="A14924" s="4">
        <v>0.63619000000000003</v>
      </c>
      <c r="B14924" s="4">
        <v>25.899850000000001</v>
      </c>
      <c r="D14924" s="4">
        <v>0.62314999999999998</v>
      </c>
      <c r="E14924" s="4">
        <v>49.63879</v>
      </c>
      <c r="G14924" s="4">
        <v>0.62280000000000002</v>
      </c>
      <c r="H14924" s="4">
        <v>54.975149999999999</v>
      </c>
      <c r="J14924" s="4">
        <v>0.65327999999999997</v>
      </c>
      <c r="K14924" s="4">
        <v>68.78152</v>
      </c>
      <c r="M14924" s="4">
        <v>0.64692000000000005</v>
      </c>
      <c r="N14924" s="4">
        <v>80.448070000000001</v>
      </c>
    </row>
    <row r="14925" spans="1:14" x14ac:dyDescent="0.3">
      <c r="A14925" s="4">
        <v>0.63619000000000003</v>
      </c>
      <c r="B14925" s="4">
        <v>25.9847</v>
      </c>
      <c r="D14925" s="4">
        <v>0.62314999999999998</v>
      </c>
      <c r="E14925" s="4">
        <v>49.818640000000002</v>
      </c>
      <c r="G14925" s="4">
        <v>0.62280000000000002</v>
      </c>
      <c r="H14925" s="4">
        <v>55.04175</v>
      </c>
      <c r="J14925" s="4">
        <v>0.65327999999999997</v>
      </c>
      <c r="K14925" s="4">
        <v>68.881349999999998</v>
      </c>
      <c r="M14925" s="4">
        <v>0.64744999999999997</v>
      </c>
      <c r="N14925" s="4">
        <v>80.556089999999998</v>
      </c>
    </row>
    <row r="14926" spans="1:14" x14ac:dyDescent="0.3">
      <c r="A14926" s="4">
        <v>0.63619000000000003</v>
      </c>
      <c r="B14926" s="4">
        <v>25.9847</v>
      </c>
      <c r="D14926" s="4">
        <v>0.62314999999999998</v>
      </c>
      <c r="E14926" s="4">
        <v>49.63879</v>
      </c>
      <c r="G14926" s="4">
        <v>0.62280000000000002</v>
      </c>
      <c r="H14926" s="4">
        <v>54.858609999999999</v>
      </c>
      <c r="J14926" s="4">
        <v>0.65327999999999997</v>
      </c>
      <c r="K14926" s="4">
        <v>69.114279999999994</v>
      </c>
      <c r="M14926" s="4">
        <v>0.64744999999999997</v>
      </c>
      <c r="N14926" s="4">
        <v>80.556089999999998</v>
      </c>
    </row>
    <row r="14927" spans="1:14" x14ac:dyDescent="0.3">
      <c r="A14927" s="4">
        <v>0.63619000000000003</v>
      </c>
      <c r="B14927" s="4">
        <v>25.9847</v>
      </c>
      <c r="D14927" s="4">
        <v>0.62314999999999998</v>
      </c>
      <c r="E14927" s="4">
        <v>49.818640000000002</v>
      </c>
      <c r="G14927" s="4">
        <v>0.62333000000000005</v>
      </c>
      <c r="H14927" s="4">
        <v>54.925199999999997</v>
      </c>
      <c r="J14927" s="4">
        <v>0.65327999999999997</v>
      </c>
      <c r="K14927" s="4">
        <v>68.881349999999998</v>
      </c>
      <c r="M14927" s="4">
        <v>0.64744999999999997</v>
      </c>
      <c r="N14927" s="4">
        <v>80.367050000000006</v>
      </c>
    </row>
    <row r="14928" spans="1:14" x14ac:dyDescent="0.3">
      <c r="A14928" s="4">
        <v>0.63619000000000003</v>
      </c>
      <c r="B14928" s="4">
        <v>25.9847</v>
      </c>
      <c r="D14928" s="4">
        <v>0.62314999999999998</v>
      </c>
      <c r="E14928" s="4">
        <v>49.63879</v>
      </c>
      <c r="G14928" s="4">
        <v>0.62333000000000005</v>
      </c>
      <c r="H14928" s="4">
        <v>54.925199999999997</v>
      </c>
      <c r="J14928" s="4">
        <v>0.65327999999999997</v>
      </c>
      <c r="K14928" s="4">
        <v>68.881349999999998</v>
      </c>
      <c r="M14928" s="4">
        <v>0.64744999999999997</v>
      </c>
      <c r="N14928" s="4">
        <v>80.367050000000006</v>
      </c>
    </row>
    <row r="14929" spans="1:14" x14ac:dyDescent="0.3">
      <c r="A14929" s="4">
        <v>0.63619000000000003</v>
      </c>
      <c r="B14929" s="4">
        <v>26.04834</v>
      </c>
      <c r="D14929" s="4">
        <v>0.62314999999999998</v>
      </c>
      <c r="E14929" s="4">
        <v>49.715870000000002</v>
      </c>
      <c r="G14929" s="4">
        <v>0.62333000000000005</v>
      </c>
      <c r="H14929" s="4">
        <v>54.808660000000003</v>
      </c>
      <c r="J14929" s="4">
        <v>0.65327999999999997</v>
      </c>
      <c r="K14929" s="4">
        <v>69.114279999999994</v>
      </c>
      <c r="M14929" s="4">
        <v>0.64744999999999997</v>
      </c>
      <c r="N14929" s="4">
        <v>80.556089999999998</v>
      </c>
    </row>
    <row r="14930" spans="1:14" x14ac:dyDescent="0.3">
      <c r="A14930" s="4">
        <v>0.63619000000000003</v>
      </c>
      <c r="B14930" s="4">
        <v>25.9847</v>
      </c>
      <c r="D14930" s="4">
        <v>0.62314999999999998</v>
      </c>
      <c r="E14930" s="4">
        <v>49.63879</v>
      </c>
      <c r="G14930" s="4">
        <v>0.62333000000000005</v>
      </c>
      <c r="H14930" s="4">
        <v>54.808660000000003</v>
      </c>
      <c r="J14930" s="4">
        <v>0.65327999999999997</v>
      </c>
      <c r="K14930" s="4">
        <v>68.78152</v>
      </c>
      <c r="M14930" s="4">
        <v>0.64744999999999997</v>
      </c>
      <c r="N14930" s="4">
        <v>80.637100000000004</v>
      </c>
    </row>
    <row r="14931" spans="1:14" x14ac:dyDescent="0.3">
      <c r="A14931" s="4">
        <v>0.63619000000000003</v>
      </c>
      <c r="B14931" s="4">
        <v>25.899850000000001</v>
      </c>
      <c r="D14931" s="4">
        <v>0.62368000000000001</v>
      </c>
      <c r="E14931" s="4">
        <v>49.715870000000002</v>
      </c>
      <c r="G14931" s="4">
        <v>0.62333000000000005</v>
      </c>
      <c r="H14931" s="4">
        <v>54.808660000000003</v>
      </c>
      <c r="J14931" s="4">
        <v>0.65327999999999997</v>
      </c>
      <c r="K14931" s="4">
        <v>68.78152</v>
      </c>
      <c r="M14931" s="4">
        <v>0.64744999999999997</v>
      </c>
      <c r="N14931" s="4">
        <v>80.367050000000006</v>
      </c>
    </row>
    <row r="14932" spans="1:14" x14ac:dyDescent="0.3">
      <c r="A14932" s="4">
        <v>0.63619000000000003</v>
      </c>
      <c r="B14932" s="4">
        <v>25.9847</v>
      </c>
      <c r="D14932" s="4">
        <v>0.62368000000000001</v>
      </c>
      <c r="E14932" s="4">
        <v>49.433250000000001</v>
      </c>
      <c r="G14932" s="4">
        <v>0.62333000000000005</v>
      </c>
      <c r="H14932" s="4">
        <v>54.808660000000003</v>
      </c>
      <c r="J14932" s="4">
        <v>0.65327999999999997</v>
      </c>
      <c r="K14932" s="4">
        <v>68.648420000000002</v>
      </c>
      <c r="M14932" s="4">
        <v>0.64744999999999997</v>
      </c>
      <c r="N14932" s="4">
        <v>80.367050000000006</v>
      </c>
    </row>
    <row r="14933" spans="1:14" x14ac:dyDescent="0.3">
      <c r="A14933" s="4">
        <v>0.63619000000000003</v>
      </c>
      <c r="B14933" s="4">
        <v>25.899850000000001</v>
      </c>
      <c r="D14933" s="4">
        <v>0.62368000000000001</v>
      </c>
      <c r="E14933" s="4">
        <v>49.715870000000002</v>
      </c>
      <c r="G14933" s="4">
        <v>0.62333000000000005</v>
      </c>
      <c r="H14933" s="4">
        <v>54.808660000000003</v>
      </c>
      <c r="J14933" s="4">
        <v>0.65327999999999997</v>
      </c>
      <c r="K14933" s="4">
        <v>68.78152</v>
      </c>
      <c r="M14933" s="4">
        <v>0.64744999999999997</v>
      </c>
      <c r="N14933" s="4">
        <v>80.367050000000006</v>
      </c>
    </row>
    <row r="14934" spans="1:14" x14ac:dyDescent="0.3">
      <c r="A14934" s="4">
        <v>0.63619000000000003</v>
      </c>
      <c r="B14934" s="4">
        <v>25.9847</v>
      </c>
      <c r="D14934" s="4">
        <v>0.62368000000000001</v>
      </c>
      <c r="E14934" s="4">
        <v>49.715870000000002</v>
      </c>
      <c r="G14934" s="4">
        <v>0.62333000000000005</v>
      </c>
      <c r="H14934" s="4">
        <v>54.625520000000002</v>
      </c>
      <c r="J14934" s="4">
        <v>0.65327999999999997</v>
      </c>
      <c r="K14934" s="4">
        <v>68.881349999999998</v>
      </c>
      <c r="M14934" s="4">
        <v>0.64744999999999997</v>
      </c>
      <c r="N14934" s="4">
        <v>80.556089999999998</v>
      </c>
    </row>
    <row r="14935" spans="1:14" x14ac:dyDescent="0.3">
      <c r="A14935" s="4">
        <v>0.63671999999999995</v>
      </c>
      <c r="B14935" s="4">
        <v>25.836220000000001</v>
      </c>
      <c r="D14935" s="4">
        <v>0.62368000000000001</v>
      </c>
      <c r="E14935" s="4">
        <v>49.536020000000001</v>
      </c>
      <c r="G14935" s="4">
        <v>0.62333000000000005</v>
      </c>
      <c r="H14935" s="4">
        <v>54.692120000000003</v>
      </c>
      <c r="J14935" s="4">
        <v>0.65381</v>
      </c>
      <c r="K14935" s="4">
        <v>68.881349999999998</v>
      </c>
      <c r="M14935" s="4">
        <v>0.64744999999999997</v>
      </c>
      <c r="N14935" s="4">
        <v>80.367050000000006</v>
      </c>
    </row>
    <row r="14936" spans="1:14" x14ac:dyDescent="0.3">
      <c r="A14936" s="4">
        <v>0.63671999999999995</v>
      </c>
      <c r="B14936" s="4">
        <v>25.9847</v>
      </c>
      <c r="D14936" s="4">
        <v>0.62368000000000001</v>
      </c>
      <c r="E14936" s="4">
        <v>49.63879</v>
      </c>
      <c r="G14936" s="4">
        <v>0.62333000000000005</v>
      </c>
      <c r="H14936" s="4">
        <v>54.692120000000003</v>
      </c>
      <c r="J14936" s="4">
        <v>0.65381</v>
      </c>
      <c r="K14936" s="4">
        <v>68.548590000000004</v>
      </c>
      <c r="M14936" s="4">
        <v>0.64798</v>
      </c>
      <c r="N14936" s="4">
        <v>80.367050000000006</v>
      </c>
    </row>
    <row r="14937" spans="1:14" x14ac:dyDescent="0.3">
      <c r="A14937" s="4">
        <v>0.63671999999999995</v>
      </c>
      <c r="B14937" s="4">
        <v>25.836220000000001</v>
      </c>
      <c r="D14937" s="4">
        <v>0.62368000000000001</v>
      </c>
      <c r="E14937" s="4">
        <v>49.536020000000001</v>
      </c>
      <c r="G14937" s="4">
        <v>0.62333000000000005</v>
      </c>
      <c r="H14937" s="4">
        <v>54.692120000000003</v>
      </c>
      <c r="J14937" s="4">
        <v>0.65381</v>
      </c>
      <c r="K14937" s="4">
        <v>68.78152</v>
      </c>
      <c r="M14937" s="4">
        <v>0.64798</v>
      </c>
      <c r="N14937" s="4">
        <v>80.259029999999996</v>
      </c>
    </row>
    <row r="14938" spans="1:14" x14ac:dyDescent="0.3">
      <c r="A14938" s="4">
        <v>0.63671999999999995</v>
      </c>
      <c r="B14938" s="4">
        <v>25.899850000000001</v>
      </c>
      <c r="D14938" s="4">
        <v>0.62368000000000001</v>
      </c>
      <c r="E14938" s="4">
        <v>49.536020000000001</v>
      </c>
      <c r="G14938" s="4">
        <v>0.62385999999999997</v>
      </c>
      <c r="H14938" s="4">
        <v>54.692120000000003</v>
      </c>
      <c r="J14938" s="4">
        <v>0.65381</v>
      </c>
      <c r="K14938" s="4">
        <v>68.78152</v>
      </c>
      <c r="M14938" s="4">
        <v>0.64798</v>
      </c>
      <c r="N14938" s="4">
        <v>80.178020000000004</v>
      </c>
    </row>
    <row r="14939" spans="1:14" x14ac:dyDescent="0.3">
      <c r="A14939" s="4">
        <v>0.63671999999999995</v>
      </c>
      <c r="B14939" s="4">
        <v>25.751370000000001</v>
      </c>
      <c r="D14939" s="4">
        <v>0.62368000000000001</v>
      </c>
      <c r="E14939" s="4">
        <v>49.536020000000001</v>
      </c>
      <c r="G14939" s="4">
        <v>0.62385999999999997</v>
      </c>
      <c r="H14939" s="4">
        <v>54.692120000000003</v>
      </c>
      <c r="J14939" s="4">
        <v>0.65381</v>
      </c>
      <c r="K14939" s="4">
        <v>68.78152</v>
      </c>
      <c r="M14939" s="4">
        <v>0.64798</v>
      </c>
      <c r="N14939" s="4">
        <v>80.178020000000004</v>
      </c>
    </row>
    <row r="14940" spans="1:14" x14ac:dyDescent="0.3">
      <c r="A14940" s="4">
        <v>0.63671999999999995</v>
      </c>
      <c r="B14940" s="4">
        <v>25.899850000000001</v>
      </c>
      <c r="D14940" s="4">
        <v>0.62368000000000001</v>
      </c>
      <c r="E14940" s="4">
        <v>49.63879</v>
      </c>
      <c r="G14940" s="4">
        <v>0.62385999999999997</v>
      </c>
      <c r="H14940" s="4">
        <v>54.625520000000002</v>
      </c>
      <c r="J14940" s="4">
        <v>0.65381</v>
      </c>
      <c r="K14940" s="4">
        <v>68.415490000000005</v>
      </c>
      <c r="M14940" s="4">
        <v>0.64798</v>
      </c>
      <c r="N14940" s="4">
        <v>80.367050000000006</v>
      </c>
    </row>
    <row r="14941" spans="1:14" x14ac:dyDescent="0.3">
      <c r="A14941" s="4">
        <v>0.63671999999999995</v>
      </c>
      <c r="B14941" s="4">
        <v>25.836220000000001</v>
      </c>
      <c r="D14941" s="4">
        <v>0.62368000000000001</v>
      </c>
      <c r="E14941" s="4">
        <v>49.433250000000001</v>
      </c>
      <c r="G14941" s="4">
        <v>0.62385999999999997</v>
      </c>
      <c r="H14941" s="4">
        <v>54.692120000000003</v>
      </c>
      <c r="J14941" s="4">
        <v>0.65381</v>
      </c>
      <c r="K14941" s="4">
        <v>68.415490000000005</v>
      </c>
      <c r="M14941" s="4">
        <v>0.64798</v>
      </c>
      <c r="N14941" s="4">
        <v>80.178020000000004</v>
      </c>
    </row>
    <row r="14942" spans="1:14" x14ac:dyDescent="0.3">
      <c r="A14942" s="4">
        <v>0.63671999999999995</v>
      </c>
      <c r="B14942" s="4">
        <v>25.836220000000001</v>
      </c>
      <c r="D14942" s="4">
        <v>0.62368000000000001</v>
      </c>
      <c r="E14942" s="4">
        <v>49.715870000000002</v>
      </c>
      <c r="G14942" s="4">
        <v>0.62385999999999997</v>
      </c>
      <c r="H14942" s="4">
        <v>54.742060000000002</v>
      </c>
      <c r="J14942" s="4">
        <v>0.65381</v>
      </c>
      <c r="K14942" s="4">
        <v>68.315659999999994</v>
      </c>
      <c r="M14942" s="4">
        <v>0.64798</v>
      </c>
      <c r="N14942" s="4">
        <v>80.069999999999993</v>
      </c>
    </row>
    <row r="14943" spans="1:14" x14ac:dyDescent="0.3">
      <c r="A14943" s="4">
        <v>0.63671999999999995</v>
      </c>
      <c r="B14943" s="4">
        <v>25.836220000000001</v>
      </c>
      <c r="D14943" s="4">
        <v>0.62421000000000004</v>
      </c>
      <c r="E14943" s="4">
        <v>49.433250000000001</v>
      </c>
      <c r="G14943" s="4">
        <v>0.62385999999999997</v>
      </c>
      <c r="H14943" s="4">
        <v>54.625520000000002</v>
      </c>
      <c r="J14943" s="4">
        <v>0.65381</v>
      </c>
      <c r="K14943" s="4">
        <v>68.315659999999994</v>
      </c>
      <c r="M14943" s="4">
        <v>0.64798</v>
      </c>
      <c r="N14943" s="4">
        <v>80.367050000000006</v>
      </c>
    </row>
    <row r="14944" spans="1:14" x14ac:dyDescent="0.3">
      <c r="A14944" s="4">
        <v>0.63671999999999995</v>
      </c>
      <c r="B14944" s="4">
        <v>25.687729999999998</v>
      </c>
      <c r="D14944" s="4">
        <v>0.62421000000000004</v>
      </c>
      <c r="E14944" s="4">
        <v>49.433250000000001</v>
      </c>
      <c r="G14944" s="4">
        <v>0.62385999999999997</v>
      </c>
      <c r="H14944" s="4">
        <v>54.625520000000002</v>
      </c>
      <c r="J14944" s="4">
        <v>0.65381</v>
      </c>
      <c r="K14944" s="4">
        <v>68.315659999999994</v>
      </c>
      <c r="M14944" s="4">
        <v>0.64798</v>
      </c>
      <c r="N14944" s="4">
        <v>80.259029999999996</v>
      </c>
    </row>
    <row r="14945" spans="1:14" x14ac:dyDescent="0.3">
      <c r="A14945" s="4">
        <v>0.63671999999999995</v>
      </c>
      <c r="B14945" s="4">
        <v>25.751370000000001</v>
      </c>
      <c r="D14945" s="4">
        <v>0.62421000000000004</v>
      </c>
      <c r="E14945" s="4">
        <v>49.63879</v>
      </c>
      <c r="G14945" s="4">
        <v>0.62385999999999997</v>
      </c>
      <c r="H14945" s="4">
        <v>54.575569999999999</v>
      </c>
      <c r="J14945" s="4">
        <v>0.65381</v>
      </c>
      <c r="K14945" s="4">
        <v>68.315659999999994</v>
      </c>
      <c r="M14945" s="4">
        <v>0.64798</v>
      </c>
      <c r="N14945" s="4">
        <v>79.988979999999998</v>
      </c>
    </row>
    <row r="14946" spans="1:14" x14ac:dyDescent="0.3">
      <c r="A14946" s="4">
        <v>0.63724999999999998</v>
      </c>
      <c r="B14946" s="4">
        <v>25.751370000000001</v>
      </c>
      <c r="D14946" s="4">
        <v>0.62421000000000004</v>
      </c>
      <c r="E14946" s="4">
        <v>49.536020000000001</v>
      </c>
      <c r="G14946" s="4">
        <v>0.62385999999999997</v>
      </c>
      <c r="H14946" s="4">
        <v>54.508980000000001</v>
      </c>
      <c r="J14946" s="4">
        <v>0.65381</v>
      </c>
      <c r="K14946" s="4">
        <v>68.315659999999994</v>
      </c>
      <c r="M14946" s="4">
        <v>0.64798</v>
      </c>
      <c r="N14946" s="4">
        <v>80.367050000000006</v>
      </c>
    </row>
    <row r="14947" spans="1:14" x14ac:dyDescent="0.3">
      <c r="A14947" s="4">
        <v>0.63724999999999998</v>
      </c>
      <c r="B14947" s="4">
        <v>25.687729999999998</v>
      </c>
      <c r="D14947" s="4">
        <v>0.62421000000000004</v>
      </c>
      <c r="E14947" s="4">
        <v>49.536020000000001</v>
      </c>
      <c r="G14947" s="4">
        <v>0.62385999999999997</v>
      </c>
      <c r="H14947" s="4">
        <v>54.508980000000001</v>
      </c>
      <c r="J14947" s="4">
        <v>0.65434000000000003</v>
      </c>
      <c r="K14947" s="4">
        <v>68.415490000000005</v>
      </c>
      <c r="M14947" s="4">
        <v>0.64798</v>
      </c>
      <c r="N14947" s="4">
        <v>80.178020000000004</v>
      </c>
    </row>
    <row r="14948" spans="1:14" x14ac:dyDescent="0.3">
      <c r="A14948" s="4">
        <v>0.63724999999999998</v>
      </c>
      <c r="B14948" s="4">
        <v>25.751370000000001</v>
      </c>
      <c r="D14948" s="4">
        <v>0.62421000000000004</v>
      </c>
      <c r="E14948" s="4">
        <v>49.63879</v>
      </c>
      <c r="G14948" s="4">
        <v>0.62385999999999997</v>
      </c>
      <c r="H14948" s="4">
        <v>54.625520000000002</v>
      </c>
      <c r="J14948" s="4">
        <v>0.65434000000000003</v>
      </c>
      <c r="K14948" s="4">
        <v>68.315659999999994</v>
      </c>
      <c r="M14948" s="4">
        <v>0.64851000000000003</v>
      </c>
      <c r="N14948" s="4">
        <v>80.069999999999993</v>
      </c>
    </row>
    <row r="14949" spans="1:14" x14ac:dyDescent="0.3">
      <c r="A14949" s="4">
        <v>0.63724999999999998</v>
      </c>
      <c r="B14949" s="4">
        <v>25.899850000000001</v>
      </c>
      <c r="D14949" s="4">
        <v>0.62421000000000004</v>
      </c>
      <c r="E14949" s="4">
        <v>49.433250000000001</v>
      </c>
      <c r="G14949" s="4">
        <v>0.62385999999999997</v>
      </c>
      <c r="H14949" s="4">
        <v>54.44238</v>
      </c>
      <c r="J14949" s="4">
        <v>0.65434000000000003</v>
      </c>
      <c r="K14949" s="4">
        <v>68.315659999999994</v>
      </c>
      <c r="M14949" s="4">
        <v>0.64851000000000003</v>
      </c>
      <c r="N14949" s="4">
        <v>80.069999999999993</v>
      </c>
    </row>
    <row r="14950" spans="1:14" x14ac:dyDescent="0.3">
      <c r="A14950" s="4">
        <v>0.63724999999999998</v>
      </c>
      <c r="B14950" s="4">
        <v>25.687729999999998</v>
      </c>
      <c r="D14950" s="4">
        <v>0.62421000000000004</v>
      </c>
      <c r="E14950" s="4">
        <v>49.63879</v>
      </c>
      <c r="G14950" s="4">
        <v>0.62439</v>
      </c>
      <c r="H14950" s="4">
        <v>54.508980000000001</v>
      </c>
      <c r="J14950" s="4">
        <v>0.65434000000000003</v>
      </c>
      <c r="K14950" s="4">
        <v>68.415490000000005</v>
      </c>
      <c r="M14950" s="4">
        <v>0.64851000000000003</v>
      </c>
      <c r="N14950" s="4">
        <v>80.069999999999993</v>
      </c>
    </row>
    <row r="14951" spans="1:14" x14ac:dyDescent="0.3">
      <c r="A14951" s="4">
        <v>0.63724999999999998</v>
      </c>
      <c r="B14951" s="4">
        <v>25.687729999999998</v>
      </c>
      <c r="D14951" s="4">
        <v>0.62421000000000004</v>
      </c>
      <c r="E14951" s="4">
        <v>49.433250000000001</v>
      </c>
      <c r="G14951" s="4">
        <v>0.62439</v>
      </c>
      <c r="H14951" s="4">
        <v>54.392429999999997</v>
      </c>
      <c r="J14951" s="4">
        <v>0.65434000000000003</v>
      </c>
      <c r="K14951" s="4">
        <v>68.182559999999995</v>
      </c>
      <c r="M14951" s="4">
        <v>0.64851000000000003</v>
      </c>
      <c r="N14951" s="4">
        <v>80.069999999999993</v>
      </c>
    </row>
    <row r="14952" spans="1:14" x14ac:dyDescent="0.3">
      <c r="A14952" s="4">
        <v>0.63724999999999998</v>
      </c>
      <c r="B14952" s="4">
        <v>25.539249999999999</v>
      </c>
      <c r="D14952" s="4">
        <v>0.62421000000000004</v>
      </c>
      <c r="E14952" s="4">
        <v>49.536020000000001</v>
      </c>
      <c r="G14952" s="4">
        <v>0.62439</v>
      </c>
      <c r="H14952" s="4">
        <v>54.508980000000001</v>
      </c>
      <c r="J14952" s="4">
        <v>0.65434000000000003</v>
      </c>
      <c r="K14952" s="4">
        <v>68.182559999999995</v>
      </c>
      <c r="M14952" s="4">
        <v>0.64851000000000003</v>
      </c>
      <c r="N14952" s="4">
        <v>80.367050000000006</v>
      </c>
    </row>
    <row r="14953" spans="1:14" x14ac:dyDescent="0.3">
      <c r="A14953" s="4">
        <v>0.63724999999999998</v>
      </c>
      <c r="B14953" s="4">
        <v>25.602879999999999</v>
      </c>
      <c r="D14953" s="4">
        <v>0.62421000000000004</v>
      </c>
      <c r="E14953" s="4">
        <v>49.63879</v>
      </c>
      <c r="G14953" s="4">
        <v>0.62439</v>
      </c>
      <c r="H14953" s="4">
        <v>54.44238</v>
      </c>
      <c r="J14953" s="4">
        <v>0.65434000000000003</v>
      </c>
      <c r="K14953" s="4">
        <v>67.949619999999996</v>
      </c>
      <c r="M14953" s="4">
        <v>0.64851000000000003</v>
      </c>
      <c r="N14953" s="4">
        <v>80.069999999999993</v>
      </c>
    </row>
    <row r="14954" spans="1:14" x14ac:dyDescent="0.3">
      <c r="A14954" s="4">
        <v>0.63724999999999998</v>
      </c>
      <c r="B14954" s="4">
        <v>25.687729999999998</v>
      </c>
      <c r="D14954" s="4">
        <v>0.62421000000000004</v>
      </c>
      <c r="E14954" s="4">
        <v>49.433250000000001</v>
      </c>
      <c r="G14954" s="4">
        <v>0.62439</v>
      </c>
      <c r="H14954" s="4">
        <v>54.44238</v>
      </c>
      <c r="J14954" s="4">
        <v>0.65434000000000003</v>
      </c>
      <c r="K14954" s="4">
        <v>68.049449999999993</v>
      </c>
      <c r="M14954" s="4">
        <v>0.64851000000000003</v>
      </c>
      <c r="N14954" s="4">
        <v>79.988979999999998</v>
      </c>
    </row>
    <row r="14955" spans="1:14" x14ac:dyDescent="0.3">
      <c r="A14955" s="4">
        <v>0.63724999999999998</v>
      </c>
      <c r="B14955" s="4">
        <v>25.602879999999999</v>
      </c>
      <c r="D14955" s="4">
        <v>0.62473999999999996</v>
      </c>
      <c r="E14955" s="4">
        <v>49.536020000000001</v>
      </c>
      <c r="G14955" s="4">
        <v>0.62439</v>
      </c>
      <c r="H14955" s="4">
        <v>54.508980000000001</v>
      </c>
      <c r="J14955" s="4">
        <v>0.65434000000000003</v>
      </c>
      <c r="K14955" s="4">
        <v>68.182559999999995</v>
      </c>
      <c r="M14955" s="4">
        <v>0.64851000000000003</v>
      </c>
      <c r="N14955" s="4">
        <v>79.988979999999998</v>
      </c>
    </row>
    <row r="14956" spans="1:14" x14ac:dyDescent="0.3">
      <c r="A14956" s="4">
        <v>0.63724999999999998</v>
      </c>
      <c r="B14956" s="4">
        <v>25.602879999999999</v>
      </c>
      <c r="D14956" s="4">
        <v>0.62473999999999996</v>
      </c>
      <c r="E14956" s="4">
        <v>49.536020000000001</v>
      </c>
      <c r="G14956" s="4">
        <v>0.62439</v>
      </c>
      <c r="H14956" s="4">
        <v>54.392429999999997</v>
      </c>
      <c r="J14956" s="4">
        <v>0.65434000000000003</v>
      </c>
      <c r="K14956" s="4">
        <v>68.315659999999994</v>
      </c>
      <c r="M14956" s="4">
        <v>0.64851000000000003</v>
      </c>
      <c r="N14956" s="4">
        <v>80.178020000000004</v>
      </c>
    </row>
    <row r="14957" spans="1:14" x14ac:dyDescent="0.3">
      <c r="A14957" s="4">
        <v>0.63724999999999998</v>
      </c>
      <c r="B14957" s="4">
        <v>25.687729999999998</v>
      </c>
      <c r="D14957" s="4">
        <v>0.62473999999999996</v>
      </c>
      <c r="E14957" s="4">
        <v>49.63879</v>
      </c>
      <c r="G14957" s="4">
        <v>0.62439</v>
      </c>
      <c r="H14957" s="4">
        <v>54.325839999999999</v>
      </c>
      <c r="J14957" s="4">
        <v>0.65434000000000003</v>
      </c>
      <c r="K14957" s="4">
        <v>68.182559999999995</v>
      </c>
      <c r="M14957" s="4">
        <v>0.64851000000000003</v>
      </c>
      <c r="N14957" s="4">
        <v>79.988979999999998</v>
      </c>
    </row>
    <row r="14958" spans="1:14" x14ac:dyDescent="0.3">
      <c r="A14958" s="4">
        <v>0.63778000000000001</v>
      </c>
      <c r="B14958" s="4">
        <v>25.539249999999999</v>
      </c>
      <c r="D14958" s="4">
        <v>0.62473999999999996</v>
      </c>
      <c r="E14958" s="4">
        <v>49.433250000000001</v>
      </c>
      <c r="G14958" s="4">
        <v>0.62439</v>
      </c>
      <c r="H14958" s="4">
        <v>54.275889999999997</v>
      </c>
      <c r="J14958" s="4">
        <v>0.65434000000000003</v>
      </c>
      <c r="K14958" s="4">
        <v>68.049449999999993</v>
      </c>
      <c r="M14958" s="4">
        <v>0.64851000000000003</v>
      </c>
      <c r="N14958" s="4">
        <v>79.988979999999998</v>
      </c>
    </row>
    <row r="14959" spans="1:14" x14ac:dyDescent="0.3">
      <c r="A14959" s="4">
        <v>0.63778000000000001</v>
      </c>
      <c r="B14959" s="4">
        <v>25.687729999999998</v>
      </c>
      <c r="D14959" s="4">
        <v>0.62473999999999996</v>
      </c>
      <c r="E14959" s="4">
        <v>49.536020000000001</v>
      </c>
      <c r="G14959" s="4">
        <v>0.62439</v>
      </c>
      <c r="H14959" s="4">
        <v>54.392429999999997</v>
      </c>
      <c r="J14959" s="4">
        <v>0.65486999999999995</v>
      </c>
      <c r="K14959" s="4">
        <v>67.949619999999996</v>
      </c>
      <c r="M14959" s="4">
        <v>0.64851000000000003</v>
      </c>
      <c r="N14959" s="4">
        <v>79.988979999999998</v>
      </c>
    </row>
    <row r="14960" spans="1:14" x14ac:dyDescent="0.3">
      <c r="A14960" s="4">
        <v>0.63778000000000001</v>
      </c>
      <c r="B14960" s="4">
        <v>25.602879999999999</v>
      </c>
      <c r="D14960" s="4">
        <v>0.62473999999999996</v>
      </c>
      <c r="E14960" s="4">
        <v>49.433250000000001</v>
      </c>
      <c r="G14960" s="4">
        <v>0.62439</v>
      </c>
      <c r="H14960" s="4">
        <v>54.325839999999999</v>
      </c>
      <c r="J14960" s="4">
        <v>0.65486999999999995</v>
      </c>
      <c r="K14960" s="4">
        <v>68.049449999999993</v>
      </c>
      <c r="M14960" s="4">
        <v>0.64903999999999995</v>
      </c>
      <c r="N14960" s="4">
        <v>79.988979999999998</v>
      </c>
    </row>
    <row r="14961" spans="1:14" x14ac:dyDescent="0.3">
      <c r="A14961" s="4">
        <v>0.63778000000000001</v>
      </c>
      <c r="B14961" s="4">
        <v>25.751370000000001</v>
      </c>
      <c r="D14961" s="4">
        <v>0.62473999999999996</v>
      </c>
      <c r="E14961" s="4">
        <v>49.356169999999999</v>
      </c>
      <c r="G14961" s="4">
        <v>0.62439</v>
      </c>
      <c r="H14961" s="4">
        <v>54.392429999999997</v>
      </c>
      <c r="J14961" s="4">
        <v>0.65486999999999995</v>
      </c>
      <c r="K14961" s="4">
        <v>67.816519999999997</v>
      </c>
      <c r="M14961" s="4">
        <v>0.64903999999999995</v>
      </c>
      <c r="N14961" s="4">
        <v>80.069999999999993</v>
      </c>
    </row>
    <row r="14962" spans="1:14" x14ac:dyDescent="0.3">
      <c r="A14962" s="4">
        <v>0.63778000000000001</v>
      </c>
      <c r="B14962" s="4">
        <v>25.36955</v>
      </c>
      <c r="D14962" s="4">
        <v>0.62473999999999996</v>
      </c>
      <c r="E14962" s="4">
        <v>49.356169999999999</v>
      </c>
      <c r="G14962" s="4">
        <v>0.62492000000000003</v>
      </c>
      <c r="H14962" s="4">
        <v>54.275889999999997</v>
      </c>
      <c r="J14962" s="4">
        <v>0.65486999999999995</v>
      </c>
      <c r="K14962" s="4">
        <v>67.816519999999997</v>
      </c>
      <c r="M14962" s="4">
        <v>0.64903999999999995</v>
      </c>
      <c r="N14962" s="4">
        <v>79.880960000000002</v>
      </c>
    </row>
    <row r="14963" spans="1:14" x14ac:dyDescent="0.3">
      <c r="A14963" s="4">
        <v>0.63778000000000001</v>
      </c>
      <c r="B14963" s="4">
        <v>25.4544</v>
      </c>
      <c r="D14963" s="4">
        <v>0.62473999999999996</v>
      </c>
      <c r="E14963" s="4">
        <v>49.536020000000001</v>
      </c>
      <c r="G14963" s="4">
        <v>0.62492000000000003</v>
      </c>
      <c r="H14963" s="4">
        <v>54.209299999999999</v>
      </c>
      <c r="J14963" s="4">
        <v>0.65486999999999995</v>
      </c>
      <c r="K14963" s="4">
        <v>67.816519999999997</v>
      </c>
      <c r="M14963" s="4">
        <v>0.64903999999999995</v>
      </c>
      <c r="N14963" s="4">
        <v>80.069999999999993</v>
      </c>
    </row>
    <row r="14964" spans="1:14" x14ac:dyDescent="0.3">
      <c r="A14964" s="4">
        <v>0.63778000000000001</v>
      </c>
      <c r="B14964" s="4">
        <v>25.539249999999999</v>
      </c>
      <c r="D14964" s="4">
        <v>0.62473999999999996</v>
      </c>
      <c r="E14964" s="4">
        <v>49.433250000000001</v>
      </c>
      <c r="G14964" s="4">
        <v>0.62492000000000003</v>
      </c>
      <c r="H14964" s="4">
        <v>54.159350000000003</v>
      </c>
      <c r="J14964" s="4">
        <v>0.65486999999999995</v>
      </c>
      <c r="K14964" s="4">
        <v>67.816519999999997</v>
      </c>
      <c r="M14964" s="4">
        <v>0.64903999999999995</v>
      </c>
      <c r="N14964" s="4">
        <v>79.880960000000002</v>
      </c>
    </row>
    <row r="14965" spans="1:14" x14ac:dyDescent="0.3">
      <c r="A14965" s="4">
        <v>0.63778000000000001</v>
      </c>
      <c r="B14965" s="4">
        <v>25.4544</v>
      </c>
      <c r="D14965" s="4">
        <v>0.62473999999999996</v>
      </c>
      <c r="E14965" s="4">
        <v>49.433250000000001</v>
      </c>
      <c r="G14965" s="4">
        <v>0.62492000000000003</v>
      </c>
      <c r="H14965" s="4">
        <v>54.392429999999997</v>
      </c>
      <c r="J14965" s="4">
        <v>0.65486999999999995</v>
      </c>
      <c r="K14965" s="4">
        <v>67.583590000000001</v>
      </c>
      <c r="M14965" s="4">
        <v>0.64903999999999995</v>
      </c>
      <c r="N14965" s="4">
        <v>79.880960000000002</v>
      </c>
    </row>
    <row r="14966" spans="1:14" x14ac:dyDescent="0.3">
      <c r="A14966" s="4">
        <v>0.63778000000000001</v>
      </c>
      <c r="B14966" s="4">
        <v>25.4544</v>
      </c>
      <c r="D14966" s="4">
        <v>0.62526999999999999</v>
      </c>
      <c r="E14966" s="4">
        <v>49.536020000000001</v>
      </c>
      <c r="G14966" s="4">
        <v>0.62492000000000003</v>
      </c>
      <c r="H14966" s="4">
        <v>54.275889999999997</v>
      </c>
      <c r="J14966" s="4">
        <v>0.65486999999999995</v>
      </c>
      <c r="K14966" s="4">
        <v>67.71669</v>
      </c>
      <c r="M14966" s="4">
        <v>0.64903999999999995</v>
      </c>
      <c r="N14966" s="4">
        <v>79.799949999999995</v>
      </c>
    </row>
    <row r="14967" spans="1:14" x14ac:dyDescent="0.3">
      <c r="A14967" s="4">
        <v>0.63778000000000001</v>
      </c>
      <c r="B14967" s="4">
        <v>25.539249999999999</v>
      </c>
      <c r="D14967" s="4">
        <v>0.62526999999999999</v>
      </c>
      <c r="E14967" s="4">
        <v>49.433250000000001</v>
      </c>
      <c r="G14967" s="4">
        <v>0.62492000000000003</v>
      </c>
      <c r="H14967" s="4">
        <v>54.275889999999997</v>
      </c>
      <c r="J14967" s="4">
        <v>0.65486999999999995</v>
      </c>
      <c r="K14967" s="4">
        <v>67.483760000000004</v>
      </c>
      <c r="M14967" s="4">
        <v>0.64903999999999995</v>
      </c>
      <c r="N14967" s="4">
        <v>79.880960000000002</v>
      </c>
    </row>
    <row r="14968" spans="1:14" x14ac:dyDescent="0.3">
      <c r="A14968" s="4">
        <v>0.63778000000000001</v>
      </c>
      <c r="B14968" s="4">
        <v>25.36955</v>
      </c>
      <c r="D14968" s="4">
        <v>0.62526999999999999</v>
      </c>
      <c r="E14968" s="4">
        <v>49.356169999999999</v>
      </c>
      <c r="G14968" s="4">
        <v>0.62492000000000003</v>
      </c>
      <c r="H14968" s="4">
        <v>54.209299999999999</v>
      </c>
      <c r="J14968" s="4">
        <v>0.65486999999999995</v>
      </c>
      <c r="K14968" s="4">
        <v>67.583590000000001</v>
      </c>
      <c r="M14968" s="4">
        <v>0.64903999999999995</v>
      </c>
      <c r="N14968" s="4">
        <v>79.880960000000002</v>
      </c>
    </row>
    <row r="14969" spans="1:14" x14ac:dyDescent="0.3">
      <c r="A14969" s="4">
        <v>0.63831000000000004</v>
      </c>
      <c r="B14969" s="4">
        <v>25.539249999999999</v>
      </c>
      <c r="D14969" s="4">
        <v>0.62526999999999999</v>
      </c>
      <c r="E14969" s="4">
        <v>49.433250000000001</v>
      </c>
      <c r="G14969" s="4">
        <v>0.62492000000000003</v>
      </c>
      <c r="H14969" s="4">
        <v>54.209299999999999</v>
      </c>
      <c r="J14969" s="4">
        <v>0.65486999999999995</v>
      </c>
      <c r="K14969" s="4">
        <v>67.483760000000004</v>
      </c>
      <c r="M14969" s="4">
        <v>0.64903999999999995</v>
      </c>
      <c r="N14969" s="4">
        <v>79.799949999999995</v>
      </c>
    </row>
    <row r="14970" spans="1:14" x14ac:dyDescent="0.3">
      <c r="A14970" s="4">
        <v>0.63831000000000004</v>
      </c>
      <c r="B14970" s="4">
        <v>25.4544</v>
      </c>
      <c r="D14970" s="4">
        <v>0.62526999999999999</v>
      </c>
      <c r="E14970" s="4">
        <v>49.433250000000001</v>
      </c>
      <c r="G14970" s="4">
        <v>0.62492000000000003</v>
      </c>
      <c r="H14970" s="4">
        <v>54.209299999999999</v>
      </c>
      <c r="J14970" s="4">
        <v>0.65539999999999998</v>
      </c>
      <c r="K14970" s="4">
        <v>67.483760000000004</v>
      </c>
      <c r="M14970" s="4">
        <v>0.64903999999999995</v>
      </c>
      <c r="N14970" s="4">
        <v>79.799949999999995</v>
      </c>
    </row>
    <row r="14971" spans="1:14" x14ac:dyDescent="0.3">
      <c r="A14971" s="4">
        <v>0.63831000000000004</v>
      </c>
      <c r="B14971" s="4">
        <v>25.36955</v>
      </c>
      <c r="D14971" s="4">
        <v>0.62526999999999999</v>
      </c>
      <c r="E14971" s="4">
        <v>49.536020000000001</v>
      </c>
      <c r="G14971" s="4">
        <v>0.62492000000000003</v>
      </c>
      <c r="H14971" s="4">
        <v>54.159350000000003</v>
      </c>
      <c r="J14971" s="4">
        <v>0.65539999999999998</v>
      </c>
      <c r="K14971" s="4">
        <v>67.583590000000001</v>
      </c>
      <c r="M14971" s="4">
        <v>0.64956999999999998</v>
      </c>
      <c r="N14971" s="4">
        <v>79.799949999999995</v>
      </c>
    </row>
    <row r="14972" spans="1:14" x14ac:dyDescent="0.3">
      <c r="A14972" s="4">
        <v>0.63831000000000004</v>
      </c>
      <c r="B14972" s="4">
        <v>25.36955</v>
      </c>
      <c r="D14972" s="4">
        <v>0.62526999999999999</v>
      </c>
      <c r="E14972" s="4">
        <v>49.433250000000001</v>
      </c>
      <c r="G14972" s="4">
        <v>0.62492000000000003</v>
      </c>
      <c r="H14972" s="4">
        <v>54.092750000000002</v>
      </c>
      <c r="J14972" s="4">
        <v>0.65539999999999998</v>
      </c>
      <c r="K14972" s="4">
        <v>67.250829999999993</v>
      </c>
      <c r="M14972" s="4">
        <v>0.64956999999999998</v>
      </c>
      <c r="N14972" s="4">
        <v>79.880960000000002</v>
      </c>
    </row>
    <row r="14973" spans="1:14" x14ac:dyDescent="0.3">
      <c r="A14973" s="4">
        <v>0.63831000000000004</v>
      </c>
      <c r="B14973" s="4">
        <v>25.602879999999999</v>
      </c>
      <c r="D14973" s="4">
        <v>0.62526999999999999</v>
      </c>
      <c r="E14973" s="4">
        <v>49.253390000000003</v>
      </c>
      <c r="G14973" s="4">
        <v>0.62492000000000003</v>
      </c>
      <c r="H14973" s="4">
        <v>54.209299999999999</v>
      </c>
      <c r="J14973" s="4">
        <v>0.65539999999999998</v>
      </c>
      <c r="K14973" s="4">
        <v>67.350660000000005</v>
      </c>
      <c r="M14973" s="4">
        <v>0.64956999999999998</v>
      </c>
      <c r="N14973" s="4">
        <v>79.799949999999995</v>
      </c>
    </row>
    <row r="14974" spans="1:14" x14ac:dyDescent="0.3">
      <c r="A14974" s="4">
        <v>0.63831000000000004</v>
      </c>
      <c r="B14974" s="4">
        <v>25.36955</v>
      </c>
      <c r="D14974" s="4">
        <v>0.62526999999999999</v>
      </c>
      <c r="E14974" s="4">
        <v>49.433250000000001</v>
      </c>
      <c r="G14974" s="4">
        <v>0.62544999999999995</v>
      </c>
      <c r="H14974" s="4">
        <v>54.159350000000003</v>
      </c>
      <c r="J14974" s="4">
        <v>0.65539999999999998</v>
      </c>
      <c r="K14974" s="4">
        <v>67.350660000000005</v>
      </c>
      <c r="M14974" s="4">
        <v>0.64956999999999998</v>
      </c>
      <c r="N14974" s="4">
        <v>79.502889999999994</v>
      </c>
    </row>
    <row r="14975" spans="1:14" x14ac:dyDescent="0.3">
      <c r="A14975" s="4">
        <v>0.63831000000000004</v>
      </c>
      <c r="B14975" s="4">
        <v>25.4544</v>
      </c>
      <c r="D14975" s="4">
        <v>0.62526999999999999</v>
      </c>
      <c r="E14975" s="4">
        <v>49.536020000000001</v>
      </c>
      <c r="G14975" s="4">
        <v>0.62544999999999995</v>
      </c>
      <c r="H14975" s="4">
        <v>54.092750000000002</v>
      </c>
      <c r="J14975" s="4">
        <v>0.65539999999999998</v>
      </c>
      <c r="K14975" s="4">
        <v>67.350660000000005</v>
      </c>
      <c r="M14975" s="4">
        <v>0.64956999999999998</v>
      </c>
      <c r="N14975" s="4">
        <v>79.799949999999995</v>
      </c>
    </row>
    <row r="14976" spans="1:14" x14ac:dyDescent="0.3">
      <c r="A14976" s="4">
        <v>0.63831000000000004</v>
      </c>
      <c r="B14976" s="4">
        <v>25.36955</v>
      </c>
      <c r="D14976" s="4">
        <v>0.62526999999999999</v>
      </c>
      <c r="E14976" s="4">
        <v>49.433250000000001</v>
      </c>
      <c r="G14976" s="4">
        <v>0.62544999999999995</v>
      </c>
      <c r="H14976" s="4">
        <v>54.092750000000002</v>
      </c>
      <c r="J14976" s="4">
        <v>0.65539999999999998</v>
      </c>
      <c r="K14976" s="4">
        <v>67.250829999999993</v>
      </c>
      <c r="M14976" s="4">
        <v>0.64956999999999998</v>
      </c>
      <c r="N14976" s="4">
        <v>79.583910000000003</v>
      </c>
    </row>
    <row r="14977" spans="1:14" x14ac:dyDescent="0.3">
      <c r="A14977" s="4">
        <v>0.63831000000000004</v>
      </c>
      <c r="B14977" s="4">
        <v>25.36955</v>
      </c>
      <c r="D14977" s="4">
        <v>0.62526999999999999</v>
      </c>
      <c r="E14977" s="4">
        <v>49.253390000000003</v>
      </c>
      <c r="G14977" s="4">
        <v>0.62544999999999995</v>
      </c>
      <c r="H14977" s="4">
        <v>54.0428</v>
      </c>
      <c r="J14977" s="4">
        <v>0.65539999999999998</v>
      </c>
      <c r="K14977" s="4">
        <v>67.250829999999993</v>
      </c>
      <c r="M14977" s="4">
        <v>0.64956999999999998</v>
      </c>
      <c r="N14977" s="4">
        <v>79.583910000000003</v>
      </c>
    </row>
    <row r="14978" spans="1:14" x14ac:dyDescent="0.3">
      <c r="A14978" s="4">
        <v>0.63831000000000004</v>
      </c>
      <c r="B14978" s="4">
        <v>25.30592</v>
      </c>
      <c r="D14978" s="4">
        <v>0.62580000000000002</v>
      </c>
      <c r="E14978" s="4">
        <v>49.356169999999999</v>
      </c>
      <c r="G14978" s="4">
        <v>0.62544999999999995</v>
      </c>
      <c r="H14978" s="4">
        <v>53.976210000000002</v>
      </c>
      <c r="J14978" s="4">
        <v>0.65539999999999998</v>
      </c>
      <c r="K14978" s="4">
        <v>67.117720000000006</v>
      </c>
      <c r="M14978" s="4">
        <v>0.64956999999999998</v>
      </c>
      <c r="N14978" s="4">
        <v>79.583910000000003</v>
      </c>
    </row>
    <row r="14979" spans="1:14" x14ac:dyDescent="0.3">
      <c r="A14979" s="4">
        <v>0.63831000000000004</v>
      </c>
      <c r="B14979" s="4">
        <v>25.36955</v>
      </c>
      <c r="D14979" s="4">
        <v>0.62580000000000002</v>
      </c>
      <c r="E14979" s="4">
        <v>49.356169999999999</v>
      </c>
      <c r="G14979" s="4">
        <v>0.62544999999999995</v>
      </c>
      <c r="H14979" s="4">
        <v>54.159350000000003</v>
      </c>
      <c r="J14979" s="4">
        <v>0.65539999999999998</v>
      </c>
      <c r="K14979" s="4">
        <v>67.350660000000005</v>
      </c>
      <c r="M14979" s="4">
        <v>0.64956999999999998</v>
      </c>
      <c r="N14979" s="4">
        <v>79.583910000000003</v>
      </c>
    </row>
    <row r="14980" spans="1:14" x14ac:dyDescent="0.3">
      <c r="A14980" s="4">
        <v>0.63831000000000004</v>
      </c>
      <c r="B14980" s="4">
        <v>25.36955</v>
      </c>
      <c r="D14980" s="4">
        <v>0.62580000000000002</v>
      </c>
      <c r="E14980" s="4">
        <v>49.356169999999999</v>
      </c>
      <c r="G14980" s="4">
        <v>0.62544999999999995</v>
      </c>
      <c r="H14980" s="4">
        <v>54.092750000000002</v>
      </c>
      <c r="J14980" s="4">
        <v>0.65539999999999998</v>
      </c>
      <c r="K14980" s="4">
        <v>67.117720000000006</v>
      </c>
      <c r="M14980" s="4">
        <v>0.64956999999999998</v>
      </c>
      <c r="N14980" s="4">
        <v>79.583910000000003</v>
      </c>
    </row>
    <row r="14981" spans="1:14" x14ac:dyDescent="0.3">
      <c r="A14981" s="4">
        <v>0.63883999999999996</v>
      </c>
      <c r="B14981" s="4">
        <v>25.30592</v>
      </c>
      <c r="D14981" s="4">
        <v>0.62580000000000002</v>
      </c>
      <c r="E14981" s="4">
        <v>49.536020000000001</v>
      </c>
      <c r="G14981" s="4">
        <v>0.62544999999999995</v>
      </c>
      <c r="H14981" s="4">
        <v>54.0428</v>
      </c>
      <c r="J14981" s="4">
        <v>0.65539999999999998</v>
      </c>
      <c r="K14981" s="4">
        <v>67.017899999999997</v>
      </c>
      <c r="M14981" s="4">
        <v>0.64956999999999998</v>
      </c>
      <c r="N14981" s="4">
        <v>79.583910000000003</v>
      </c>
    </row>
    <row r="14982" spans="1:14" x14ac:dyDescent="0.3">
      <c r="A14982" s="4">
        <v>0.63883999999999996</v>
      </c>
      <c r="B14982" s="4">
        <v>25.221070000000001</v>
      </c>
      <c r="D14982" s="4">
        <v>0.62580000000000002</v>
      </c>
      <c r="E14982" s="4">
        <v>49.356169999999999</v>
      </c>
      <c r="G14982" s="4">
        <v>0.62544999999999995</v>
      </c>
      <c r="H14982" s="4">
        <v>53.926259999999999</v>
      </c>
      <c r="J14982" s="4">
        <v>0.65593000000000001</v>
      </c>
      <c r="K14982" s="4">
        <v>67.017899999999997</v>
      </c>
      <c r="M14982" s="4">
        <v>0.64956999999999998</v>
      </c>
      <c r="N14982" s="4">
        <v>79.583910000000003</v>
      </c>
    </row>
    <row r="14983" spans="1:14" x14ac:dyDescent="0.3">
      <c r="A14983" s="4">
        <v>0.63883999999999996</v>
      </c>
      <c r="B14983" s="4">
        <v>25.30592</v>
      </c>
      <c r="D14983" s="4">
        <v>0.62580000000000002</v>
      </c>
      <c r="E14983" s="4">
        <v>49.356169999999999</v>
      </c>
      <c r="G14983" s="4">
        <v>0.62544999999999995</v>
      </c>
      <c r="H14983" s="4">
        <v>54.0428</v>
      </c>
      <c r="J14983" s="4">
        <v>0.65593000000000001</v>
      </c>
      <c r="K14983" s="4">
        <v>67.017899999999997</v>
      </c>
      <c r="M14983" s="4">
        <v>0.65010000000000001</v>
      </c>
      <c r="N14983" s="4">
        <v>79.691929999999999</v>
      </c>
    </row>
    <row r="14984" spans="1:14" x14ac:dyDescent="0.3">
      <c r="A14984" s="4">
        <v>0.63883999999999996</v>
      </c>
      <c r="B14984" s="4">
        <v>25.36955</v>
      </c>
      <c r="D14984" s="4">
        <v>0.62580000000000002</v>
      </c>
      <c r="E14984" s="4">
        <v>49.176319999999997</v>
      </c>
      <c r="G14984" s="4">
        <v>0.62544999999999995</v>
      </c>
      <c r="H14984" s="4">
        <v>54.092750000000002</v>
      </c>
      <c r="J14984" s="4">
        <v>0.65593000000000001</v>
      </c>
      <c r="K14984" s="4">
        <v>67.117720000000006</v>
      </c>
      <c r="M14984" s="4">
        <v>0.65010000000000001</v>
      </c>
      <c r="N14984" s="4">
        <v>79.583910000000003</v>
      </c>
    </row>
    <row r="14985" spans="1:14" x14ac:dyDescent="0.3">
      <c r="A14985" s="4">
        <v>0.63883999999999996</v>
      </c>
      <c r="B14985" s="4">
        <v>25.30592</v>
      </c>
      <c r="D14985" s="4">
        <v>0.62580000000000002</v>
      </c>
      <c r="E14985" s="4">
        <v>49.253390000000003</v>
      </c>
      <c r="G14985" s="4">
        <v>0.62597999999999998</v>
      </c>
      <c r="H14985" s="4">
        <v>53.976210000000002</v>
      </c>
      <c r="J14985" s="4">
        <v>0.65593000000000001</v>
      </c>
      <c r="K14985" s="4">
        <v>67.017899999999997</v>
      </c>
      <c r="M14985" s="4">
        <v>0.65010000000000001</v>
      </c>
      <c r="N14985" s="4">
        <v>79.502889999999994</v>
      </c>
    </row>
    <row r="14986" spans="1:14" x14ac:dyDescent="0.3">
      <c r="A14986" s="4">
        <v>0.63883999999999996</v>
      </c>
      <c r="B14986" s="4">
        <v>25.30592</v>
      </c>
      <c r="D14986" s="4">
        <v>0.62580000000000002</v>
      </c>
      <c r="E14986" s="4">
        <v>49.176319999999997</v>
      </c>
      <c r="G14986" s="4">
        <v>0.62597999999999998</v>
      </c>
      <c r="H14986" s="4">
        <v>53.926259999999999</v>
      </c>
      <c r="J14986" s="4">
        <v>0.65593000000000001</v>
      </c>
      <c r="K14986" s="4">
        <v>66.884789999999995</v>
      </c>
      <c r="M14986" s="4">
        <v>0.65010000000000001</v>
      </c>
      <c r="N14986" s="4">
        <v>79.502889999999994</v>
      </c>
    </row>
    <row r="14987" spans="1:14" x14ac:dyDescent="0.3">
      <c r="A14987" s="4">
        <v>0.63883999999999996</v>
      </c>
      <c r="B14987" s="4">
        <v>25.30592</v>
      </c>
      <c r="D14987" s="4">
        <v>0.62580000000000002</v>
      </c>
      <c r="E14987" s="4">
        <v>49.356169999999999</v>
      </c>
      <c r="G14987" s="4">
        <v>0.62597999999999998</v>
      </c>
      <c r="H14987" s="4">
        <v>53.926259999999999</v>
      </c>
      <c r="J14987" s="4">
        <v>0.65593000000000001</v>
      </c>
      <c r="K14987" s="4">
        <v>66.651859999999999</v>
      </c>
      <c r="M14987" s="4">
        <v>0.65010000000000001</v>
      </c>
      <c r="N14987" s="4">
        <v>79.502889999999994</v>
      </c>
    </row>
    <row r="14988" spans="1:14" x14ac:dyDescent="0.3">
      <c r="A14988" s="4">
        <v>0.63883999999999996</v>
      </c>
      <c r="B14988" s="4">
        <v>25.30592</v>
      </c>
      <c r="D14988" s="4">
        <v>0.62580000000000002</v>
      </c>
      <c r="E14988" s="4">
        <v>49.356169999999999</v>
      </c>
      <c r="G14988" s="4">
        <v>0.62597999999999998</v>
      </c>
      <c r="H14988" s="4">
        <v>53.926259999999999</v>
      </c>
      <c r="J14988" s="4">
        <v>0.65593000000000001</v>
      </c>
      <c r="K14988" s="4">
        <v>66.884789999999995</v>
      </c>
      <c r="M14988" s="4">
        <v>0.65010000000000001</v>
      </c>
      <c r="N14988" s="4">
        <v>79.691929999999999</v>
      </c>
    </row>
    <row r="14989" spans="1:14" x14ac:dyDescent="0.3">
      <c r="A14989" s="4">
        <v>0.63883999999999996</v>
      </c>
      <c r="B14989" s="4">
        <v>25.36955</v>
      </c>
      <c r="D14989" s="4">
        <v>0.62580000000000002</v>
      </c>
      <c r="E14989" s="4">
        <v>49.356169999999999</v>
      </c>
      <c r="G14989" s="4">
        <v>0.62597999999999998</v>
      </c>
      <c r="H14989" s="4">
        <v>53.859670000000001</v>
      </c>
      <c r="J14989" s="4">
        <v>0.65593000000000001</v>
      </c>
      <c r="K14989" s="4">
        <v>67.017899999999997</v>
      </c>
      <c r="M14989" s="4">
        <v>0.65010000000000001</v>
      </c>
      <c r="N14989" s="4">
        <v>79.502889999999994</v>
      </c>
    </row>
    <row r="14990" spans="1:14" x14ac:dyDescent="0.3">
      <c r="A14990" s="4">
        <v>0.63883999999999996</v>
      </c>
      <c r="B14990" s="4">
        <v>25.36955</v>
      </c>
      <c r="D14990" s="4">
        <v>0.62633000000000005</v>
      </c>
      <c r="E14990" s="4">
        <v>49.253390000000003</v>
      </c>
      <c r="G14990" s="4">
        <v>0.62597999999999998</v>
      </c>
      <c r="H14990" s="4">
        <v>53.859670000000001</v>
      </c>
      <c r="J14990" s="4">
        <v>0.65593000000000001</v>
      </c>
      <c r="K14990" s="4">
        <v>66.751689999999996</v>
      </c>
      <c r="M14990" s="4">
        <v>0.65010000000000001</v>
      </c>
      <c r="N14990" s="4">
        <v>79.583910000000003</v>
      </c>
    </row>
    <row r="14991" spans="1:14" x14ac:dyDescent="0.3">
      <c r="A14991" s="4">
        <v>0.63883999999999996</v>
      </c>
      <c r="B14991" s="4">
        <v>25.30592</v>
      </c>
      <c r="D14991" s="4">
        <v>0.62633000000000005</v>
      </c>
      <c r="E14991" s="4">
        <v>49.253390000000003</v>
      </c>
      <c r="G14991" s="4">
        <v>0.62597999999999998</v>
      </c>
      <c r="H14991" s="4">
        <v>53.926259999999999</v>
      </c>
      <c r="J14991" s="4">
        <v>0.65593000000000001</v>
      </c>
      <c r="K14991" s="4">
        <v>66.884789999999995</v>
      </c>
      <c r="M14991" s="4">
        <v>0.65010000000000001</v>
      </c>
      <c r="N14991" s="4">
        <v>79.394869999999997</v>
      </c>
    </row>
    <row r="14992" spans="1:14" x14ac:dyDescent="0.3">
      <c r="A14992" s="4">
        <v>0.63883999999999996</v>
      </c>
      <c r="B14992" s="4">
        <v>25.157430000000002</v>
      </c>
      <c r="D14992" s="4">
        <v>0.62633000000000005</v>
      </c>
      <c r="E14992" s="4">
        <v>49.253390000000003</v>
      </c>
      <c r="G14992" s="4">
        <v>0.62597999999999998</v>
      </c>
      <c r="H14992" s="4">
        <v>53.743119999999998</v>
      </c>
      <c r="J14992" s="4">
        <v>0.65593000000000001</v>
      </c>
      <c r="K14992" s="4">
        <v>66.751689999999996</v>
      </c>
      <c r="M14992" s="4">
        <v>0.65010000000000001</v>
      </c>
      <c r="N14992" s="4">
        <v>79.394869999999997</v>
      </c>
    </row>
    <row r="14993" spans="1:14" x14ac:dyDescent="0.3">
      <c r="A14993" s="4">
        <v>0.63936999999999999</v>
      </c>
      <c r="B14993" s="4">
        <v>25.157430000000002</v>
      </c>
      <c r="D14993" s="4">
        <v>0.62633000000000005</v>
      </c>
      <c r="E14993" s="4">
        <v>49.356169999999999</v>
      </c>
      <c r="G14993" s="4">
        <v>0.62597999999999998</v>
      </c>
      <c r="H14993" s="4">
        <v>53.79307</v>
      </c>
      <c r="J14993" s="4">
        <v>0.65593000000000001</v>
      </c>
      <c r="K14993" s="4">
        <v>66.651859999999999</v>
      </c>
      <c r="M14993" s="4">
        <v>0.65010000000000001</v>
      </c>
      <c r="N14993" s="4">
        <v>79.502889999999994</v>
      </c>
    </row>
    <row r="14994" spans="1:14" x14ac:dyDescent="0.3">
      <c r="A14994" s="4">
        <v>0.63936999999999999</v>
      </c>
      <c r="B14994" s="4">
        <v>25.36955</v>
      </c>
      <c r="D14994" s="4">
        <v>0.62633000000000005</v>
      </c>
      <c r="E14994" s="4">
        <v>49.253390000000003</v>
      </c>
      <c r="G14994" s="4">
        <v>0.62597999999999998</v>
      </c>
      <c r="H14994" s="4">
        <v>53.926259999999999</v>
      </c>
      <c r="J14994" s="4">
        <v>0.65646000000000004</v>
      </c>
      <c r="K14994" s="4">
        <v>66.751689999999996</v>
      </c>
      <c r="M14994" s="4">
        <v>0.65010000000000001</v>
      </c>
      <c r="N14994" s="4">
        <v>79.313860000000005</v>
      </c>
    </row>
    <row r="14995" spans="1:14" x14ac:dyDescent="0.3">
      <c r="A14995" s="4">
        <v>0.63936999999999999</v>
      </c>
      <c r="B14995" s="4">
        <v>25.221070000000001</v>
      </c>
      <c r="D14995" s="4">
        <v>0.62633000000000005</v>
      </c>
      <c r="E14995" s="4">
        <v>49.356169999999999</v>
      </c>
      <c r="G14995" s="4">
        <v>0.62597999999999998</v>
      </c>
      <c r="H14995" s="4">
        <v>53.859670000000001</v>
      </c>
      <c r="J14995" s="4">
        <v>0.65646000000000004</v>
      </c>
      <c r="K14995" s="4">
        <v>66.518749999999997</v>
      </c>
      <c r="M14995" s="4">
        <v>0.65063000000000004</v>
      </c>
      <c r="N14995" s="4">
        <v>79.313860000000005</v>
      </c>
    </row>
    <row r="14996" spans="1:14" x14ac:dyDescent="0.3">
      <c r="A14996" s="4">
        <v>0.63936999999999999</v>
      </c>
      <c r="B14996" s="4">
        <v>25.221070000000001</v>
      </c>
      <c r="D14996" s="4">
        <v>0.62633000000000005</v>
      </c>
      <c r="E14996" s="4">
        <v>49.253390000000003</v>
      </c>
      <c r="G14996" s="4">
        <v>0.62597999999999998</v>
      </c>
      <c r="H14996" s="4">
        <v>53.79307</v>
      </c>
      <c r="J14996" s="4">
        <v>0.65646000000000004</v>
      </c>
      <c r="K14996" s="4">
        <v>66.418930000000003</v>
      </c>
      <c r="M14996" s="4">
        <v>0.65063000000000004</v>
      </c>
      <c r="N14996" s="4">
        <v>79.502889999999994</v>
      </c>
    </row>
    <row r="14997" spans="1:14" x14ac:dyDescent="0.3">
      <c r="A14997" s="4">
        <v>0.63936999999999999</v>
      </c>
      <c r="B14997" s="4">
        <v>25.157430000000002</v>
      </c>
      <c r="D14997" s="4">
        <v>0.62633000000000005</v>
      </c>
      <c r="E14997" s="4">
        <v>49.356169999999999</v>
      </c>
      <c r="G14997" s="4">
        <v>0.62651000000000001</v>
      </c>
      <c r="H14997" s="4">
        <v>53.743119999999998</v>
      </c>
      <c r="J14997" s="4">
        <v>0.65646000000000004</v>
      </c>
      <c r="K14997" s="4">
        <v>66.518749999999997</v>
      </c>
      <c r="M14997" s="4">
        <v>0.65063000000000004</v>
      </c>
      <c r="N14997" s="4">
        <v>79.583910000000003</v>
      </c>
    </row>
    <row r="14998" spans="1:14" x14ac:dyDescent="0.3">
      <c r="A14998" s="4">
        <v>0.63936999999999999</v>
      </c>
      <c r="B14998" s="4">
        <v>25.072579999999999</v>
      </c>
      <c r="D14998" s="4">
        <v>0.62633000000000005</v>
      </c>
      <c r="E14998" s="4">
        <v>49.253390000000003</v>
      </c>
      <c r="G14998" s="4">
        <v>0.62651000000000001</v>
      </c>
      <c r="H14998" s="4">
        <v>53.743119999999998</v>
      </c>
      <c r="J14998" s="4">
        <v>0.65646000000000004</v>
      </c>
      <c r="K14998" s="4">
        <v>66.518749999999997</v>
      </c>
      <c r="M14998" s="4">
        <v>0.65063000000000004</v>
      </c>
      <c r="N14998" s="4">
        <v>79.583910000000003</v>
      </c>
    </row>
    <row r="14999" spans="1:14" x14ac:dyDescent="0.3">
      <c r="A14999" s="4">
        <v>0.63936999999999999</v>
      </c>
      <c r="B14999" s="4">
        <v>25.157430000000002</v>
      </c>
      <c r="D14999" s="4">
        <v>0.62633000000000005</v>
      </c>
      <c r="E14999" s="4">
        <v>49.356169999999999</v>
      </c>
      <c r="G14999" s="4">
        <v>0.62651000000000001</v>
      </c>
      <c r="H14999" s="4">
        <v>53.67653</v>
      </c>
      <c r="J14999" s="4">
        <v>0.65646000000000004</v>
      </c>
      <c r="K14999" s="4">
        <v>66.651859999999999</v>
      </c>
      <c r="M14999" s="4">
        <v>0.65063000000000004</v>
      </c>
      <c r="N14999" s="4">
        <v>79.394869999999997</v>
      </c>
    </row>
    <row r="15000" spans="1:14" x14ac:dyDescent="0.3">
      <c r="A15000" s="4">
        <v>0.63936999999999999</v>
      </c>
      <c r="B15000" s="4">
        <v>25.072579999999999</v>
      </c>
      <c r="D15000" s="4">
        <v>0.62633000000000005</v>
      </c>
      <c r="E15000" s="4">
        <v>49.253390000000003</v>
      </c>
      <c r="G15000" s="4">
        <v>0.62651000000000001</v>
      </c>
      <c r="H15000" s="4">
        <v>53.67653</v>
      </c>
      <c r="J15000" s="4">
        <v>0.65646000000000004</v>
      </c>
      <c r="K15000" s="4">
        <v>66.418930000000003</v>
      </c>
      <c r="M15000" s="4">
        <v>0.65063000000000004</v>
      </c>
      <c r="N15000" s="4">
        <v>79.394869999999997</v>
      </c>
    </row>
    <row r="15001" spans="1:14" x14ac:dyDescent="0.3">
      <c r="A15001" s="4">
        <v>0.63936999999999999</v>
      </c>
      <c r="B15001" s="4">
        <v>25.157430000000002</v>
      </c>
      <c r="D15001" s="4">
        <v>0.62685999999999997</v>
      </c>
      <c r="E15001" s="4">
        <v>49.253390000000003</v>
      </c>
      <c r="G15001" s="4">
        <v>0.62651000000000001</v>
      </c>
      <c r="H15001" s="4">
        <v>53.67653</v>
      </c>
      <c r="J15001" s="4">
        <v>0.65646000000000004</v>
      </c>
      <c r="K15001" s="4">
        <v>66.518749999999997</v>
      </c>
      <c r="M15001" s="4">
        <v>0.65063000000000004</v>
      </c>
      <c r="N15001" s="4">
        <v>79.394869999999997</v>
      </c>
    </row>
    <row r="15002" spans="1:14" x14ac:dyDescent="0.3">
      <c r="A15002" s="4">
        <v>0.63936999999999999</v>
      </c>
      <c r="B15002" s="4">
        <v>25.072579999999999</v>
      </c>
      <c r="D15002" s="4">
        <v>0.62685999999999997</v>
      </c>
      <c r="E15002" s="4">
        <v>49.253390000000003</v>
      </c>
      <c r="G15002" s="4">
        <v>0.62651000000000001</v>
      </c>
      <c r="H15002" s="4">
        <v>53.743119999999998</v>
      </c>
      <c r="J15002" s="4">
        <v>0.65646000000000004</v>
      </c>
      <c r="K15002" s="4">
        <v>66.418930000000003</v>
      </c>
      <c r="M15002" s="4">
        <v>0.65063000000000004</v>
      </c>
      <c r="N15002" s="4">
        <v>79.313860000000005</v>
      </c>
    </row>
    <row r="15003" spans="1:14" x14ac:dyDescent="0.3">
      <c r="A15003" s="4">
        <v>0.63936999999999999</v>
      </c>
      <c r="B15003" s="4">
        <v>25.072579999999999</v>
      </c>
      <c r="D15003" s="4">
        <v>0.62685999999999997</v>
      </c>
      <c r="E15003" s="4">
        <v>49.253390000000003</v>
      </c>
      <c r="G15003" s="4">
        <v>0.62651000000000001</v>
      </c>
      <c r="H15003" s="4">
        <v>53.67653</v>
      </c>
      <c r="J15003" s="4">
        <v>0.65646000000000004</v>
      </c>
      <c r="K15003" s="4">
        <v>66.418930000000003</v>
      </c>
      <c r="M15003" s="4">
        <v>0.65063000000000004</v>
      </c>
      <c r="N15003" s="4">
        <v>79.394869999999997</v>
      </c>
    </row>
    <row r="15004" spans="1:14" x14ac:dyDescent="0.3">
      <c r="A15004" s="4">
        <v>0.63936999999999999</v>
      </c>
      <c r="B15004" s="4">
        <v>25.157430000000002</v>
      </c>
      <c r="D15004" s="4">
        <v>0.62685999999999997</v>
      </c>
      <c r="E15004" s="4">
        <v>49.356169999999999</v>
      </c>
      <c r="G15004" s="4">
        <v>0.62651000000000001</v>
      </c>
      <c r="H15004" s="4">
        <v>53.743119999999998</v>
      </c>
      <c r="J15004" s="4">
        <v>0.65646000000000004</v>
      </c>
      <c r="K15004" s="4">
        <v>66.518749999999997</v>
      </c>
      <c r="M15004" s="4">
        <v>0.65063000000000004</v>
      </c>
      <c r="N15004" s="4">
        <v>79.394869999999997</v>
      </c>
    </row>
    <row r="15005" spans="1:14" x14ac:dyDescent="0.3">
      <c r="A15005" s="4">
        <v>0.63990000000000002</v>
      </c>
      <c r="B15005" s="4">
        <v>25.157430000000002</v>
      </c>
      <c r="D15005" s="4">
        <v>0.62685999999999997</v>
      </c>
      <c r="E15005" s="4">
        <v>49.253390000000003</v>
      </c>
      <c r="G15005" s="4">
        <v>0.62651000000000001</v>
      </c>
      <c r="H15005" s="4">
        <v>53.626579999999997</v>
      </c>
      <c r="J15005" s="4">
        <v>0.65698999999999996</v>
      </c>
      <c r="K15005" s="4">
        <v>66.285820000000001</v>
      </c>
      <c r="M15005" s="4">
        <v>0.65063000000000004</v>
      </c>
      <c r="N15005" s="4">
        <v>79.313860000000005</v>
      </c>
    </row>
    <row r="15006" spans="1:14" x14ac:dyDescent="0.3">
      <c r="A15006" s="4">
        <v>0.63990000000000002</v>
      </c>
      <c r="B15006" s="4">
        <v>25.072579999999999</v>
      </c>
      <c r="D15006" s="4">
        <v>0.62685999999999997</v>
      </c>
      <c r="E15006" s="4">
        <v>49.253390000000003</v>
      </c>
      <c r="G15006" s="4">
        <v>0.62651000000000001</v>
      </c>
      <c r="H15006" s="4">
        <v>53.67653</v>
      </c>
      <c r="J15006" s="4">
        <v>0.65698999999999996</v>
      </c>
      <c r="K15006" s="4">
        <v>66.418930000000003</v>
      </c>
      <c r="M15006" s="4">
        <v>0.65115999999999996</v>
      </c>
      <c r="N15006" s="4">
        <v>79.313860000000005</v>
      </c>
    </row>
    <row r="15007" spans="1:14" x14ac:dyDescent="0.3">
      <c r="A15007" s="4">
        <v>0.63990000000000002</v>
      </c>
      <c r="B15007" s="4">
        <v>25.008949999999999</v>
      </c>
      <c r="D15007" s="4">
        <v>0.62685999999999997</v>
      </c>
      <c r="E15007" s="4">
        <v>49.253390000000003</v>
      </c>
      <c r="G15007" s="4">
        <v>0.62651000000000001</v>
      </c>
      <c r="H15007" s="4">
        <v>53.559980000000003</v>
      </c>
      <c r="J15007" s="4">
        <v>0.65698999999999996</v>
      </c>
      <c r="K15007" s="4">
        <v>66.285820000000001</v>
      </c>
      <c r="M15007" s="4">
        <v>0.65115999999999996</v>
      </c>
      <c r="N15007" s="4">
        <v>79.313860000000005</v>
      </c>
    </row>
    <row r="15008" spans="1:14" x14ac:dyDescent="0.3">
      <c r="A15008" s="4">
        <v>0.63990000000000002</v>
      </c>
      <c r="B15008" s="4">
        <v>25.072579999999999</v>
      </c>
      <c r="D15008" s="4">
        <v>0.62685999999999997</v>
      </c>
      <c r="E15008" s="4">
        <v>49.356169999999999</v>
      </c>
      <c r="G15008" s="4">
        <v>0.62651000000000001</v>
      </c>
      <c r="H15008" s="4">
        <v>53.67653</v>
      </c>
      <c r="J15008" s="4">
        <v>0.65698999999999996</v>
      </c>
      <c r="K15008" s="4">
        <v>66.285820000000001</v>
      </c>
      <c r="M15008" s="4">
        <v>0.65115999999999996</v>
      </c>
      <c r="N15008" s="4">
        <v>79.394869999999997</v>
      </c>
    </row>
    <row r="15009" spans="1:14" x14ac:dyDescent="0.3">
      <c r="A15009" s="4">
        <v>0.63990000000000002</v>
      </c>
      <c r="B15009" s="4">
        <v>25.072579999999999</v>
      </c>
      <c r="D15009" s="4">
        <v>0.62685999999999997</v>
      </c>
      <c r="E15009" s="4">
        <v>49.253390000000003</v>
      </c>
      <c r="G15009" s="4">
        <v>0.62704000000000004</v>
      </c>
      <c r="H15009" s="4">
        <v>53.626579999999997</v>
      </c>
      <c r="J15009" s="4">
        <v>0.65698999999999996</v>
      </c>
      <c r="K15009" s="4">
        <v>66.285820000000001</v>
      </c>
      <c r="M15009" s="4">
        <v>0.65115999999999996</v>
      </c>
      <c r="N15009" s="4">
        <v>79.205839999999995</v>
      </c>
    </row>
    <row r="15010" spans="1:14" x14ac:dyDescent="0.3">
      <c r="A15010" s="4">
        <v>0.63990000000000002</v>
      </c>
      <c r="B15010" s="4">
        <v>24.924099999999999</v>
      </c>
      <c r="D15010" s="4">
        <v>0.62685999999999997</v>
      </c>
      <c r="E15010" s="4">
        <v>49.176319999999997</v>
      </c>
      <c r="G15010" s="4">
        <v>0.62704000000000004</v>
      </c>
      <c r="H15010" s="4">
        <v>53.559980000000003</v>
      </c>
      <c r="J15010" s="4">
        <v>0.65698999999999996</v>
      </c>
      <c r="K15010" s="4">
        <v>66.185990000000004</v>
      </c>
      <c r="M15010" s="4">
        <v>0.65115999999999996</v>
      </c>
      <c r="N15010" s="4">
        <v>79.313860000000005</v>
      </c>
    </row>
    <row r="15011" spans="1:14" x14ac:dyDescent="0.3">
      <c r="A15011" s="4">
        <v>0.63990000000000002</v>
      </c>
      <c r="B15011" s="4">
        <v>25.008949999999999</v>
      </c>
      <c r="D15011" s="4">
        <v>0.62685999999999997</v>
      </c>
      <c r="E15011" s="4">
        <v>49.253390000000003</v>
      </c>
      <c r="G15011" s="4">
        <v>0.62704000000000004</v>
      </c>
      <c r="H15011" s="4">
        <v>53.510039999999996</v>
      </c>
      <c r="J15011" s="4">
        <v>0.65698999999999996</v>
      </c>
      <c r="K15011" s="4">
        <v>66.052890000000005</v>
      </c>
      <c r="M15011" s="4">
        <v>0.65115999999999996</v>
      </c>
      <c r="N15011" s="4">
        <v>79.205839999999995</v>
      </c>
    </row>
    <row r="15012" spans="1:14" x14ac:dyDescent="0.3">
      <c r="A15012" s="4">
        <v>0.63990000000000002</v>
      </c>
      <c r="B15012" s="4">
        <v>25.008949999999999</v>
      </c>
      <c r="D15012" s="4">
        <v>0.62685999999999997</v>
      </c>
      <c r="E15012" s="4">
        <v>49.253390000000003</v>
      </c>
      <c r="G15012" s="4">
        <v>0.62704000000000004</v>
      </c>
      <c r="H15012" s="4">
        <v>53.510039999999996</v>
      </c>
      <c r="J15012" s="4">
        <v>0.65698999999999996</v>
      </c>
      <c r="K15012" s="4">
        <v>66.185990000000004</v>
      </c>
      <c r="M15012" s="4">
        <v>0.65115999999999996</v>
      </c>
      <c r="N15012" s="4">
        <v>79.12482</v>
      </c>
    </row>
    <row r="15013" spans="1:14" x14ac:dyDescent="0.3">
      <c r="A15013" s="4">
        <v>0.63990000000000002</v>
      </c>
      <c r="B15013" s="4">
        <v>25.072579999999999</v>
      </c>
      <c r="D15013" s="4">
        <v>0.62739</v>
      </c>
      <c r="E15013" s="4">
        <v>49.176319999999997</v>
      </c>
      <c r="G15013" s="4">
        <v>0.62704000000000004</v>
      </c>
      <c r="H15013" s="4">
        <v>53.510039999999996</v>
      </c>
      <c r="J15013" s="4">
        <v>0.65698999999999996</v>
      </c>
      <c r="K15013" s="4">
        <v>66.185990000000004</v>
      </c>
      <c r="M15013" s="4">
        <v>0.65115999999999996</v>
      </c>
      <c r="N15013" s="4">
        <v>79.205839999999995</v>
      </c>
    </row>
    <row r="15014" spans="1:14" x14ac:dyDescent="0.3">
      <c r="A15014" s="4">
        <v>0.63990000000000002</v>
      </c>
      <c r="B15014" s="4">
        <v>24.924099999999999</v>
      </c>
      <c r="D15014" s="4">
        <v>0.62739</v>
      </c>
      <c r="E15014" s="4">
        <v>49.253390000000003</v>
      </c>
      <c r="G15014" s="4">
        <v>0.62704000000000004</v>
      </c>
      <c r="H15014" s="4">
        <v>53.510039999999996</v>
      </c>
      <c r="J15014" s="4">
        <v>0.65698999999999996</v>
      </c>
      <c r="K15014" s="4">
        <v>66.052890000000005</v>
      </c>
      <c r="M15014" s="4">
        <v>0.65115999999999996</v>
      </c>
      <c r="N15014" s="4">
        <v>79.205839999999995</v>
      </c>
    </row>
    <row r="15015" spans="1:14" x14ac:dyDescent="0.3">
      <c r="A15015" s="4">
        <v>0.63990000000000002</v>
      </c>
      <c r="B15015" s="4">
        <v>25.008949999999999</v>
      </c>
      <c r="D15015" s="4">
        <v>0.62739</v>
      </c>
      <c r="E15015" s="4">
        <v>49.253390000000003</v>
      </c>
      <c r="G15015" s="4">
        <v>0.62704000000000004</v>
      </c>
      <c r="H15015" s="4">
        <v>53.443440000000002</v>
      </c>
      <c r="J15015" s="4">
        <v>0.65698999999999996</v>
      </c>
      <c r="K15015" s="4">
        <v>65.819959999999995</v>
      </c>
      <c r="M15015" s="4">
        <v>0.65115999999999996</v>
      </c>
      <c r="N15015" s="4">
        <v>79.205839999999995</v>
      </c>
    </row>
    <row r="15016" spans="1:14" x14ac:dyDescent="0.3">
      <c r="A15016" s="4">
        <v>0.64043000000000005</v>
      </c>
      <c r="B15016" s="4">
        <v>24.924099999999999</v>
      </c>
      <c r="D15016" s="4">
        <v>0.62739</v>
      </c>
      <c r="E15016" s="4">
        <v>49.253390000000003</v>
      </c>
      <c r="G15016" s="4">
        <v>0.62704000000000004</v>
      </c>
      <c r="H15016" s="4">
        <v>53.443440000000002</v>
      </c>
      <c r="J15016" s="4">
        <v>0.65698999999999996</v>
      </c>
      <c r="K15016" s="4">
        <v>65.953059999999994</v>
      </c>
      <c r="M15016" s="4">
        <v>0.65115999999999996</v>
      </c>
      <c r="N15016" s="4">
        <v>79.12482</v>
      </c>
    </row>
    <row r="15017" spans="1:14" x14ac:dyDescent="0.3">
      <c r="A15017" s="4">
        <v>0.64043000000000005</v>
      </c>
      <c r="B15017" s="4">
        <v>25.072579999999999</v>
      </c>
      <c r="D15017" s="4">
        <v>0.62739</v>
      </c>
      <c r="E15017" s="4">
        <v>49.176319999999997</v>
      </c>
      <c r="G15017" s="4">
        <v>0.62704000000000004</v>
      </c>
      <c r="H15017" s="4">
        <v>53.443440000000002</v>
      </c>
      <c r="J15017" s="4">
        <v>0.65751999999999999</v>
      </c>
      <c r="K15017" s="4">
        <v>65.819959999999995</v>
      </c>
      <c r="M15017" s="4">
        <v>0.65115999999999996</v>
      </c>
      <c r="N15017" s="4">
        <v>79.313860000000005</v>
      </c>
    </row>
    <row r="15018" spans="1:14" x14ac:dyDescent="0.3">
      <c r="A15018" s="4">
        <v>0.64043000000000005</v>
      </c>
      <c r="B15018" s="4">
        <v>25.008949999999999</v>
      </c>
      <c r="D15018" s="4">
        <v>0.62739</v>
      </c>
      <c r="E15018" s="4">
        <v>49.176319999999997</v>
      </c>
      <c r="G15018" s="4">
        <v>0.62704000000000004</v>
      </c>
      <c r="H15018" s="4">
        <v>53.443440000000002</v>
      </c>
      <c r="J15018" s="4">
        <v>0.65751999999999999</v>
      </c>
      <c r="K15018" s="4">
        <v>65.686850000000007</v>
      </c>
      <c r="M15018" s="4">
        <v>0.65168999999999999</v>
      </c>
      <c r="N15018" s="4">
        <v>79.016800000000003</v>
      </c>
    </row>
    <row r="15019" spans="1:14" x14ac:dyDescent="0.3">
      <c r="A15019" s="4">
        <v>0.64043000000000005</v>
      </c>
      <c r="B15019" s="4">
        <v>25.008949999999999</v>
      </c>
      <c r="D15019" s="4">
        <v>0.62739</v>
      </c>
      <c r="E15019" s="4">
        <v>49.176319999999997</v>
      </c>
      <c r="G15019" s="4">
        <v>0.62704000000000004</v>
      </c>
      <c r="H15019" s="4">
        <v>53.443440000000002</v>
      </c>
      <c r="J15019" s="4">
        <v>0.65751999999999999</v>
      </c>
      <c r="K15019" s="4">
        <v>65.953059999999994</v>
      </c>
      <c r="M15019" s="4">
        <v>0.65168999999999999</v>
      </c>
      <c r="N15019" s="4">
        <v>79.12482</v>
      </c>
    </row>
    <row r="15020" spans="1:14" x14ac:dyDescent="0.3">
      <c r="A15020" s="4">
        <v>0.64043000000000005</v>
      </c>
      <c r="B15020" s="4">
        <v>25.072579999999999</v>
      </c>
      <c r="D15020" s="4">
        <v>0.62739</v>
      </c>
      <c r="E15020" s="4">
        <v>49.073540000000001</v>
      </c>
      <c r="G15020" s="4">
        <v>0.62756999999999996</v>
      </c>
      <c r="H15020" s="4">
        <v>53.326900000000002</v>
      </c>
      <c r="J15020" s="4">
        <v>0.65751999999999999</v>
      </c>
      <c r="K15020" s="4">
        <v>65.953059999999994</v>
      </c>
      <c r="M15020" s="4">
        <v>0.65168999999999999</v>
      </c>
      <c r="N15020" s="4">
        <v>79.12482</v>
      </c>
    </row>
    <row r="15021" spans="1:14" x14ac:dyDescent="0.3">
      <c r="A15021" s="4">
        <v>0.64043000000000005</v>
      </c>
      <c r="B15021" s="4">
        <v>24.77562</v>
      </c>
      <c r="D15021" s="4">
        <v>0.62739</v>
      </c>
      <c r="E15021" s="4">
        <v>48.996470000000002</v>
      </c>
      <c r="G15021" s="4">
        <v>0.62756999999999996</v>
      </c>
      <c r="H15021" s="4">
        <v>53.39349</v>
      </c>
      <c r="J15021" s="4">
        <v>0.65751999999999999</v>
      </c>
      <c r="K15021" s="4">
        <v>65.587029999999999</v>
      </c>
      <c r="M15021" s="4">
        <v>0.65168999999999999</v>
      </c>
      <c r="N15021" s="4">
        <v>79.12482</v>
      </c>
    </row>
    <row r="15022" spans="1:14" x14ac:dyDescent="0.3">
      <c r="A15022" s="4">
        <v>0.64043000000000005</v>
      </c>
      <c r="B15022" s="4">
        <v>24.86046</v>
      </c>
      <c r="D15022" s="4">
        <v>0.62739</v>
      </c>
      <c r="E15022" s="4">
        <v>49.073540000000001</v>
      </c>
      <c r="G15022" s="4">
        <v>0.62756999999999996</v>
      </c>
      <c r="H15022" s="4">
        <v>53.260300000000001</v>
      </c>
      <c r="J15022" s="4">
        <v>0.65751999999999999</v>
      </c>
      <c r="K15022" s="4">
        <v>65.819959999999995</v>
      </c>
      <c r="M15022" s="4">
        <v>0.65168999999999999</v>
      </c>
      <c r="N15022" s="4">
        <v>79.205839999999995</v>
      </c>
    </row>
    <row r="15023" spans="1:14" x14ac:dyDescent="0.3">
      <c r="A15023" s="4">
        <v>0.64043000000000005</v>
      </c>
      <c r="B15023" s="4">
        <v>24.86046</v>
      </c>
      <c r="D15023" s="4">
        <v>0.62739</v>
      </c>
      <c r="E15023" s="4">
        <v>49.176319999999997</v>
      </c>
      <c r="G15023" s="4">
        <v>0.62756999999999996</v>
      </c>
      <c r="H15023" s="4">
        <v>53.326900000000002</v>
      </c>
      <c r="J15023" s="4">
        <v>0.65751999999999999</v>
      </c>
      <c r="K15023" s="4">
        <v>65.686850000000007</v>
      </c>
      <c r="M15023" s="4">
        <v>0.65168999999999999</v>
      </c>
      <c r="N15023" s="4">
        <v>79.12482</v>
      </c>
    </row>
    <row r="15024" spans="1:14" x14ac:dyDescent="0.3">
      <c r="A15024" s="4">
        <v>0.64043000000000005</v>
      </c>
      <c r="B15024" s="4">
        <v>24.86046</v>
      </c>
      <c r="D15024" s="4">
        <v>0.62739</v>
      </c>
      <c r="E15024" s="4">
        <v>49.176319999999997</v>
      </c>
      <c r="G15024" s="4">
        <v>0.62756999999999996</v>
      </c>
      <c r="H15024" s="4">
        <v>53.39349</v>
      </c>
      <c r="J15024" s="4">
        <v>0.65751999999999999</v>
      </c>
      <c r="K15024" s="4">
        <v>65.686850000000007</v>
      </c>
      <c r="M15024" s="4">
        <v>0.65168999999999999</v>
      </c>
      <c r="N15024" s="4">
        <v>79.205839999999995</v>
      </c>
    </row>
    <row r="15025" spans="1:14" x14ac:dyDescent="0.3">
      <c r="A15025" s="4">
        <v>0.64043000000000005</v>
      </c>
      <c r="B15025" s="4">
        <v>24.77562</v>
      </c>
      <c r="D15025" s="4">
        <v>0.62792000000000003</v>
      </c>
      <c r="E15025" s="4">
        <v>48.996470000000002</v>
      </c>
      <c r="G15025" s="4">
        <v>0.62756999999999996</v>
      </c>
      <c r="H15025" s="4">
        <v>53.39349</v>
      </c>
      <c r="J15025" s="4">
        <v>0.65751999999999999</v>
      </c>
      <c r="K15025" s="4">
        <v>65.587029999999999</v>
      </c>
      <c r="M15025" s="4">
        <v>0.65168999999999999</v>
      </c>
      <c r="N15025" s="4">
        <v>79.016800000000003</v>
      </c>
    </row>
    <row r="15026" spans="1:14" x14ac:dyDescent="0.3">
      <c r="A15026" s="4">
        <v>0.64043000000000005</v>
      </c>
      <c r="B15026" s="4">
        <v>24.77562</v>
      </c>
      <c r="D15026" s="4">
        <v>0.62792000000000003</v>
      </c>
      <c r="E15026" s="4">
        <v>49.176319999999997</v>
      </c>
      <c r="G15026" s="4">
        <v>0.62756999999999996</v>
      </c>
      <c r="H15026" s="4">
        <v>53.326900000000002</v>
      </c>
      <c r="J15026" s="4">
        <v>0.65751999999999999</v>
      </c>
      <c r="K15026" s="4">
        <v>65.587029999999999</v>
      </c>
      <c r="M15026" s="4">
        <v>0.65168999999999999</v>
      </c>
      <c r="N15026" s="4">
        <v>79.016800000000003</v>
      </c>
    </row>
    <row r="15027" spans="1:14" x14ac:dyDescent="0.3">
      <c r="A15027" s="4">
        <v>0.64043000000000005</v>
      </c>
      <c r="B15027" s="4">
        <v>24.924099999999999</v>
      </c>
      <c r="D15027" s="4">
        <v>0.62792000000000003</v>
      </c>
      <c r="E15027" s="4">
        <v>49.073540000000001</v>
      </c>
      <c r="G15027" s="4">
        <v>0.62756999999999996</v>
      </c>
      <c r="H15027" s="4">
        <v>53.210349999999998</v>
      </c>
      <c r="J15027" s="4">
        <v>0.65751999999999999</v>
      </c>
      <c r="K15027" s="4">
        <v>65.587029999999999</v>
      </c>
      <c r="M15027" s="4">
        <v>0.65168999999999999</v>
      </c>
      <c r="N15027" s="4">
        <v>79.016800000000003</v>
      </c>
    </row>
    <row r="15028" spans="1:14" x14ac:dyDescent="0.3">
      <c r="A15028" s="4">
        <v>0.64095999999999997</v>
      </c>
      <c r="B15028" s="4">
        <v>25.008949999999999</v>
      </c>
      <c r="D15028" s="4">
        <v>0.62792000000000003</v>
      </c>
      <c r="E15028" s="4">
        <v>49.176319999999997</v>
      </c>
      <c r="G15028" s="4">
        <v>0.62756999999999996</v>
      </c>
      <c r="H15028" s="4">
        <v>53.210349999999998</v>
      </c>
      <c r="J15028" s="4">
        <v>0.65751999999999999</v>
      </c>
      <c r="K15028" s="4">
        <v>65.453919999999997</v>
      </c>
      <c r="M15028" s="4">
        <v>0.65168999999999999</v>
      </c>
      <c r="N15028" s="4">
        <v>79.016800000000003</v>
      </c>
    </row>
    <row r="15029" spans="1:14" x14ac:dyDescent="0.3">
      <c r="A15029" s="4">
        <v>0.64095999999999997</v>
      </c>
      <c r="B15029" s="4">
        <v>24.690770000000001</v>
      </c>
      <c r="D15029" s="4">
        <v>0.62792000000000003</v>
      </c>
      <c r="E15029" s="4">
        <v>49.176319999999997</v>
      </c>
      <c r="G15029" s="4">
        <v>0.62756999999999996</v>
      </c>
      <c r="H15029" s="4">
        <v>53.260300000000001</v>
      </c>
      <c r="J15029" s="4">
        <v>0.65805000000000002</v>
      </c>
      <c r="K15029" s="4">
        <v>65.686850000000007</v>
      </c>
      <c r="M15029" s="4">
        <v>0.65168999999999999</v>
      </c>
      <c r="N15029" s="4">
        <v>79.016800000000003</v>
      </c>
    </row>
    <row r="15030" spans="1:14" x14ac:dyDescent="0.3">
      <c r="A15030" s="4">
        <v>0.64095999999999997</v>
      </c>
      <c r="B15030" s="4">
        <v>24.77562</v>
      </c>
      <c r="D15030" s="4">
        <v>0.62792000000000003</v>
      </c>
      <c r="E15030" s="4">
        <v>49.073540000000001</v>
      </c>
      <c r="G15030" s="4">
        <v>0.62756999999999996</v>
      </c>
      <c r="H15030" s="4">
        <v>53.14376</v>
      </c>
      <c r="J15030" s="4">
        <v>0.65805000000000002</v>
      </c>
      <c r="K15030" s="4">
        <v>65.354089999999999</v>
      </c>
      <c r="M15030" s="4">
        <v>0.65222000000000002</v>
      </c>
      <c r="N15030" s="4">
        <v>79.016800000000003</v>
      </c>
    </row>
    <row r="15031" spans="1:14" x14ac:dyDescent="0.3">
      <c r="A15031" s="4">
        <v>0.64095999999999997</v>
      </c>
      <c r="B15031" s="4">
        <v>24.77562</v>
      </c>
      <c r="D15031" s="4">
        <v>0.62792000000000003</v>
      </c>
      <c r="E15031" s="4">
        <v>49.073540000000001</v>
      </c>
      <c r="G15031" s="4">
        <v>0.62756999999999996</v>
      </c>
      <c r="H15031" s="4">
        <v>53.14376</v>
      </c>
      <c r="J15031" s="4">
        <v>0.65805000000000002</v>
      </c>
      <c r="K15031" s="4">
        <v>65.453919999999997</v>
      </c>
      <c r="M15031" s="4">
        <v>0.65222000000000002</v>
      </c>
      <c r="N15031" s="4">
        <v>78.827759999999998</v>
      </c>
    </row>
    <row r="15032" spans="1:14" x14ac:dyDescent="0.3">
      <c r="A15032" s="4">
        <v>0.64095999999999997</v>
      </c>
      <c r="B15032" s="4">
        <v>24.924099999999999</v>
      </c>
      <c r="D15032" s="4">
        <v>0.62792000000000003</v>
      </c>
      <c r="E15032" s="4">
        <v>49.176319999999997</v>
      </c>
      <c r="G15032" s="4">
        <v>0.62809999999999999</v>
      </c>
      <c r="H15032" s="4">
        <v>53.14376</v>
      </c>
      <c r="J15032" s="4">
        <v>0.65805000000000002</v>
      </c>
      <c r="K15032" s="4">
        <v>65.686850000000007</v>
      </c>
      <c r="M15032" s="4">
        <v>0.65222000000000002</v>
      </c>
      <c r="N15032" s="4">
        <v>79.12482</v>
      </c>
    </row>
    <row r="15033" spans="1:14" x14ac:dyDescent="0.3">
      <c r="A15033" s="4">
        <v>0.64095999999999997</v>
      </c>
      <c r="B15033" s="4">
        <v>24.86046</v>
      </c>
      <c r="D15033" s="4">
        <v>0.62792000000000003</v>
      </c>
      <c r="E15033" s="4">
        <v>49.073540000000001</v>
      </c>
      <c r="G15033" s="4">
        <v>0.62809999999999999</v>
      </c>
      <c r="H15033" s="4">
        <v>53.027209999999997</v>
      </c>
      <c r="J15033" s="4">
        <v>0.65805000000000002</v>
      </c>
      <c r="K15033" s="4">
        <v>65.587029999999999</v>
      </c>
      <c r="M15033" s="4">
        <v>0.65222000000000002</v>
      </c>
      <c r="N15033" s="4">
        <v>78.935779999999994</v>
      </c>
    </row>
    <row r="15034" spans="1:14" x14ac:dyDescent="0.3">
      <c r="A15034" s="4">
        <v>0.64095999999999997</v>
      </c>
      <c r="B15034" s="4">
        <v>24.77562</v>
      </c>
      <c r="D15034" s="4">
        <v>0.62792000000000003</v>
      </c>
      <c r="E15034" s="4">
        <v>49.253390000000003</v>
      </c>
      <c r="G15034" s="4">
        <v>0.62809999999999999</v>
      </c>
      <c r="H15034" s="4">
        <v>53.14376</v>
      </c>
      <c r="J15034" s="4">
        <v>0.65805000000000002</v>
      </c>
      <c r="K15034" s="4">
        <v>65.354089999999999</v>
      </c>
      <c r="M15034" s="4">
        <v>0.65222000000000002</v>
      </c>
      <c r="N15034" s="4">
        <v>79.016800000000003</v>
      </c>
    </row>
    <row r="15035" spans="1:14" x14ac:dyDescent="0.3">
      <c r="A15035" s="4">
        <v>0.64095999999999997</v>
      </c>
      <c r="B15035" s="4">
        <v>24.690770000000001</v>
      </c>
      <c r="D15035" s="4">
        <v>0.62792000000000003</v>
      </c>
      <c r="E15035" s="4">
        <v>49.073540000000001</v>
      </c>
      <c r="G15035" s="4">
        <v>0.62809999999999999</v>
      </c>
      <c r="H15035" s="4">
        <v>53.14376</v>
      </c>
      <c r="J15035" s="4">
        <v>0.65805000000000002</v>
      </c>
      <c r="K15035" s="4">
        <v>65.587029999999999</v>
      </c>
      <c r="M15035" s="4">
        <v>0.65222000000000002</v>
      </c>
      <c r="N15035" s="4">
        <v>78.719740000000002</v>
      </c>
    </row>
    <row r="15036" spans="1:14" x14ac:dyDescent="0.3">
      <c r="A15036" s="4">
        <v>0.64095999999999997</v>
      </c>
      <c r="B15036" s="4">
        <v>24.77562</v>
      </c>
      <c r="D15036" s="4">
        <v>0.62792000000000003</v>
      </c>
      <c r="E15036" s="4">
        <v>48.996470000000002</v>
      </c>
      <c r="G15036" s="4">
        <v>0.62809999999999999</v>
      </c>
      <c r="H15036" s="4">
        <v>53.210349999999998</v>
      </c>
      <c r="J15036" s="4">
        <v>0.65805000000000002</v>
      </c>
      <c r="K15036" s="4">
        <v>65.453919999999997</v>
      </c>
      <c r="M15036" s="4">
        <v>0.65222000000000002</v>
      </c>
      <c r="N15036" s="4">
        <v>78.935779999999994</v>
      </c>
    </row>
    <row r="15037" spans="1:14" x14ac:dyDescent="0.3">
      <c r="A15037" s="4">
        <v>0.64095999999999997</v>
      </c>
      <c r="B15037" s="4">
        <v>24.86046</v>
      </c>
      <c r="D15037" s="4">
        <v>0.62844999999999995</v>
      </c>
      <c r="E15037" s="4">
        <v>49.073540000000001</v>
      </c>
      <c r="G15037" s="4">
        <v>0.62809999999999999</v>
      </c>
      <c r="H15037" s="4">
        <v>53.14376</v>
      </c>
      <c r="J15037" s="4">
        <v>0.65805000000000002</v>
      </c>
      <c r="K15037" s="4">
        <v>65.587029999999999</v>
      </c>
      <c r="M15037" s="4">
        <v>0.65222000000000002</v>
      </c>
      <c r="N15037" s="4">
        <v>78.935779999999994</v>
      </c>
    </row>
    <row r="15038" spans="1:14" x14ac:dyDescent="0.3">
      <c r="A15038" s="4">
        <v>0.64095999999999997</v>
      </c>
      <c r="B15038" s="4">
        <v>24.86046</v>
      </c>
      <c r="D15038" s="4">
        <v>0.62844999999999995</v>
      </c>
      <c r="E15038" s="4">
        <v>49.073540000000001</v>
      </c>
      <c r="G15038" s="4">
        <v>0.62809999999999999</v>
      </c>
      <c r="H15038" s="4">
        <v>53.093809999999998</v>
      </c>
      <c r="J15038" s="4">
        <v>0.65805000000000002</v>
      </c>
      <c r="K15038" s="4">
        <v>65.354089999999999</v>
      </c>
      <c r="M15038" s="4">
        <v>0.65222000000000002</v>
      </c>
      <c r="N15038" s="4">
        <v>78.827759999999998</v>
      </c>
    </row>
    <row r="15039" spans="1:14" x14ac:dyDescent="0.3">
      <c r="A15039" s="4">
        <v>0.64095999999999997</v>
      </c>
      <c r="B15039" s="4">
        <v>24.77562</v>
      </c>
      <c r="D15039" s="4">
        <v>0.62844999999999995</v>
      </c>
      <c r="E15039" s="4">
        <v>49.253390000000003</v>
      </c>
      <c r="G15039" s="4">
        <v>0.62809999999999999</v>
      </c>
      <c r="H15039" s="4">
        <v>53.210349999999998</v>
      </c>
      <c r="J15039" s="4">
        <v>0.65805000000000002</v>
      </c>
      <c r="K15039" s="4">
        <v>65.587029999999999</v>
      </c>
      <c r="M15039" s="4">
        <v>0.65222000000000002</v>
      </c>
      <c r="N15039" s="4">
        <v>78.935779999999994</v>
      </c>
    </row>
    <row r="15040" spans="1:14" x14ac:dyDescent="0.3">
      <c r="A15040" s="4">
        <v>0.64149</v>
      </c>
      <c r="B15040" s="4">
        <v>24.77562</v>
      </c>
      <c r="D15040" s="4">
        <v>0.62844999999999995</v>
      </c>
      <c r="E15040" s="4">
        <v>49.073540000000001</v>
      </c>
      <c r="G15040" s="4">
        <v>0.62809999999999999</v>
      </c>
      <c r="H15040" s="4">
        <v>53.093809999999998</v>
      </c>
      <c r="J15040" s="4">
        <v>0.65858000000000005</v>
      </c>
      <c r="K15040" s="4">
        <v>65.453919999999997</v>
      </c>
      <c r="M15040" s="4">
        <v>0.65222000000000002</v>
      </c>
      <c r="N15040" s="4">
        <v>78.827759999999998</v>
      </c>
    </row>
    <row r="15041" spans="1:14" x14ac:dyDescent="0.3">
      <c r="A15041" s="4">
        <v>0.64149</v>
      </c>
      <c r="B15041" s="4">
        <v>24.690770000000001</v>
      </c>
      <c r="D15041" s="4">
        <v>0.62844999999999995</v>
      </c>
      <c r="E15041" s="4">
        <v>49.073540000000001</v>
      </c>
      <c r="G15041" s="4">
        <v>0.62809999999999999</v>
      </c>
      <c r="H15041" s="4">
        <v>53.027209999999997</v>
      </c>
      <c r="J15041" s="4">
        <v>0.65858000000000005</v>
      </c>
      <c r="K15041" s="4">
        <v>65.22099</v>
      </c>
      <c r="M15041" s="4">
        <v>0.65222000000000002</v>
      </c>
      <c r="N15041" s="4">
        <v>78.935779999999994</v>
      </c>
    </row>
    <row r="15042" spans="1:14" x14ac:dyDescent="0.3">
      <c r="A15042" s="4">
        <v>0.64149</v>
      </c>
      <c r="B15042" s="4">
        <v>24.690770000000001</v>
      </c>
      <c r="D15042" s="4">
        <v>0.62844999999999995</v>
      </c>
      <c r="E15042" s="4">
        <v>49.073540000000001</v>
      </c>
      <c r="G15042" s="4">
        <v>0.62809999999999999</v>
      </c>
      <c r="H15042" s="4">
        <v>53.027209999999997</v>
      </c>
      <c r="J15042" s="4">
        <v>0.65858000000000005</v>
      </c>
      <c r="K15042" s="4">
        <v>65.354089999999999</v>
      </c>
      <c r="M15042" s="4">
        <v>0.65275000000000005</v>
      </c>
      <c r="N15042" s="4">
        <v>78.719740000000002</v>
      </c>
    </row>
    <row r="15043" spans="1:14" x14ac:dyDescent="0.3">
      <c r="A15043" s="4">
        <v>0.64149</v>
      </c>
      <c r="B15043" s="4">
        <v>24.77562</v>
      </c>
      <c r="D15043" s="4">
        <v>0.62844999999999995</v>
      </c>
      <c r="E15043" s="4">
        <v>49.073540000000001</v>
      </c>
      <c r="G15043" s="4">
        <v>0.62809999999999999</v>
      </c>
      <c r="H15043" s="4">
        <v>53.093809999999998</v>
      </c>
      <c r="J15043" s="4">
        <v>0.65858000000000005</v>
      </c>
      <c r="K15043" s="4">
        <v>65.121160000000003</v>
      </c>
      <c r="M15043" s="4">
        <v>0.65275000000000005</v>
      </c>
      <c r="N15043" s="4">
        <v>78.827759999999998</v>
      </c>
    </row>
    <row r="15044" spans="1:14" x14ac:dyDescent="0.3">
      <c r="A15044" s="4">
        <v>0.64149</v>
      </c>
      <c r="B15044" s="4">
        <v>24.627130000000001</v>
      </c>
      <c r="D15044" s="4">
        <v>0.62844999999999995</v>
      </c>
      <c r="E15044" s="4">
        <v>49.073540000000001</v>
      </c>
      <c r="G15044" s="4">
        <v>0.62863000000000002</v>
      </c>
      <c r="H15044" s="4">
        <v>53.027209999999997</v>
      </c>
      <c r="J15044" s="4">
        <v>0.65858000000000005</v>
      </c>
      <c r="K15044" s="4">
        <v>65.354089999999999</v>
      </c>
      <c r="M15044" s="4">
        <v>0.65275000000000005</v>
      </c>
      <c r="N15044" s="4">
        <v>78.827759999999998</v>
      </c>
    </row>
    <row r="15045" spans="1:14" x14ac:dyDescent="0.3">
      <c r="A15045" s="4">
        <v>0.64149</v>
      </c>
      <c r="B15045" s="4">
        <v>24.542280000000002</v>
      </c>
      <c r="D15045" s="4">
        <v>0.62844999999999995</v>
      </c>
      <c r="E15045" s="4">
        <v>49.073540000000001</v>
      </c>
      <c r="G15045" s="4">
        <v>0.62863000000000002</v>
      </c>
      <c r="H15045" s="4">
        <v>53.093809999999998</v>
      </c>
      <c r="J15045" s="4">
        <v>0.65858000000000005</v>
      </c>
      <c r="K15045" s="4">
        <v>65.354089999999999</v>
      </c>
      <c r="M15045" s="4">
        <v>0.65275000000000005</v>
      </c>
      <c r="N15045" s="4">
        <v>78.719740000000002</v>
      </c>
    </row>
    <row r="15046" spans="1:14" x14ac:dyDescent="0.3">
      <c r="A15046" s="4">
        <v>0.64149</v>
      </c>
      <c r="B15046" s="4">
        <v>24.690770000000001</v>
      </c>
      <c r="D15046" s="4">
        <v>0.62844999999999995</v>
      </c>
      <c r="E15046" s="4">
        <v>49.073540000000001</v>
      </c>
      <c r="G15046" s="4">
        <v>0.62863000000000002</v>
      </c>
      <c r="H15046" s="4">
        <v>52.910670000000003</v>
      </c>
      <c r="J15046" s="4">
        <v>0.65858000000000005</v>
      </c>
      <c r="K15046" s="4">
        <v>65.22099</v>
      </c>
      <c r="M15046" s="4">
        <v>0.65275000000000005</v>
      </c>
      <c r="N15046" s="4">
        <v>78.827759999999998</v>
      </c>
    </row>
    <row r="15047" spans="1:14" x14ac:dyDescent="0.3">
      <c r="A15047" s="4">
        <v>0.64149</v>
      </c>
      <c r="B15047" s="4">
        <v>24.627130000000001</v>
      </c>
      <c r="D15047" s="4">
        <v>0.62844999999999995</v>
      </c>
      <c r="E15047" s="4">
        <v>48.996470000000002</v>
      </c>
      <c r="G15047" s="4">
        <v>0.62863000000000002</v>
      </c>
      <c r="H15047" s="4">
        <v>53.027209999999997</v>
      </c>
      <c r="J15047" s="4">
        <v>0.65858000000000005</v>
      </c>
      <c r="K15047" s="4">
        <v>65.22099</v>
      </c>
      <c r="M15047" s="4">
        <v>0.65275000000000005</v>
      </c>
      <c r="N15047" s="4">
        <v>78.719740000000002</v>
      </c>
    </row>
    <row r="15048" spans="1:14" x14ac:dyDescent="0.3">
      <c r="A15048" s="4">
        <v>0.64149</v>
      </c>
      <c r="B15048" s="4">
        <v>24.542280000000002</v>
      </c>
      <c r="D15048" s="4">
        <v>0.62897999999999998</v>
      </c>
      <c r="E15048" s="4">
        <v>48.996470000000002</v>
      </c>
      <c r="G15048" s="4">
        <v>0.62863000000000002</v>
      </c>
      <c r="H15048" s="4">
        <v>53.027209999999997</v>
      </c>
      <c r="J15048" s="4">
        <v>0.65858000000000005</v>
      </c>
      <c r="K15048" s="4">
        <v>65.354089999999999</v>
      </c>
      <c r="M15048" s="4">
        <v>0.65275000000000005</v>
      </c>
      <c r="N15048" s="4">
        <v>78.827759999999998</v>
      </c>
    </row>
    <row r="15049" spans="1:14" x14ac:dyDescent="0.3">
      <c r="A15049" s="4">
        <v>0.64149</v>
      </c>
      <c r="B15049" s="4">
        <v>24.627130000000001</v>
      </c>
      <c r="D15049" s="4">
        <v>0.62897999999999998</v>
      </c>
      <c r="E15049" s="4">
        <v>49.073540000000001</v>
      </c>
      <c r="G15049" s="4">
        <v>0.62863000000000002</v>
      </c>
      <c r="H15049" s="4">
        <v>52.860720000000001</v>
      </c>
      <c r="J15049" s="4">
        <v>0.65858000000000005</v>
      </c>
      <c r="K15049" s="4">
        <v>65.22099</v>
      </c>
      <c r="M15049" s="4">
        <v>0.65275000000000005</v>
      </c>
      <c r="N15049" s="4">
        <v>78.827759999999998</v>
      </c>
    </row>
    <row r="15050" spans="1:14" x14ac:dyDescent="0.3">
      <c r="A15050" s="4">
        <v>0.64149</v>
      </c>
      <c r="B15050" s="4">
        <v>24.690770000000001</v>
      </c>
      <c r="D15050" s="4">
        <v>0.62897999999999998</v>
      </c>
      <c r="E15050" s="4">
        <v>49.176319999999997</v>
      </c>
      <c r="G15050" s="4">
        <v>0.62863000000000002</v>
      </c>
      <c r="H15050" s="4">
        <v>52.910670000000003</v>
      </c>
      <c r="J15050" s="4">
        <v>0.65858000000000005</v>
      </c>
      <c r="K15050" s="4">
        <v>65.121160000000003</v>
      </c>
      <c r="M15050" s="4">
        <v>0.65275000000000005</v>
      </c>
      <c r="N15050" s="4">
        <v>78.638729999999995</v>
      </c>
    </row>
    <row r="15051" spans="1:14" x14ac:dyDescent="0.3">
      <c r="A15051" s="4">
        <v>0.64202000000000004</v>
      </c>
      <c r="B15051" s="4">
        <v>24.542280000000002</v>
      </c>
      <c r="D15051" s="4">
        <v>0.62897999999999998</v>
      </c>
      <c r="E15051" s="4">
        <v>49.073540000000001</v>
      </c>
      <c r="G15051" s="4">
        <v>0.62863000000000002</v>
      </c>
      <c r="H15051" s="4">
        <v>52.910670000000003</v>
      </c>
      <c r="J15051" s="4">
        <v>0.65858000000000005</v>
      </c>
      <c r="K15051" s="4">
        <v>65.121160000000003</v>
      </c>
      <c r="M15051" s="4">
        <v>0.65275000000000005</v>
      </c>
      <c r="N15051" s="4">
        <v>78.719740000000002</v>
      </c>
    </row>
    <row r="15052" spans="1:14" x14ac:dyDescent="0.3">
      <c r="A15052" s="4">
        <v>0.64202000000000004</v>
      </c>
      <c r="B15052" s="4">
        <v>24.542280000000002</v>
      </c>
      <c r="D15052" s="4">
        <v>0.62897999999999998</v>
      </c>
      <c r="E15052" s="4">
        <v>48.893689999999999</v>
      </c>
      <c r="G15052" s="4">
        <v>0.62863000000000002</v>
      </c>
      <c r="H15052" s="4">
        <v>52.860720000000001</v>
      </c>
      <c r="J15052" s="4">
        <v>0.65910999999999997</v>
      </c>
      <c r="K15052" s="4">
        <v>65.121160000000003</v>
      </c>
      <c r="M15052" s="4">
        <v>0.65275000000000005</v>
      </c>
      <c r="N15052" s="4">
        <v>78.719740000000002</v>
      </c>
    </row>
    <row r="15053" spans="1:14" x14ac:dyDescent="0.3">
      <c r="A15053" s="4">
        <v>0.64202000000000004</v>
      </c>
      <c r="B15053" s="4">
        <v>24.542280000000002</v>
      </c>
      <c r="D15053" s="4">
        <v>0.62897999999999998</v>
      </c>
      <c r="E15053" s="4">
        <v>49.073540000000001</v>
      </c>
      <c r="G15053" s="4">
        <v>0.62863000000000002</v>
      </c>
      <c r="H15053" s="4">
        <v>52.74418</v>
      </c>
      <c r="J15053" s="4">
        <v>0.65910999999999997</v>
      </c>
      <c r="K15053" s="4">
        <v>64.888229999999993</v>
      </c>
      <c r="M15053" s="4">
        <v>0.65327999999999997</v>
      </c>
      <c r="N15053" s="4">
        <v>78.719740000000002</v>
      </c>
    </row>
    <row r="15054" spans="1:14" x14ac:dyDescent="0.3">
      <c r="A15054" s="4">
        <v>0.64202000000000004</v>
      </c>
      <c r="B15054" s="4">
        <v>24.542280000000002</v>
      </c>
      <c r="D15054" s="4">
        <v>0.62897999999999998</v>
      </c>
      <c r="E15054" s="4">
        <v>49.073540000000001</v>
      </c>
      <c r="G15054" s="4">
        <v>0.62863000000000002</v>
      </c>
      <c r="H15054" s="4">
        <v>52.794130000000003</v>
      </c>
      <c r="J15054" s="4">
        <v>0.65910999999999997</v>
      </c>
      <c r="K15054" s="4">
        <v>64.888229999999993</v>
      </c>
      <c r="M15054" s="4">
        <v>0.65327999999999997</v>
      </c>
      <c r="N15054" s="4">
        <v>78.719740000000002</v>
      </c>
    </row>
    <row r="15055" spans="1:14" x14ac:dyDescent="0.3">
      <c r="A15055" s="4">
        <v>0.64202000000000004</v>
      </c>
      <c r="B15055" s="4">
        <v>24.627130000000001</v>
      </c>
      <c r="D15055" s="4">
        <v>0.62897999999999998</v>
      </c>
      <c r="E15055" s="4">
        <v>48.893689999999999</v>
      </c>
      <c r="G15055" s="4">
        <v>0.62863000000000002</v>
      </c>
      <c r="H15055" s="4">
        <v>52.910670000000003</v>
      </c>
      <c r="J15055" s="4">
        <v>0.65910999999999997</v>
      </c>
      <c r="K15055" s="4">
        <v>64.888229999999993</v>
      </c>
      <c r="M15055" s="4">
        <v>0.65327999999999997</v>
      </c>
      <c r="N15055" s="4">
        <v>78.449690000000004</v>
      </c>
    </row>
    <row r="15056" spans="1:14" x14ac:dyDescent="0.3">
      <c r="A15056" s="4">
        <v>0.64202000000000004</v>
      </c>
      <c r="B15056" s="4">
        <v>24.627130000000001</v>
      </c>
      <c r="D15056" s="4">
        <v>0.62897999999999998</v>
      </c>
      <c r="E15056" s="4">
        <v>49.073540000000001</v>
      </c>
      <c r="G15056" s="4">
        <v>0.62916000000000005</v>
      </c>
      <c r="H15056" s="4">
        <v>52.860720000000001</v>
      </c>
      <c r="J15056" s="4">
        <v>0.65910999999999997</v>
      </c>
      <c r="K15056" s="4">
        <v>65.121160000000003</v>
      </c>
      <c r="M15056" s="4">
        <v>0.65327999999999997</v>
      </c>
      <c r="N15056" s="4">
        <v>78.638729999999995</v>
      </c>
    </row>
    <row r="15057" spans="1:14" x14ac:dyDescent="0.3">
      <c r="A15057" s="4">
        <v>0.64202000000000004</v>
      </c>
      <c r="B15057" s="4">
        <v>24.478649999999998</v>
      </c>
      <c r="D15057" s="4">
        <v>0.62897999999999998</v>
      </c>
      <c r="E15057" s="4">
        <v>48.996470000000002</v>
      </c>
      <c r="G15057" s="4">
        <v>0.62916000000000005</v>
      </c>
      <c r="H15057" s="4">
        <v>52.794130000000003</v>
      </c>
      <c r="J15057" s="4">
        <v>0.65910999999999997</v>
      </c>
      <c r="K15057" s="4">
        <v>64.755129999999994</v>
      </c>
      <c r="M15057" s="4">
        <v>0.65327999999999997</v>
      </c>
      <c r="N15057" s="4">
        <v>78.449690000000004</v>
      </c>
    </row>
    <row r="15058" spans="1:14" x14ac:dyDescent="0.3">
      <c r="A15058" s="4">
        <v>0.64202000000000004</v>
      </c>
      <c r="B15058" s="4">
        <v>24.627130000000001</v>
      </c>
      <c r="D15058" s="4">
        <v>0.62897999999999998</v>
      </c>
      <c r="E15058" s="4">
        <v>48.996470000000002</v>
      </c>
      <c r="G15058" s="4">
        <v>0.62916000000000005</v>
      </c>
      <c r="H15058" s="4">
        <v>52.794130000000003</v>
      </c>
      <c r="J15058" s="4">
        <v>0.65910999999999997</v>
      </c>
      <c r="K15058" s="4">
        <v>64.888229999999993</v>
      </c>
      <c r="M15058" s="4">
        <v>0.65327999999999997</v>
      </c>
      <c r="N15058" s="4">
        <v>78.530709999999999</v>
      </c>
    </row>
    <row r="15059" spans="1:14" x14ac:dyDescent="0.3">
      <c r="A15059" s="4">
        <v>0.64202000000000004</v>
      </c>
      <c r="B15059" s="4">
        <v>24.627130000000001</v>
      </c>
      <c r="D15059" s="4">
        <v>0.62897999999999998</v>
      </c>
      <c r="E15059" s="4">
        <v>48.893689999999999</v>
      </c>
      <c r="G15059" s="4">
        <v>0.62916000000000005</v>
      </c>
      <c r="H15059" s="4">
        <v>52.794130000000003</v>
      </c>
      <c r="J15059" s="4">
        <v>0.65910999999999997</v>
      </c>
      <c r="K15059" s="4">
        <v>64.755129999999994</v>
      </c>
      <c r="M15059" s="4">
        <v>0.65327999999999997</v>
      </c>
      <c r="N15059" s="4">
        <v>78.530709999999999</v>
      </c>
    </row>
    <row r="15060" spans="1:14" x14ac:dyDescent="0.3">
      <c r="A15060" s="4">
        <v>0.64202000000000004</v>
      </c>
      <c r="B15060" s="4">
        <v>24.478649999999998</v>
      </c>
      <c r="D15060" s="4">
        <v>0.62951000000000001</v>
      </c>
      <c r="E15060" s="4">
        <v>48.893689999999999</v>
      </c>
      <c r="G15060" s="4">
        <v>0.62916000000000005</v>
      </c>
      <c r="H15060" s="4">
        <v>52.794130000000003</v>
      </c>
      <c r="J15060" s="4">
        <v>0.65910999999999997</v>
      </c>
      <c r="K15060" s="4">
        <v>64.888229999999993</v>
      </c>
      <c r="M15060" s="4">
        <v>0.65327999999999997</v>
      </c>
      <c r="N15060" s="4">
        <v>78.449690000000004</v>
      </c>
    </row>
    <row r="15061" spans="1:14" x14ac:dyDescent="0.3">
      <c r="A15061" s="4">
        <v>0.64202000000000004</v>
      </c>
      <c r="B15061" s="4">
        <v>24.542280000000002</v>
      </c>
      <c r="D15061" s="4">
        <v>0.62951000000000001</v>
      </c>
      <c r="E15061" s="4">
        <v>48.893689999999999</v>
      </c>
      <c r="G15061" s="4">
        <v>0.62916000000000005</v>
      </c>
      <c r="H15061" s="4">
        <v>52.677579999999999</v>
      </c>
      <c r="J15061" s="4">
        <v>0.65910999999999997</v>
      </c>
      <c r="K15061" s="4">
        <v>64.888229999999993</v>
      </c>
      <c r="M15061" s="4">
        <v>0.65327999999999997</v>
      </c>
      <c r="N15061" s="4">
        <v>78.638729999999995</v>
      </c>
    </row>
    <row r="15062" spans="1:14" x14ac:dyDescent="0.3">
      <c r="A15062" s="4">
        <v>0.64202000000000004</v>
      </c>
      <c r="B15062" s="4">
        <v>24.627130000000001</v>
      </c>
      <c r="D15062" s="4">
        <v>0.62951000000000001</v>
      </c>
      <c r="E15062" s="4">
        <v>48.996470000000002</v>
      </c>
      <c r="G15062" s="4">
        <v>0.62916000000000005</v>
      </c>
      <c r="H15062" s="4">
        <v>52.794130000000003</v>
      </c>
      <c r="J15062" s="4">
        <v>0.65910999999999997</v>
      </c>
      <c r="K15062" s="4">
        <v>64.888229999999993</v>
      </c>
      <c r="M15062" s="4">
        <v>0.65327999999999997</v>
      </c>
      <c r="N15062" s="4">
        <v>78.530709999999999</v>
      </c>
    </row>
    <row r="15063" spans="1:14" x14ac:dyDescent="0.3">
      <c r="A15063" s="4">
        <v>0.64254999999999995</v>
      </c>
      <c r="B15063" s="4">
        <v>24.478649999999998</v>
      </c>
      <c r="D15063" s="4">
        <v>0.62951000000000001</v>
      </c>
      <c r="E15063" s="4">
        <v>48.893689999999999</v>
      </c>
      <c r="G15063" s="4">
        <v>0.62916000000000005</v>
      </c>
      <c r="H15063" s="4">
        <v>52.677579999999999</v>
      </c>
      <c r="J15063" s="4">
        <v>0.65910999999999997</v>
      </c>
      <c r="K15063" s="4">
        <v>64.755129999999994</v>
      </c>
      <c r="M15063" s="4">
        <v>0.65327999999999997</v>
      </c>
      <c r="N15063" s="4">
        <v>78.638729999999995</v>
      </c>
    </row>
    <row r="15064" spans="1:14" x14ac:dyDescent="0.3">
      <c r="A15064" s="4">
        <v>0.64254999999999995</v>
      </c>
      <c r="B15064" s="4">
        <v>24.542280000000002</v>
      </c>
      <c r="D15064" s="4">
        <v>0.62951000000000001</v>
      </c>
      <c r="E15064" s="4">
        <v>48.893689999999999</v>
      </c>
      <c r="G15064" s="4">
        <v>0.62916000000000005</v>
      </c>
      <c r="H15064" s="4">
        <v>52.74418</v>
      </c>
      <c r="J15064" s="4">
        <v>0.65964</v>
      </c>
      <c r="K15064" s="4">
        <v>64.622020000000006</v>
      </c>
      <c r="M15064" s="4">
        <v>0.65327999999999997</v>
      </c>
      <c r="N15064" s="4">
        <v>78.638729999999995</v>
      </c>
    </row>
    <row r="15065" spans="1:14" x14ac:dyDescent="0.3">
      <c r="A15065" s="4">
        <v>0.64254999999999995</v>
      </c>
      <c r="B15065" s="4">
        <v>24.393799999999999</v>
      </c>
      <c r="D15065" s="4">
        <v>0.62951000000000001</v>
      </c>
      <c r="E15065" s="4">
        <v>48.996470000000002</v>
      </c>
      <c r="G15065" s="4">
        <v>0.62916000000000005</v>
      </c>
      <c r="H15065" s="4">
        <v>52.677579999999999</v>
      </c>
      <c r="J15065" s="4">
        <v>0.65964</v>
      </c>
      <c r="K15065" s="4">
        <v>64.622020000000006</v>
      </c>
      <c r="M15065" s="4">
        <v>0.65381</v>
      </c>
      <c r="N15065" s="4">
        <v>78.530709999999999</v>
      </c>
    </row>
    <row r="15066" spans="1:14" x14ac:dyDescent="0.3">
      <c r="A15066" s="4">
        <v>0.64254999999999995</v>
      </c>
      <c r="B15066" s="4">
        <v>24.478649999999998</v>
      </c>
      <c r="D15066" s="4">
        <v>0.62951000000000001</v>
      </c>
      <c r="E15066" s="4">
        <v>48.996470000000002</v>
      </c>
      <c r="G15066" s="4">
        <v>0.62916000000000005</v>
      </c>
      <c r="H15066" s="4">
        <v>52.74418</v>
      </c>
      <c r="J15066" s="4">
        <v>0.65964</v>
      </c>
      <c r="K15066" s="4">
        <v>64.389089999999996</v>
      </c>
      <c r="M15066" s="4">
        <v>0.65381</v>
      </c>
      <c r="N15066" s="4">
        <v>78.341669999999993</v>
      </c>
    </row>
    <row r="15067" spans="1:14" x14ac:dyDescent="0.3">
      <c r="A15067" s="4">
        <v>0.64254999999999995</v>
      </c>
      <c r="B15067" s="4">
        <v>24.542280000000002</v>
      </c>
      <c r="D15067" s="4">
        <v>0.62951000000000001</v>
      </c>
      <c r="E15067" s="4">
        <v>48.893689999999999</v>
      </c>
      <c r="G15067" s="4">
        <v>0.62968999999999997</v>
      </c>
      <c r="H15067" s="4">
        <v>52.677579999999999</v>
      </c>
      <c r="J15067" s="4">
        <v>0.65964</v>
      </c>
      <c r="K15067" s="4">
        <v>64.389089999999996</v>
      </c>
      <c r="M15067" s="4">
        <v>0.65381</v>
      </c>
      <c r="N15067" s="4">
        <v>78.260660000000001</v>
      </c>
    </row>
    <row r="15068" spans="1:14" x14ac:dyDescent="0.3">
      <c r="A15068" s="4">
        <v>0.64254999999999995</v>
      </c>
      <c r="B15068" s="4">
        <v>24.542280000000002</v>
      </c>
      <c r="D15068" s="4">
        <v>0.62951000000000001</v>
      </c>
      <c r="E15068" s="4">
        <v>48.996470000000002</v>
      </c>
      <c r="G15068" s="4">
        <v>0.62968999999999997</v>
      </c>
      <c r="H15068" s="4">
        <v>52.74418</v>
      </c>
      <c r="J15068" s="4">
        <v>0.65964</v>
      </c>
      <c r="K15068" s="4">
        <v>64.622020000000006</v>
      </c>
      <c r="M15068" s="4">
        <v>0.65381</v>
      </c>
      <c r="N15068" s="4">
        <v>78.341669999999993</v>
      </c>
    </row>
    <row r="15069" spans="1:14" x14ac:dyDescent="0.3">
      <c r="A15069" s="4">
        <v>0.64254999999999995</v>
      </c>
      <c r="B15069" s="4">
        <v>24.542280000000002</v>
      </c>
      <c r="D15069" s="4">
        <v>0.62951000000000001</v>
      </c>
      <c r="E15069" s="4">
        <v>48.893689999999999</v>
      </c>
      <c r="G15069" s="4">
        <v>0.62968999999999997</v>
      </c>
      <c r="H15069" s="4">
        <v>52.610990000000001</v>
      </c>
      <c r="J15069" s="4">
        <v>0.65964</v>
      </c>
      <c r="K15069" s="4">
        <v>64.522189999999995</v>
      </c>
      <c r="M15069" s="4">
        <v>0.65381</v>
      </c>
      <c r="N15069" s="4">
        <v>78.260660000000001</v>
      </c>
    </row>
    <row r="15070" spans="1:14" x14ac:dyDescent="0.3">
      <c r="A15070" s="4">
        <v>0.64254999999999995</v>
      </c>
      <c r="B15070" s="4">
        <v>24.542280000000002</v>
      </c>
      <c r="D15070" s="4">
        <v>0.62951000000000001</v>
      </c>
      <c r="E15070" s="4">
        <v>48.816609999999997</v>
      </c>
      <c r="G15070" s="4">
        <v>0.62968999999999997</v>
      </c>
      <c r="H15070" s="4">
        <v>52.610990000000001</v>
      </c>
      <c r="J15070" s="4">
        <v>0.65964</v>
      </c>
      <c r="K15070" s="4">
        <v>64.522189999999995</v>
      </c>
      <c r="M15070" s="4">
        <v>0.65381</v>
      </c>
      <c r="N15070" s="4">
        <v>78.449690000000004</v>
      </c>
    </row>
    <row r="15071" spans="1:14" x14ac:dyDescent="0.3">
      <c r="A15071" s="4">
        <v>0.64254999999999995</v>
      </c>
      <c r="B15071" s="4">
        <v>24.542280000000002</v>
      </c>
      <c r="D15071" s="4">
        <v>0.62951000000000001</v>
      </c>
      <c r="E15071" s="4">
        <v>48.893689999999999</v>
      </c>
      <c r="G15071" s="4">
        <v>0.62968999999999997</v>
      </c>
      <c r="H15071" s="4">
        <v>52.677579999999999</v>
      </c>
      <c r="J15071" s="4">
        <v>0.65964</v>
      </c>
      <c r="K15071" s="4">
        <v>64.522189999999995</v>
      </c>
      <c r="M15071" s="4">
        <v>0.65381</v>
      </c>
      <c r="N15071" s="4">
        <v>78.449690000000004</v>
      </c>
    </row>
    <row r="15072" spans="1:14" x14ac:dyDescent="0.3">
      <c r="A15072" s="4">
        <v>0.64254999999999995</v>
      </c>
      <c r="B15072" s="4">
        <v>24.542280000000002</v>
      </c>
      <c r="D15072" s="4">
        <v>0.63004000000000004</v>
      </c>
      <c r="E15072" s="4">
        <v>48.893689999999999</v>
      </c>
      <c r="G15072" s="4">
        <v>0.62968999999999997</v>
      </c>
      <c r="H15072" s="4">
        <v>52.561039999999998</v>
      </c>
      <c r="J15072" s="4">
        <v>0.65964</v>
      </c>
      <c r="K15072" s="4">
        <v>64.389089999999996</v>
      </c>
      <c r="M15072" s="4">
        <v>0.65381</v>
      </c>
      <c r="N15072" s="4">
        <v>78.449690000000004</v>
      </c>
    </row>
    <row r="15073" spans="1:14" x14ac:dyDescent="0.3">
      <c r="A15073" s="4">
        <v>0.64254999999999995</v>
      </c>
      <c r="B15073" s="4">
        <v>24.478649999999998</v>
      </c>
      <c r="D15073" s="4">
        <v>0.63004000000000004</v>
      </c>
      <c r="E15073" s="4">
        <v>48.816609999999997</v>
      </c>
      <c r="G15073" s="4">
        <v>0.62968999999999997</v>
      </c>
      <c r="H15073" s="4">
        <v>52.677579999999999</v>
      </c>
      <c r="J15073" s="4">
        <v>0.65964</v>
      </c>
      <c r="K15073" s="4">
        <v>64.289259999999999</v>
      </c>
      <c r="M15073" s="4">
        <v>0.65381</v>
      </c>
      <c r="N15073" s="4">
        <v>78.260660000000001</v>
      </c>
    </row>
    <row r="15074" spans="1:14" x14ac:dyDescent="0.3">
      <c r="A15074" s="4">
        <v>0.64254999999999995</v>
      </c>
      <c r="B15074" s="4">
        <v>24.393799999999999</v>
      </c>
      <c r="D15074" s="4">
        <v>0.63004000000000004</v>
      </c>
      <c r="E15074" s="4">
        <v>48.816609999999997</v>
      </c>
      <c r="G15074" s="4">
        <v>0.62968999999999997</v>
      </c>
      <c r="H15074" s="4">
        <v>52.610990000000001</v>
      </c>
      <c r="J15074" s="4">
        <v>0.65964</v>
      </c>
      <c r="K15074" s="4">
        <v>64.622020000000006</v>
      </c>
      <c r="M15074" s="4">
        <v>0.65381</v>
      </c>
      <c r="N15074" s="4">
        <v>78.449690000000004</v>
      </c>
    </row>
    <row r="15075" spans="1:14" x14ac:dyDescent="0.3">
      <c r="A15075" s="4">
        <v>0.64307999999999998</v>
      </c>
      <c r="B15075" s="4">
        <v>24.478649999999998</v>
      </c>
      <c r="D15075" s="4">
        <v>0.63004000000000004</v>
      </c>
      <c r="E15075" s="4">
        <v>48.996470000000002</v>
      </c>
      <c r="G15075" s="4">
        <v>0.62968999999999997</v>
      </c>
      <c r="H15075" s="4">
        <v>52.561039999999998</v>
      </c>
      <c r="J15075" s="4">
        <v>0.65964</v>
      </c>
      <c r="K15075" s="4">
        <v>64.389089999999996</v>
      </c>
      <c r="M15075" s="4">
        <v>0.65381</v>
      </c>
      <c r="N15075" s="4">
        <v>78.449690000000004</v>
      </c>
    </row>
    <row r="15076" spans="1:14" x14ac:dyDescent="0.3">
      <c r="A15076" s="4">
        <v>0.64307999999999998</v>
      </c>
      <c r="B15076" s="4">
        <v>24.393799999999999</v>
      </c>
      <c r="D15076" s="4">
        <v>0.63004000000000004</v>
      </c>
      <c r="E15076" s="4">
        <v>48.816609999999997</v>
      </c>
      <c r="G15076" s="4">
        <v>0.62968999999999997</v>
      </c>
      <c r="H15076" s="4">
        <v>52.561039999999998</v>
      </c>
      <c r="J15076" s="4">
        <v>0.66017000000000003</v>
      </c>
      <c r="K15076" s="4">
        <v>64.389089999999996</v>
      </c>
      <c r="M15076" s="4">
        <v>0.65381</v>
      </c>
      <c r="N15076" s="4">
        <v>78.152640000000005</v>
      </c>
    </row>
    <row r="15077" spans="1:14" x14ac:dyDescent="0.3">
      <c r="A15077" s="4">
        <v>0.64307999999999998</v>
      </c>
      <c r="B15077" s="4">
        <v>24.393799999999999</v>
      </c>
      <c r="D15077" s="4">
        <v>0.63004000000000004</v>
      </c>
      <c r="E15077" s="4">
        <v>48.816609999999997</v>
      </c>
      <c r="G15077" s="4">
        <v>0.62968999999999997</v>
      </c>
      <c r="H15077" s="4">
        <v>52.561039999999998</v>
      </c>
      <c r="J15077" s="4">
        <v>0.66017000000000003</v>
      </c>
      <c r="K15077" s="4">
        <v>64.389089999999996</v>
      </c>
      <c r="M15077" s="4">
        <v>0.65434000000000003</v>
      </c>
      <c r="N15077" s="4">
        <v>78.152640000000005</v>
      </c>
    </row>
    <row r="15078" spans="1:14" x14ac:dyDescent="0.3">
      <c r="A15078" s="4">
        <v>0.64307999999999998</v>
      </c>
      <c r="B15078" s="4">
        <v>24.330159999999999</v>
      </c>
      <c r="D15078" s="4">
        <v>0.63004000000000004</v>
      </c>
      <c r="E15078" s="4">
        <v>48.816609999999997</v>
      </c>
      <c r="G15078" s="4">
        <v>0.62968999999999997</v>
      </c>
      <c r="H15078" s="4">
        <v>52.444499999999998</v>
      </c>
      <c r="J15078" s="4">
        <v>0.66017000000000003</v>
      </c>
      <c r="K15078" s="4">
        <v>64.389089999999996</v>
      </c>
      <c r="M15078" s="4">
        <v>0.65434000000000003</v>
      </c>
      <c r="N15078" s="4">
        <v>78.341669999999993</v>
      </c>
    </row>
    <row r="15079" spans="1:14" x14ac:dyDescent="0.3">
      <c r="A15079" s="4">
        <v>0.64307999999999998</v>
      </c>
      <c r="B15079" s="4">
        <v>24.478649999999998</v>
      </c>
      <c r="D15079" s="4">
        <v>0.63004000000000004</v>
      </c>
      <c r="E15079" s="4">
        <v>48.893689999999999</v>
      </c>
      <c r="G15079" s="4">
        <v>0.63022</v>
      </c>
      <c r="H15079" s="4">
        <v>52.494439999999997</v>
      </c>
      <c r="J15079" s="4">
        <v>0.66017000000000003</v>
      </c>
      <c r="K15079" s="4">
        <v>64.15616</v>
      </c>
      <c r="M15079" s="4">
        <v>0.65434000000000003</v>
      </c>
      <c r="N15079" s="4">
        <v>78.341669999999993</v>
      </c>
    </row>
    <row r="15080" spans="1:14" x14ac:dyDescent="0.3">
      <c r="A15080" s="4">
        <v>0.64307999999999998</v>
      </c>
      <c r="B15080" s="4">
        <v>24.24532</v>
      </c>
      <c r="D15080" s="4">
        <v>0.63004000000000004</v>
      </c>
      <c r="E15080" s="4">
        <v>48.893689999999999</v>
      </c>
      <c r="G15080" s="4">
        <v>0.63022</v>
      </c>
      <c r="H15080" s="4">
        <v>52.494439999999997</v>
      </c>
      <c r="J15080" s="4">
        <v>0.66017000000000003</v>
      </c>
      <c r="K15080" s="4">
        <v>64.289259999999999</v>
      </c>
      <c r="M15080" s="4">
        <v>0.65434000000000003</v>
      </c>
      <c r="N15080" s="4">
        <v>78.260660000000001</v>
      </c>
    </row>
    <row r="15081" spans="1:14" x14ac:dyDescent="0.3">
      <c r="A15081" s="4">
        <v>0.64307999999999998</v>
      </c>
      <c r="B15081" s="4">
        <v>24.330159999999999</v>
      </c>
      <c r="D15081" s="4">
        <v>0.63004000000000004</v>
      </c>
      <c r="E15081" s="4">
        <v>48.611069999999998</v>
      </c>
      <c r="G15081" s="4">
        <v>0.63022</v>
      </c>
      <c r="H15081" s="4">
        <v>52.377899999999997</v>
      </c>
      <c r="J15081" s="4">
        <v>0.66017000000000003</v>
      </c>
      <c r="K15081" s="4">
        <v>64.522189999999995</v>
      </c>
      <c r="M15081" s="4">
        <v>0.65434000000000003</v>
      </c>
      <c r="N15081" s="4">
        <v>78.341669999999993</v>
      </c>
    </row>
    <row r="15082" spans="1:14" x14ac:dyDescent="0.3">
      <c r="A15082" s="4">
        <v>0.64307999999999998</v>
      </c>
      <c r="B15082" s="4">
        <v>24.330159999999999</v>
      </c>
      <c r="D15082" s="4">
        <v>0.63004000000000004</v>
      </c>
      <c r="E15082" s="4">
        <v>48.893689999999999</v>
      </c>
      <c r="G15082" s="4">
        <v>0.63022</v>
      </c>
      <c r="H15082" s="4">
        <v>52.444499999999998</v>
      </c>
      <c r="J15082" s="4">
        <v>0.66017000000000003</v>
      </c>
      <c r="K15082" s="4">
        <v>63.923229999999997</v>
      </c>
      <c r="M15082" s="4">
        <v>0.65434000000000003</v>
      </c>
      <c r="N15082" s="4">
        <v>78.260660000000001</v>
      </c>
    </row>
    <row r="15083" spans="1:14" x14ac:dyDescent="0.3">
      <c r="A15083" s="4">
        <v>0.64307999999999998</v>
      </c>
      <c r="B15083" s="4">
        <v>24.478649999999998</v>
      </c>
      <c r="D15083" s="4">
        <v>0.63056999999999996</v>
      </c>
      <c r="E15083" s="4">
        <v>48.996470000000002</v>
      </c>
      <c r="G15083" s="4">
        <v>0.63022</v>
      </c>
      <c r="H15083" s="4">
        <v>52.377899999999997</v>
      </c>
      <c r="J15083" s="4">
        <v>0.66017000000000003</v>
      </c>
      <c r="K15083" s="4">
        <v>64.056330000000003</v>
      </c>
      <c r="M15083" s="4">
        <v>0.65434000000000003</v>
      </c>
      <c r="N15083" s="4">
        <v>78.152640000000005</v>
      </c>
    </row>
    <row r="15084" spans="1:14" x14ac:dyDescent="0.3">
      <c r="A15084" s="4">
        <v>0.64307999999999998</v>
      </c>
      <c r="B15084" s="4">
        <v>24.24532</v>
      </c>
      <c r="D15084" s="4">
        <v>0.63056999999999996</v>
      </c>
      <c r="E15084" s="4">
        <v>48.816609999999997</v>
      </c>
      <c r="G15084" s="4">
        <v>0.63022</v>
      </c>
      <c r="H15084" s="4">
        <v>52.494439999999997</v>
      </c>
      <c r="J15084" s="4">
        <v>0.66017000000000003</v>
      </c>
      <c r="K15084" s="4">
        <v>64.289259999999999</v>
      </c>
      <c r="M15084" s="4">
        <v>0.65434000000000003</v>
      </c>
      <c r="N15084" s="4">
        <v>78.152640000000005</v>
      </c>
    </row>
    <row r="15085" spans="1:14" x14ac:dyDescent="0.3">
      <c r="A15085" s="4">
        <v>0.64307999999999998</v>
      </c>
      <c r="B15085" s="4">
        <v>24.330159999999999</v>
      </c>
      <c r="D15085" s="4">
        <v>0.63056999999999996</v>
      </c>
      <c r="E15085" s="4">
        <v>48.893689999999999</v>
      </c>
      <c r="G15085" s="4">
        <v>0.63022</v>
      </c>
      <c r="H15085" s="4">
        <v>52.494439999999997</v>
      </c>
      <c r="J15085" s="4">
        <v>0.66017000000000003</v>
      </c>
      <c r="K15085" s="4">
        <v>64.056330000000003</v>
      </c>
      <c r="M15085" s="4">
        <v>0.65434000000000003</v>
      </c>
      <c r="N15085" s="4">
        <v>78.260660000000001</v>
      </c>
    </row>
    <row r="15086" spans="1:14" x14ac:dyDescent="0.3">
      <c r="A15086" s="4">
        <v>0.64361000000000002</v>
      </c>
      <c r="B15086" s="4">
        <v>24.330159999999999</v>
      </c>
      <c r="D15086" s="4">
        <v>0.63056999999999996</v>
      </c>
      <c r="E15086" s="4">
        <v>48.996470000000002</v>
      </c>
      <c r="G15086" s="4">
        <v>0.63022</v>
      </c>
      <c r="H15086" s="4">
        <v>52.261360000000003</v>
      </c>
      <c r="J15086" s="4">
        <v>0.66017000000000003</v>
      </c>
      <c r="K15086" s="4">
        <v>63.923229999999997</v>
      </c>
      <c r="M15086" s="4">
        <v>0.65434000000000003</v>
      </c>
      <c r="N15086" s="4">
        <v>78.071619999999996</v>
      </c>
    </row>
    <row r="15087" spans="1:14" x14ac:dyDescent="0.3">
      <c r="A15087" s="4">
        <v>0.64361000000000002</v>
      </c>
      <c r="B15087" s="4">
        <v>24.330159999999999</v>
      </c>
      <c r="D15087" s="4">
        <v>0.63056999999999996</v>
      </c>
      <c r="E15087" s="4">
        <v>48.816609999999997</v>
      </c>
      <c r="G15087" s="4">
        <v>0.63022</v>
      </c>
      <c r="H15087" s="4">
        <v>52.327950000000001</v>
      </c>
      <c r="J15087" s="4">
        <v>0.66069999999999995</v>
      </c>
      <c r="K15087" s="4">
        <v>63.923229999999997</v>
      </c>
      <c r="M15087" s="4">
        <v>0.65434000000000003</v>
      </c>
      <c r="N15087" s="4">
        <v>78.071619999999996</v>
      </c>
    </row>
    <row r="15088" spans="1:14" x14ac:dyDescent="0.3">
      <c r="A15088" s="4">
        <v>0.64361000000000002</v>
      </c>
      <c r="B15088" s="4">
        <v>24.18168</v>
      </c>
      <c r="D15088" s="4">
        <v>0.63056999999999996</v>
      </c>
      <c r="E15088" s="4">
        <v>48.816609999999997</v>
      </c>
      <c r="G15088" s="4">
        <v>0.63022</v>
      </c>
      <c r="H15088" s="4">
        <v>52.327950000000001</v>
      </c>
      <c r="J15088" s="4">
        <v>0.66069999999999995</v>
      </c>
      <c r="K15088" s="4">
        <v>63.923229999999997</v>
      </c>
      <c r="M15088" s="4">
        <v>0.65434000000000003</v>
      </c>
      <c r="N15088" s="4">
        <v>78.260660000000001</v>
      </c>
    </row>
    <row r="15089" spans="1:14" x14ac:dyDescent="0.3">
      <c r="A15089" s="4">
        <v>0.64361000000000002</v>
      </c>
      <c r="B15089" s="4">
        <v>24.18168</v>
      </c>
      <c r="D15089" s="4">
        <v>0.63056999999999996</v>
      </c>
      <c r="E15089" s="4">
        <v>48.816609999999997</v>
      </c>
      <c r="G15089" s="4">
        <v>0.63022</v>
      </c>
      <c r="H15089" s="4">
        <v>52.327950000000001</v>
      </c>
      <c r="J15089" s="4">
        <v>0.66069999999999995</v>
      </c>
      <c r="K15089" s="4">
        <v>63.923229999999997</v>
      </c>
      <c r="M15089" s="4">
        <v>0.65486999999999995</v>
      </c>
      <c r="N15089" s="4">
        <v>78.071619999999996</v>
      </c>
    </row>
    <row r="15090" spans="1:14" x14ac:dyDescent="0.3">
      <c r="A15090" s="4">
        <v>0.64361000000000002</v>
      </c>
      <c r="B15090" s="4">
        <v>24.24532</v>
      </c>
      <c r="D15090" s="4">
        <v>0.63056999999999996</v>
      </c>
      <c r="E15090" s="4">
        <v>48.816609999999997</v>
      </c>
      <c r="G15090" s="4">
        <v>0.63022</v>
      </c>
      <c r="H15090" s="4">
        <v>52.377899999999997</v>
      </c>
      <c r="J15090" s="4">
        <v>0.66069999999999995</v>
      </c>
      <c r="K15090" s="4">
        <v>64.056330000000003</v>
      </c>
      <c r="M15090" s="4">
        <v>0.65486999999999995</v>
      </c>
      <c r="N15090" s="4">
        <v>78.071619999999996</v>
      </c>
    </row>
    <row r="15091" spans="1:14" x14ac:dyDescent="0.3">
      <c r="A15091" s="4">
        <v>0.64361000000000002</v>
      </c>
      <c r="B15091" s="4">
        <v>24.393799999999999</v>
      </c>
      <c r="D15091" s="4">
        <v>0.63056999999999996</v>
      </c>
      <c r="E15091" s="4">
        <v>48.713839999999998</v>
      </c>
      <c r="G15091" s="4">
        <v>0.63075000000000003</v>
      </c>
      <c r="H15091" s="4">
        <v>52.327950000000001</v>
      </c>
      <c r="J15091" s="4">
        <v>0.66069999999999995</v>
      </c>
      <c r="K15091" s="4">
        <v>63.823399999999999</v>
      </c>
      <c r="M15091" s="4">
        <v>0.65486999999999995</v>
      </c>
      <c r="N15091" s="4">
        <v>78.071619999999996</v>
      </c>
    </row>
    <row r="15092" spans="1:14" x14ac:dyDescent="0.3">
      <c r="A15092" s="4">
        <v>0.64361000000000002</v>
      </c>
      <c r="B15092" s="4">
        <v>24.24532</v>
      </c>
      <c r="D15092" s="4">
        <v>0.63056999999999996</v>
      </c>
      <c r="E15092" s="4">
        <v>48.611069999999998</v>
      </c>
      <c r="G15092" s="4">
        <v>0.63075000000000003</v>
      </c>
      <c r="H15092" s="4">
        <v>52.14481</v>
      </c>
      <c r="J15092" s="4">
        <v>0.66069999999999995</v>
      </c>
      <c r="K15092" s="4">
        <v>64.056330000000003</v>
      </c>
      <c r="M15092" s="4">
        <v>0.65486999999999995</v>
      </c>
      <c r="N15092" s="4">
        <v>78.071619999999996</v>
      </c>
    </row>
    <row r="15093" spans="1:14" x14ac:dyDescent="0.3">
      <c r="A15093" s="4">
        <v>0.64361000000000002</v>
      </c>
      <c r="B15093" s="4">
        <v>24.24532</v>
      </c>
      <c r="D15093" s="4">
        <v>0.63056999999999996</v>
      </c>
      <c r="E15093" s="4">
        <v>48.816609999999997</v>
      </c>
      <c r="G15093" s="4">
        <v>0.63075000000000003</v>
      </c>
      <c r="H15093" s="4">
        <v>52.261360000000003</v>
      </c>
      <c r="J15093" s="4">
        <v>0.66069999999999995</v>
      </c>
      <c r="K15093" s="4">
        <v>63.823399999999999</v>
      </c>
      <c r="M15093" s="4">
        <v>0.65486999999999995</v>
      </c>
      <c r="N15093" s="4">
        <v>77.9636</v>
      </c>
    </row>
    <row r="15094" spans="1:14" x14ac:dyDescent="0.3">
      <c r="A15094" s="4">
        <v>0.64361000000000002</v>
      </c>
      <c r="B15094" s="4">
        <v>24.096830000000001</v>
      </c>
      <c r="D15094" s="4">
        <v>0.63056999999999996</v>
      </c>
      <c r="E15094" s="4">
        <v>48.996470000000002</v>
      </c>
      <c r="G15094" s="4">
        <v>0.63075000000000003</v>
      </c>
      <c r="H15094" s="4">
        <v>52.211410000000001</v>
      </c>
      <c r="J15094" s="4">
        <v>0.66069999999999995</v>
      </c>
      <c r="K15094" s="4">
        <v>63.923229999999997</v>
      </c>
      <c r="M15094" s="4">
        <v>0.65486999999999995</v>
      </c>
      <c r="N15094" s="4">
        <v>77.9636</v>
      </c>
    </row>
    <row r="15095" spans="1:14" x14ac:dyDescent="0.3">
      <c r="A15095" s="4">
        <v>0.64361000000000002</v>
      </c>
      <c r="B15095" s="4">
        <v>24.24532</v>
      </c>
      <c r="D15095" s="4">
        <v>0.63109999999999999</v>
      </c>
      <c r="E15095" s="4">
        <v>48.893689999999999</v>
      </c>
      <c r="G15095" s="4">
        <v>0.63075000000000003</v>
      </c>
      <c r="H15095" s="4">
        <v>52.211410000000001</v>
      </c>
      <c r="J15095" s="4">
        <v>0.66069999999999995</v>
      </c>
      <c r="K15095" s="4">
        <v>63.923229999999997</v>
      </c>
      <c r="M15095" s="4">
        <v>0.65486999999999995</v>
      </c>
      <c r="N15095" s="4">
        <v>77.9636</v>
      </c>
    </row>
    <row r="15096" spans="1:14" x14ac:dyDescent="0.3">
      <c r="A15096" s="4">
        <v>0.64361000000000002</v>
      </c>
      <c r="B15096" s="4">
        <v>24.18168</v>
      </c>
      <c r="D15096" s="4">
        <v>0.63109999999999999</v>
      </c>
      <c r="E15096" s="4">
        <v>48.713839999999998</v>
      </c>
      <c r="G15096" s="4">
        <v>0.63075000000000003</v>
      </c>
      <c r="H15096" s="4">
        <v>52.211410000000001</v>
      </c>
      <c r="J15096" s="4">
        <v>0.66069999999999995</v>
      </c>
      <c r="K15096" s="4">
        <v>63.590470000000003</v>
      </c>
      <c r="M15096" s="4">
        <v>0.65486999999999995</v>
      </c>
      <c r="N15096" s="4">
        <v>77.9636</v>
      </c>
    </row>
    <row r="15097" spans="1:14" x14ac:dyDescent="0.3">
      <c r="A15097" s="4">
        <v>0.64361000000000002</v>
      </c>
      <c r="B15097" s="4">
        <v>24.24532</v>
      </c>
      <c r="D15097" s="4">
        <v>0.63109999999999999</v>
      </c>
      <c r="E15097" s="4">
        <v>48.816609999999997</v>
      </c>
      <c r="G15097" s="4">
        <v>0.63075000000000003</v>
      </c>
      <c r="H15097" s="4">
        <v>52.211410000000001</v>
      </c>
      <c r="J15097" s="4">
        <v>0.66069999999999995</v>
      </c>
      <c r="K15097" s="4">
        <v>63.923229999999997</v>
      </c>
      <c r="M15097" s="4">
        <v>0.65486999999999995</v>
      </c>
      <c r="N15097" s="4">
        <v>78.071619999999996</v>
      </c>
    </row>
    <row r="15098" spans="1:14" x14ac:dyDescent="0.3">
      <c r="A15098" s="4">
        <v>0.64414000000000005</v>
      </c>
      <c r="B15098" s="4">
        <v>24.18168</v>
      </c>
      <c r="D15098" s="4">
        <v>0.63109999999999999</v>
      </c>
      <c r="E15098" s="4">
        <v>48.893689999999999</v>
      </c>
      <c r="G15098" s="4">
        <v>0.63075000000000003</v>
      </c>
      <c r="H15098" s="4">
        <v>52.14481</v>
      </c>
      <c r="J15098" s="4">
        <v>0.66069999999999995</v>
      </c>
      <c r="K15098" s="4">
        <v>63.690289999999997</v>
      </c>
      <c r="M15098" s="4">
        <v>0.65486999999999995</v>
      </c>
      <c r="N15098" s="4">
        <v>77.855580000000003</v>
      </c>
    </row>
    <row r="15099" spans="1:14" x14ac:dyDescent="0.3">
      <c r="A15099" s="4">
        <v>0.64414000000000005</v>
      </c>
      <c r="B15099" s="4">
        <v>24.330159999999999</v>
      </c>
      <c r="D15099" s="4">
        <v>0.63109999999999999</v>
      </c>
      <c r="E15099" s="4">
        <v>48.816609999999997</v>
      </c>
      <c r="G15099" s="4">
        <v>0.63075000000000003</v>
      </c>
      <c r="H15099" s="4">
        <v>52.211410000000001</v>
      </c>
      <c r="J15099" s="4">
        <v>0.66122999999999998</v>
      </c>
      <c r="K15099" s="4">
        <v>63.590470000000003</v>
      </c>
      <c r="M15099" s="4">
        <v>0.65486999999999995</v>
      </c>
      <c r="N15099" s="4">
        <v>77.9636</v>
      </c>
    </row>
    <row r="15100" spans="1:14" x14ac:dyDescent="0.3">
      <c r="A15100" s="4">
        <v>0.64414000000000005</v>
      </c>
      <c r="B15100" s="4">
        <v>24.18168</v>
      </c>
      <c r="D15100" s="4">
        <v>0.63109999999999999</v>
      </c>
      <c r="E15100" s="4">
        <v>48.713839999999998</v>
      </c>
      <c r="G15100" s="4">
        <v>0.63075000000000003</v>
      </c>
      <c r="H15100" s="4">
        <v>52.028269999999999</v>
      </c>
      <c r="J15100" s="4">
        <v>0.66122999999999998</v>
      </c>
      <c r="K15100" s="4">
        <v>63.823399999999999</v>
      </c>
      <c r="M15100" s="4">
        <v>0.65539999999999998</v>
      </c>
      <c r="N15100" s="4">
        <v>77.9636</v>
      </c>
    </row>
    <row r="15101" spans="1:14" x14ac:dyDescent="0.3">
      <c r="A15101" s="4">
        <v>0.64414000000000005</v>
      </c>
      <c r="B15101" s="4">
        <v>24.096830000000001</v>
      </c>
      <c r="D15101" s="4">
        <v>0.63109999999999999</v>
      </c>
      <c r="E15101" s="4">
        <v>48.533990000000003</v>
      </c>
      <c r="G15101" s="4">
        <v>0.63075000000000003</v>
      </c>
      <c r="H15101" s="4">
        <v>52.14481</v>
      </c>
      <c r="J15101" s="4">
        <v>0.66122999999999998</v>
      </c>
      <c r="K15101" s="4">
        <v>63.590470000000003</v>
      </c>
      <c r="M15101" s="4">
        <v>0.65539999999999998</v>
      </c>
      <c r="N15101" s="4">
        <v>77.9636</v>
      </c>
    </row>
    <row r="15102" spans="1:14" x14ac:dyDescent="0.3">
      <c r="A15102" s="4">
        <v>0.64414000000000005</v>
      </c>
      <c r="B15102" s="4">
        <v>24.330159999999999</v>
      </c>
      <c r="D15102" s="4">
        <v>0.63109999999999999</v>
      </c>
      <c r="E15102" s="4">
        <v>48.611069999999998</v>
      </c>
      <c r="G15102" s="4">
        <v>0.63127999999999995</v>
      </c>
      <c r="H15102" s="4">
        <v>52.14481</v>
      </c>
      <c r="J15102" s="4">
        <v>0.66122999999999998</v>
      </c>
      <c r="K15102" s="4">
        <v>63.823399999999999</v>
      </c>
      <c r="M15102" s="4">
        <v>0.65539999999999998</v>
      </c>
      <c r="N15102" s="4">
        <v>77.855580000000003</v>
      </c>
    </row>
    <row r="15103" spans="1:14" x14ac:dyDescent="0.3">
      <c r="A15103" s="4">
        <v>0.64414000000000005</v>
      </c>
      <c r="B15103" s="4">
        <v>24.096830000000001</v>
      </c>
      <c r="D15103" s="4">
        <v>0.63109999999999999</v>
      </c>
      <c r="E15103" s="4">
        <v>48.611069999999998</v>
      </c>
      <c r="G15103" s="4">
        <v>0.63127999999999995</v>
      </c>
      <c r="H15103" s="4">
        <v>52.14481</v>
      </c>
      <c r="J15103" s="4">
        <v>0.66122999999999998</v>
      </c>
      <c r="K15103" s="4">
        <v>63.823399999999999</v>
      </c>
      <c r="M15103" s="4">
        <v>0.65539999999999998</v>
      </c>
      <c r="N15103" s="4">
        <v>77.9636</v>
      </c>
    </row>
    <row r="15104" spans="1:14" x14ac:dyDescent="0.3">
      <c r="A15104" s="4">
        <v>0.64414000000000005</v>
      </c>
      <c r="B15104" s="4">
        <v>24.18168</v>
      </c>
      <c r="D15104" s="4">
        <v>0.63109999999999999</v>
      </c>
      <c r="E15104" s="4">
        <v>48.713839999999998</v>
      </c>
      <c r="G15104" s="4">
        <v>0.63127999999999995</v>
      </c>
      <c r="H15104" s="4">
        <v>52.078220000000002</v>
      </c>
      <c r="J15104" s="4">
        <v>0.66122999999999998</v>
      </c>
      <c r="K15104" s="4">
        <v>63.823399999999999</v>
      </c>
      <c r="M15104" s="4">
        <v>0.65539999999999998</v>
      </c>
      <c r="N15104" s="4">
        <v>77.855580000000003</v>
      </c>
    </row>
    <row r="15105" spans="1:14" x14ac:dyDescent="0.3">
      <c r="A15105" s="4">
        <v>0.64414000000000005</v>
      </c>
      <c r="B15105" s="4">
        <v>24.096830000000001</v>
      </c>
      <c r="D15105" s="4">
        <v>0.63109999999999999</v>
      </c>
      <c r="E15105" s="4">
        <v>48.713839999999998</v>
      </c>
      <c r="G15105" s="4">
        <v>0.63127999999999995</v>
      </c>
      <c r="H15105" s="4">
        <v>52.078220000000002</v>
      </c>
      <c r="J15105" s="4">
        <v>0.66122999999999998</v>
      </c>
      <c r="K15105" s="4">
        <v>63.457360000000001</v>
      </c>
      <c r="M15105" s="4">
        <v>0.65539999999999998</v>
      </c>
      <c r="N15105" s="4">
        <v>77.9636</v>
      </c>
    </row>
    <row r="15106" spans="1:14" x14ac:dyDescent="0.3">
      <c r="A15106" s="4">
        <v>0.64414000000000005</v>
      </c>
      <c r="B15106" s="4">
        <v>24.096830000000001</v>
      </c>
      <c r="D15106" s="4">
        <v>0.63109999999999999</v>
      </c>
      <c r="E15106" s="4">
        <v>48.893689999999999</v>
      </c>
      <c r="G15106" s="4">
        <v>0.63127999999999995</v>
      </c>
      <c r="H15106" s="4">
        <v>52.028269999999999</v>
      </c>
      <c r="J15106" s="4">
        <v>0.66122999999999998</v>
      </c>
      <c r="K15106" s="4">
        <v>63.590470000000003</v>
      </c>
      <c r="M15106" s="4">
        <v>0.65539999999999998</v>
      </c>
      <c r="N15106" s="4">
        <v>77.855580000000003</v>
      </c>
    </row>
    <row r="15107" spans="1:14" x14ac:dyDescent="0.3">
      <c r="A15107" s="4">
        <v>0.64414000000000005</v>
      </c>
      <c r="B15107" s="4">
        <v>24.033200000000001</v>
      </c>
      <c r="D15107" s="4">
        <v>0.63163000000000002</v>
      </c>
      <c r="E15107" s="4">
        <v>48.816609999999997</v>
      </c>
      <c r="G15107" s="4">
        <v>0.63127999999999995</v>
      </c>
      <c r="H15107" s="4">
        <v>52.028269999999999</v>
      </c>
      <c r="J15107" s="4">
        <v>0.66122999999999998</v>
      </c>
      <c r="K15107" s="4">
        <v>63.324260000000002</v>
      </c>
      <c r="M15107" s="4">
        <v>0.65539999999999998</v>
      </c>
      <c r="N15107" s="4">
        <v>77.855580000000003</v>
      </c>
    </row>
    <row r="15108" spans="1:14" x14ac:dyDescent="0.3">
      <c r="A15108" s="4">
        <v>0.64414000000000005</v>
      </c>
      <c r="B15108" s="4">
        <v>24.033200000000001</v>
      </c>
      <c r="D15108" s="4">
        <v>0.63163000000000002</v>
      </c>
      <c r="E15108" s="4">
        <v>48.816609999999997</v>
      </c>
      <c r="G15108" s="4">
        <v>0.63127999999999995</v>
      </c>
      <c r="H15108" s="4">
        <v>51.961669999999998</v>
      </c>
      <c r="J15108" s="4">
        <v>0.66122999999999998</v>
      </c>
      <c r="K15108" s="4">
        <v>63.590470000000003</v>
      </c>
      <c r="M15108" s="4">
        <v>0.65539999999999998</v>
      </c>
      <c r="N15108" s="4">
        <v>77.666550000000001</v>
      </c>
    </row>
    <row r="15109" spans="1:14" x14ac:dyDescent="0.3">
      <c r="A15109" s="4">
        <v>0.64414000000000005</v>
      </c>
      <c r="B15109" s="4">
        <v>23.948350000000001</v>
      </c>
      <c r="D15109" s="4">
        <v>0.63163000000000002</v>
      </c>
      <c r="E15109" s="4">
        <v>48.893689999999999</v>
      </c>
      <c r="G15109" s="4">
        <v>0.63127999999999995</v>
      </c>
      <c r="H15109" s="4">
        <v>52.028269999999999</v>
      </c>
      <c r="J15109" s="4">
        <v>0.66122999999999998</v>
      </c>
      <c r="K15109" s="4">
        <v>63.590470000000003</v>
      </c>
      <c r="M15109" s="4">
        <v>0.65539999999999998</v>
      </c>
      <c r="N15109" s="4">
        <v>77.666550000000001</v>
      </c>
    </row>
    <row r="15110" spans="1:14" x14ac:dyDescent="0.3">
      <c r="A15110" s="4">
        <v>0.64466999999999997</v>
      </c>
      <c r="B15110" s="4">
        <v>24.033200000000001</v>
      </c>
      <c r="D15110" s="4">
        <v>0.63163000000000002</v>
      </c>
      <c r="E15110" s="4">
        <v>48.816609999999997</v>
      </c>
      <c r="G15110" s="4">
        <v>0.63127999999999995</v>
      </c>
      <c r="H15110" s="4">
        <v>52.028269999999999</v>
      </c>
      <c r="J15110" s="4">
        <v>0.66176000000000001</v>
      </c>
      <c r="K15110" s="4">
        <v>63.324260000000002</v>
      </c>
      <c r="M15110" s="4">
        <v>0.65539999999999998</v>
      </c>
      <c r="N15110" s="4">
        <v>77.774569999999997</v>
      </c>
    </row>
    <row r="15111" spans="1:14" x14ac:dyDescent="0.3">
      <c r="A15111" s="4">
        <v>0.64466999999999997</v>
      </c>
      <c r="B15111" s="4">
        <v>24.033200000000001</v>
      </c>
      <c r="D15111" s="4">
        <v>0.63163000000000002</v>
      </c>
      <c r="E15111" s="4">
        <v>48.713839999999998</v>
      </c>
      <c r="G15111" s="4">
        <v>0.63127999999999995</v>
      </c>
      <c r="H15111" s="4">
        <v>52.028269999999999</v>
      </c>
      <c r="J15111" s="4">
        <v>0.66176000000000001</v>
      </c>
      <c r="K15111" s="4">
        <v>63.457360000000001</v>
      </c>
      <c r="M15111" s="4">
        <v>0.65539999999999998</v>
      </c>
      <c r="N15111" s="4">
        <v>77.855580000000003</v>
      </c>
    </row>
    <row r="15112" spans="1:14" x14ac:dyDescent="0.3">
      <c r="A15112" s="4">
        <v>0.64466999999999997</v>
      </c>
      <c r="B15112" s="4">
        <v>24.033200000000001</v>
      </c>
      <c r="D15112" s="4">
        <v>0.63163000000000002</v>
      </c>
      <c r="E15112" s="4">
        <v>48.713839999999998</v>
      </c>
      <c r="G15112" s="4">
        <v>0.63127999999999995</v>
      </c>
      <c r="H15112" s="4">
        <v>52.028269999999999</v>
      </c>
      <c r="J15112" s="4">
        <v>0.66176000000000001</v>
      </c>
      <c r="K15112" s="4">
        <v>63.324260000000002</v>
      </c>
      <c r="M15112" s="4">
        <v>0.65593000000000001</v>
      </c>
      <c r="N15112" s="4">
        <v>77.774569999999997</v>
      </c>
    </row>
    <row r="15113" spans="1:14" x14ac:dyDescent="0.3">
      <c r="A15113" s="4">
        <v>0.64466999999999997</v>
      </c>
      <c r="B15113" s="4">
        <v>24.096830000000001</v>
      </c>
      <c r="D15113" s="4">
        <v>0.63163000000000002</v>
      </c>
      <c r="E15113" s="4">
        <v>48.713839999999998</v>
      </c>
      <c r="G15113" s="4">
        <v>0.63127999999999995</v>
      </c>
      <c r="H15113" s="4">
        <v>52.078220000000002</v>
      </c>
      <c r="J15113" s="4">
        <v>0.66176000000000001</v>
      </c>
      <c r="K15113" s="4">
        <v>63.324260000000002</v>
      </c>
      <c r="M15113" s="4">
        <v>0.65593000000000001</v>
      </c>
      <c r="N15113" s="4">
        <v>77.666550000000001</v>
      </c>
    </row>
    <row r="15114" spans="1:14" x14ac:dyDescent="0.3">
      <c r="A15114" s="4">
        <v>0.64466999999999997</v>
      </c>
      <c r="B15114" s="4">
        <v>23.863499999999998</v>
      </c>
      <c r="D15114" s="4">
        <v>0.63163000000000002</v>
      </c>
      <c r="E15114" s="4">
        <v>48.816609999999997</v>
      </c>
      <c r="G15114" s="4">
        <v>0.63180999999999998</v>
      </c>
      <c r="H15114" s="4">
        <v>52.028269999999999</v>
      </c>
      <c r="J15114" s="4">
        <v>0.66176000000000001</v>
      </c>
      <c r="K15114" s="4">
        <v>63.224429999999998</v>
      </c>
      <c r="M15114" s="4">
        <v>0.65593000000000001</v>
      </c>
      <c r="N15114" s="4">
        <v>77.774569999999997</v>
      </c>
    </row>
    <row r="15115" spans="1:14" x14ac:dyDescent="0.3">
      <c r="A15115" s="4">
        <v>0.64466999999999997</v>
      </c>
      <c r="B15115" s="4">
        <v>24.096830000000001</v>
      </c>
      <c r="D15115" s="4">
        <v>0.63163000000000002</v>
      </c>
      <c r="E15115" s="4">
        <v>48.816609999999997</v>
      </c>
      <c r="G15115" s="4">
        <v>0.63180999999999998</v>
      </c>
      <c r="H15115" s="4">
        <v>51.911729999999999</v>
      </c>
      <c r="J15115" s="4">
        <v>0.66176000000000001</v>
      </c>
      <c r="K15115" s="4">
        <v>63.324260000000002</v>
      </c>
      <c r="M15115" s="4">
        <v>0.65593000000000001</v>
      </c>
      <c r="N15115" s="4">
        <v>77.855580000000003</v>
      </c>
    </row>
    <row r="15116" spans="1:14" x14ac:dyDescent="0.3">
      <c r="A15116" s="4">
        <v>0.64466999999999997</v>
      </c>
      <c r="B15116" s="4">
        <v>24.033200000000001</v>
      </c>
      <c r="D15116" s="4">
        <v>0.63163000000000002</v>
      </c>
      <c r="E15116" s="4">
        <v>48.611069999999998</v>
      </c>
      <c r="G15116" s="4">
        <v>0.63180999999999998</v>
      </c>
      <c r="H15116" s="4">
        <v>51.795180000000002</v>
      </c>
      <c r="J15116" s="4">
        <v>0.66176000000000001</v>
      </c>
      <c r="K15116" s="4">
        <v>63.324260000000002</v>
      </c>
      <c r="M15116" s="4">
        <v>0.65593000000000001</v>
      </c>
      <c r="N15116" s="4">
        <v>77.774569999999997</v>
      </c>
    </row>
    <row r="15117" spans="1:14" x14ac:dyDescent="0.3">
      <c r="A15117" s="4">
        <v>0.64466999999999997</v>
      </c>
      <c r="B15117" s="4">
        <v>23.863499999999998</v>
      </c>
      <c r="D15117" s="4">
        <v>0.63163000000000002</v>
      </c>
      <c r="E15117" s="4">
        <v>48.816609999999997</v>
      </c>
      <c r="G15117" s="4">
        <v>0.63180999999999998</v>
      </c>
      <c r="H15117" s="4">
        <v>52.028269999999999</v>
      </c>
      <c r="J15117" s="4">
        <v>0.66176000000000001</v>
      </c>
      <c r="K15117" s="4">
        <v>63.091329999999999</v>
      </c>
      <c r="M15117" s="4">
        <v>0.65593000000000001</v>
      </c>
      <c r="N15117" s="4">
        <v>77.774569999999997</v>
      </c>
    </row>
    <row r="15118" spans="1:14" x14ac:dyDescent="0.3">
      <c r="A15118" s="4">
        <v>0.64466999999999997</v>
      </c>
      <c r="B15118" s="4">
        <v>23.948350000000001</v>
      </c>
      <c r="D15118" s="4">
        <v>0.63163000000000002</v>
      </c>
      <c r="E15118" s="4">
        <v>48.713839999999998</v>
      </c>
      <c r="G15118" s="4">
        <v>0.63180999999999998</v>
      </c>
      <c r="H15118" s="4">
        <v>51.961669999999998</v>
      </c>
      <c r="J15118" s="4">
        <v>0.66176000000000001</v>
      </c>
      <c r="K15118" s="4">
        <v>63.224429999999998</v>
      </c>
      <c r="M15118" s="4">
        <v>0.65593000000000001</v>
      </c>
      <c r="N15118" s="4">
        <v>77.855580000000003</v>
      </c>
    </row>
    <row r="15119" spans="1:14" x14ac:dyDescent="0.3">
      <c r="A15119" s="4">
        <v>0.64466999999999997</v>
      </c>
      <c r="B15119" s="4">
        <v>23.948350000000001</v>
      </c>
      <c r="D15119" s="4">
        <v>0.63216000000000006</v>
      </c>
      <c r="E15119" s="4">
        <v>48.816609999999997</v>
      </c>
      <c r="G15119" s="4">
        <v>0.63180999999999998</v>
      </c>
      <c r="H15119" s="4">
        <v>51.845129999999997</v>
      </c>
      <c r="J15119" s="4">
        <v>0.66176000000000001</v>
      </c>
      <c r="K15119" s="4">
        <v>63.224429999999998</v>
      </c>
      <c r="M15119" s="4">
        <v>0.65593000000000001</v>
      </c>
      <c r="N15119" s="4">
        <v>77.855580000000003</v>
      </c>
    </row>
    <row r="15120" spans="1:14" x14ac:dyDescent="0.3">
      <c r="A15120" s="4">
        <v>0.64466999999999997</v>
      </c>
      <c r="B15120" s="4">
        <v>23.863499999999998</v>
      </c>
      <c r="D15120" s="4">
        <v>0.63216000000000006</v>
      </c>
      <c r="E15120" s="4">
        <v>48.533990000000003</v>
      </c>
      <c r="G15120" s="4">
        <v>0.63180999999999998</v>
      </c>
      <c r="H15120" s="4">
        <v>51.911729999999999</v>
      </c>
      <c r="J15120" s="4">
        <v>0.66176000000000001</v>
      </c>
      <c r="K15120" s="4">
        <v>63.091329999999999</v>
      </c>
      <c r="M15120" s="4">
        <v>0.65593000000000001</v>
      </c>
      <c r="N15120" s="4">
        <v>77.855580000000003</v>
      </c>
    </row>
    <row r="15121" spans="1:14" x14ac:dyDescent="0.3">
      <c r="A15121" s="4">
        <v>0.6452</v>
      </c>
      <c r="B15121" s="4">
        <v>23.799859999999999</v>
      </c>
      <c r="D15121" s="4">
        <v>0.63216000000000006</v>
      </c>
      <c r="E15121" s="4">
        <v>48.611069999999998</v>
      </c>
      <c r="G15121" s="4">
        <v>0.63180999999999998</v>
      </c>
      <c r="H15121" s="4">
        <v>51.911729999999999</v>
      </c>
      <c r="J15121" s="4">
        <v>0.66176000000000001</v>
      </c>
      <c r="K15121" s="4">
        <v>62.991500000000002</v>
      </c>
      <c r="M15121" s="4">
        <v>0.65593000000000001</v>
      </c>
      <c r="N15121" s="4">
        <v>77.774569999999997</v>
      </c>
    </row>
    <row r="15122" spans="1:14" x14ac:dyDescent="0.3">
      <c r="A15122" s="4">
        <v>0.6452</v>
      </c>
      <c r="B15122" s="4">
        <v>23.948350000000001</v>
      </c>
      <c r="D15122" s="4">
        <v>0.63216000000000006</v>
      </c>
      <c r="E15122" s="4">
        <v>48.816609999999997</v>
      </c>
      <c r="G15122" s="4">
        <v>0.63180999999999998</v>
      </c>
      <c r="H15122" s="4">
        <v>51.911729999999999</v>
      </c>
      <c r="J15122" s="4">
        <v>0.66229000000000005</v>
      </c>
      <c r="K15122" s="4">
        <v>62.991500000000002</v>
      </c>
      <c r="M15122" s="4">
        <v>0.65593000000000001</v>
      </c>
      <c r="N15122" s="4">
        <v>77.666550000000001</v>
      </c>
    </row>
    <row r="15123" spans="1:14" x14ac:dyDescent="0.3">
      <c r="A15123" s="4">
        <v>0.6452</v>
      </c>
      <c r="B15123" s="4">
        <v>24.033200000000001</v>
      </c>
      <c r="D15123" s="4">
        <v>0.63216000000000006</v>
      </c>
      <c r="E15123" s="4">
        <v>48.611069999999998</v>
      </c>
      <c r="G15123" s="4">
        <v>0.63180999999999998</v>
      </c>
      <c r="H15123" s="4">
        <v>51.845129999999997</v>
      </c>
      <c r="J15123" s="4">
        <v>0.66229000000000005</v>
      </c>
      <c r="K15123" s="4">
        <v>62.991500000000002</v>
      </c>
      <c r="M15123" s="4">
        <v>0.65593000000000001</v>
      </c>
      <c r="N15123" s="4">
        <v>77.477509999999995</v>
      </c>
    </row>
    <row r="15124" spans="1:14" x14ac:dyDescent="0.3">
      <c r="A15124" s="4">
        <v>0.6452</v>
      </c>
      <c r="B15124" s="4">
        <v>23.948350000000001</v>
      </c>
      <c r="D15124" s="4">
        <v>0.63216000000000006</v>
      </c>
      <c r="E15124" s="4">
        <v>48.816609999999997</v>
      </c>
      <c r="G15124" s="4">
        <v>0.63180999999999998</v>
      </c>
      <c r="H15124" s="4">
        <v>51.845129999999997</v>
      </c>
      <c r="J15124" s="4">
        <v>0.66229000000000005</v>
      </c>
      <c r="K15124" s="4">
        <v>62.991500000000002</v>
      </c>
      <c r="M15124" s="4">
        <v>0.65646000000000004</v>
      </c>
      <c r="N15124" s="4">
        <v>77.585530000000006</v>
      </c>
    </row>
    <row r="15125" spans="1:14" x14ac:dyDescent="0.3">
      <c r="A15125" s="4">
        <v>0.6452</v>
      </c>
      <c r="B15125" s="4">
        <v>23.948350000000001</v>
      </c>
      <c r="D15125" s="4">
        <v>0.63216000000000006</v>
      </c>
      <c r="E15125" s="4">
        <v>48.713839999999998</v>
      </c>
      <c r="G15125" s="4">
        <v>0.63180999999999998</v>
      </c>
      <c r="H15125" s="4">
        <v>51.845129999999997</v>
      </c>
      <c r="J15125" s="4">
        <v>0.66229000000000005</v>
      </c>
      <c r="K15125" s="4">
        <v>62.991500000000002</v>
      </c>
      <c r="M15125" s="4">
        <v>0.65646000000000004</v>
      </c>
      <c r="N15125" s="4">
        <v>77.666550000000001</v>
      </c>
    </row>
    <row r="15126" spans="1:14" x14ac:dyDescent="0.3">
      <c r="A15126" s="4">
        <v>0.6452</v>
      </c>
      <c r="B15126" s="4">
        <v>23.863499999999998</v>
      </c>
      <c r="D15126" s="4">
        <v>0.63216000000000006</v>
      </c>
      <c r="E15126" s="4">
        <v>48.713839999999998</v>
      </c>
      <c r="G15126" s="4">
        <v>0.63234000000000001</v>
      </c>
      <c r="H15126" s="4">
        <v>51.845129999999997</v>
      </c>
      <c r="J15126" s="4">
        <v>0.66229000000000005</v>
      </c>
      <c r="K15126" s="4">
        <v>62.758569999999999</v>
      </c>
      <c r="M15126" s="4">
        <v>0.65646000000000004</v>
      </c>
      <c r="N15126" s="4">
        <v>77.666550000000001</v>
      </c>
    </row>
    <row r="15127" spans="1:14" x14ac:dyDescent="0.3">
      <c r="A15127" s="4">
        <v>0.6452</v>
      </c>
      <c r="B15127" s="4">
        <v>23.948350000000001</v>
      </c>
      <c r="D15127" s="4">
        <v>0.63216000000000006</v>
      </c>
      <c r="E15127" s="4">
        <v>48.533990000000003</v>
      </c>
      <c r="G15127" s="4">
        <v>0.63234000000000001</v>
      </c>
      <c r="H15127" s="4">
        <v>51.728589999999997</v>
      </c>
      <c r="J15127" s="4">
        <v>0.66229000000000005</v>
      </c>
      <c r="K15127" s="4">
        <v>63.091329999999999</v>
      </c>
      <c r="M15127" s="4">
        <v>0.65646000000000004</v>
      </c>
      <c r="N15127" s="4">
        <v>77.585530000000006</v>
      </c>
    </row>
    <row r="15128" spans="1:14" x14ac:dyDescent="0.3">
      <c r="A15128" s="4">
        <v>0.6452</v>
      </c>
      <c r="B15128" s="4">
        <v>23.948350000000001</v>
      </c>
      <c r="D15128" s="4">
        <v>0.63216000000000006</v>
      </c>
      <c r="E15128" s="4">
        <v>48.816609999999997</v>
      </c>
      <c r="G15128" s="4">
        <v>0.63234000000000001</v>
      </c>
      <c r="H15128" s="4">
        <v>51.795180000000002</v>
      </c>
      <c r="J15128" s="4">
        <v>0.66229000000000005</v>
      </c>
      <c r="K15128" s="4">
        <v>63.091329999999999</v>
      </c>
      <c r="M15128" s="4">
        <v>0.65646000000000004</v>
      </c>
      <c r="N15128" s="4">
        <v>77.585530000000006</v>
      </c>
    </row>
    <row r="15129" spans="1:14" x14ac:dyDescent="0.3">
      <c r="A15129" s="4">
        <v>0.6452</v>
      </c>
      <c r="B15129" s="4">
        <v>24.033200000000001</v>
      </c>
      <c r="D15129" s="4">
        <v>0.63216000000000006</v>
      </c>
      <c r="E15129" s="4">
        <v>48.713839999999998</v>
      </c>
      <c r="G15129" s="4">
        <v>0.63234000000000001</v>
      </c>
      <c r="H15129" s="4">
        <v>51.728589999999997</v>
      </c>
      <c r="J15129" s="4">
        <v>0.66229000000000005</v>
      </c>
      <c r="K15129" s="4">
        <v>62.991500000000002</v>
      </c>
      <c r="M15129" s="4">
        <v>0.65646000000000004</v>
      </c>
      <c r="N15129" s="4">
        <v>77.585530000000006</v>
      </c>
    </row>
    <row r="15130" spans="1:14" x14ac:dyDescent="0.3">
      <c r="A15130" s="4">
        <v>0.6452</v>
      </c>
      <c r="B15130" s="4">
        <v>24.033200000000001</v>
      </c>
      <c r="D15130" s="4">
        <v>0.63268999999999997</v>
      </c>
      <c r="E15130" s="4">
        <v>48.611069999999998</v>
      </c>
      <c r="G15130" s="4">
        <v>0.63234000000000001</v>
      </c>
      <c r="H15130" s="4">
        <v>51.795180000000002</v>
      </c>
      <c r="J15130" s="4">
        <v>0.66229000000000005</v>
      </c>
      <c r="K15130" s="4">
        <v>62.85839</v>
      </c>
      <c r="M15130" s="4">
        <v>0.65646000000000004</v>
      </c>
      <c r="N15130" s="4">
        <v>77.477509999999995</v>
      </c>
    </row>
    <row r="15131" spans="1:14" x14ac:dyDescent="0.3">
      <c r="A15131" s="4">
        <v>0.6452</v>
      </c>
      <c r="B15131" s="4">
        <v>23.863499999999998</v>
      </c>
      <c r="D15131" s="4">
        <v>0.63268999999999997</v>
      </c>
      <c r="E15131" s="4">
        <v>48.816609999999997</v>
      </c>
      <c r="G15131" s="4">
        <v>0.63234000000000001</v>
      </c>
      <c r="H15131" s="4">
        <v>51.795180000000002</v>
      </c>
      <c r="J15131" s="4">
        <v>0.66229000000000005</v>
      </c>
      <c r="K15131" s="4">
        <v>62.758569999999999</v>
      </c>
      <c r="M15131" s="4">
        <v>0.65646000000000004</v>
      </c>
      <c r="N15131" s="4">
        <v>77.585530000000006</v>
      </c>
    </row>
    <row r="15132" spans="1:14" x14ac:dyDescent="0.3">
      <c r="A15132" s="4">
        <v>0.6452</v>
      </c>
      <c r="B15132" s="4">
        <v>23.863499999999998</v>
      </c>
      <c r="D15132" s="4">
        <v>0.63268999999999997</v>
      </c>
      <c r="E15132" s="4">
        <v>48.713839999999998</v>
      </c>
      <c r="G15132" s="4">
        <v>0.63234000000000001</v>
      </c>
      <c r="H15132" s="4">
        <v>51.678640000000001</v>
      </c>
      <c r="J15132" s="4">
        <v>0.66229000000000005</v>
      </c>
      <c r="K15132" s="4">
        <v>62.85839</v>
      </c>
      <c r="M15132" s="4">
        <v>0.65646000000000004</v>
      </c>
      <c r="N15132" s="4">
        <v>77.666550000000001</v>
      </c>
    </row>
    <row r="15133" spans="1:14" x14ac:dyDescent="0.3">
      <c r="A15133" s="4">
        <v>0.64573000000000003</v>
      </c>
      <c r="B15133" s="4">
        <v>23.863499999999998</v>
      </c>
      <c r="D15133" s="4">
        <v>0.63268999999999997</v>
      </c>
      <c r="E15133" s="4">
        <v>48.611069999999998</v>
      </c>
      <c r="G15133" s="4">
        <v>0.63234000000000001</v>
      </c>
      <c r="H15133" s="4">
        <v>51.678640000000001</v>
      </c>
      <c r="J15133" s="4">
        <v>0.66229000000000005</v>
      </c>
      <c r="K15133" s="4">
        <v>62.758569999999999</v>
      </c>
      <c r="M15133" s="4">
        <v>0.65646000000000004</v>
      </c>
      <c r="N15133" s="4">
        <v>77.477509999999995</v>
      </c>
    </row>
    <row r="15134" spans="1:14" x14ac:dyDescent="0.3">
      <c r="A15134" s="4">
        <v>0.64573000000000003</v>
      </c>
      <c r="B15134" s="4">
        <v>23.799859999999999</v>
      </c>
      <c r="D15134" s="4">
        <v>0.63268999999999997</v>
      </c>
      <c r="E15134" s="4">
        <v>48.816609999999997</v>
      </c>
      <c r="G15134" s="4">
        <v>0.63234000000000001</v>
      </c>
      <c r="H15134" s="4">
        <v>51.728589999999997</v>
      </c>
      <c r="J15134" s="4">
        <v>0.66281999999999996</v>
      </c>
      <c r="K15134" s="4">
        <v>62.85839</v>
      </c>
      <c r="M15134" s="4">
        <v>0.65646000000000004</v>
      </c>
      <c r="N15134" s="4">
        <v>77.396500000000003</v>
      </c>
    </row>
    <row r="15135" spans="1:14" x14ac:dyDescent="0.3">
      <c r="A15135" s="4">
        <v>0.64573000000000003</v>
      </c>
      <c r="B15135" s="4">
        <v>23.799859999999999</v>
      </c>
      <c r="D15135" s="4">
        <v>0.63268999999999997</v>
      </c>
      <c r="E15135" s="4">
        <v>48.713839999999998</v>
      </c>
      <c r="G15135" s="4">
        <v>0.63234000000000001</v>
      </c>
      <c r="H15135" s="4">
        <v>51.678640000000001</v>
      </c>
      <c r="J15135" s="4">
        <v>0.66281999999999996</v>
      </c>
      <c r="K15135" s="4">
        <v>62.52563</v>
      </c>
      <c r="M15135" s="4">
        <v>0.65698999999999996</v>
      </c>
      <c r="N15135" s="4">
        <v>77.585530000000006</v>
      </c>
    </row>
    <row r="15136" spans="1:14" x14ac:dyDescent="0.3">
      <c r="A15136" s="4">
        <v>0.64573000000000003</v>
      </c>
      <c r="B15136" s="4">
        <v>23.799859999999999</v>
      </c>
      <c r="D15136" s="4">
        <v>0.63268999999999997</v>
      </c>
      <c r="E15136" s="4">
        <v>48.611069999999998</v>
      </c>
      <c r="G15136" s="4">
        <v>0.63234000000000001</v>
      </c>
      <c r="H15136" s="4">
        <v>51.61204</v>
      </c>
      <c r="J15136" s="4">
        <v>0.66281999999999996</v>
      </c>
      <c r="K15136" s="4">
        <v>62.85839</v>
      </c>
      <c r="M15136" s="4">
        <v>0.65698999999999996</v>
      </c>
      <c r="N15136" s="4">
        <v>77.666550000000001</v>
      </c>
    </row>
    <row r="15137" spans="1:14" x14ac:dyDescent="0.3">
      <c r="A15137" s="4">
        <v>0.64573000000000003</v>
      </c>
      <c r="B15137" s="4">
        <v>23.948350000000001</v>
      </c>
      <c r="D15137" s="4">
        <v>0.63268999999999997</v>
      </c>
      <c r="E15137" s="4">
        <v>48.533990000000003</v>
      </c>
      <c r="G15137" s="4">
        <v>0.63287000000000004</v>
      </c>
      <c r="H15137" s="4">
        <v>51.61204</v>
      </c>
      <c r="J15137" s="4">
        <v>0.66281999999999996</v>
      </c>
      <c r="K15137" s="4">
        <v>62.625459999999997</v>
      </c>
      <c r="M15137" s="4">
        <v>0.65698999999999996</v>
      </c>
      <c r="N15137" s="4">
        <v>77.396500000000003</v>
      </c>
    </row>
    <row r="15138" spans="1:14" x14ac:dyDescent="0.3">
      <c r="A15138" s="4">
        <v>0.64573000000000003</v>
      </c>
      <c r="B15138" s="4">
        <v>23.799859999999999</v>
      </c>
      <c r="D15138" s="4">
        <v>0.63268999999999997</v>
      </c>
      <c r="E15138" s="4">
        <v>48.533990000000003</v>
      </c>
      <c r="G15138" s="4">
        <v>0.63287000000000004</v>
      </c>
      <c r="H15138" s="4">
        <v>51.61204</v>
      </c>
      <c r="J15138" s="4">
        <v>0.66281999999999996</v>
      </c>
      <c r="K15138" s="4">
        <v>62.85839</v>
      </c>
      <c r="M15138" s="4">
        <v>0.65698999999999996</v>
      </c>
      <c r="N15138" s="4">
        <v>77.477509999999995</v>
      </c>
    </row>
    <row r="15139" spans="1:14" x14ac:dyDescent="0.3">
      <c r="A15139" s="4">
        <v>0.64573000000000003</v>
      </c>
      <c r="B15139" s="4">
        <v>23.799859999999999</v>
      </c>
      <c r="D15139" s="4">
        <v>0.63268999999999997</v>
      </c>
      <c r="E15139" s="4">
        <v>48.611069999999998</v>
      </c>
      <c r="G15139" s="4">
        <v>0.63287000000000004</v>
      </c>
      <c r="H15139" s="4">
        <v>51.61204</v>
      </c>
      <c r="J15139" s="4">
        <v>0.66281999999999996</v>
      </c>
      <c r="K15139" s="4">
        <v>62.625459999999997</v>
      </c>
      <c r="M15139" s="4">
        <v>0.65698999999999996</v>
      </c>
      <c r="N15139" s="4">
        <v>77.477509999999995</v>
      </c>
    </row>
    <row r="15140" spans="1:14" x14ac:dyDescent="0.3">
      <c r="A15140" s="4">
        <v>0.64573000000000003</v>
      </c>
      <c r="B15140" s="4">
        <v>23.799859999999999</v>
      </c>
      <c r="D15140" s="4">
        <v>0.63268999999999997</v>
      </c>
      <c r="E15140" s="4">
        <v>48.431220000000003</v>
      </c>
      <c r="G15140" s="4">
        <v>0.63287000000000004</v>
      </c>
      <c r="H15140" s="4">
        <v>51.4955</v>
      </c>
      <c r="J15140" s="4">
        <v>0.66281999999999996</v>
      </c>
      <c r="K15140" s="4">
        <v>62.625459999999997</v>
      </c>
      <c r="M15140" s="4">
        <v>0.65698999999999996</v>
      </c>
      <c r="N15140" s="4">
        <v>77.288480000000007</v>
      </c>
    </row>
    <row r="15141" spans="1:14" x14ac:dyDescent="0.3">
      <c r="A15141" s="4">
        <v>0.64573000000000003</v>
      </c>
      <c r="B15141" s="4">
        <v>23.799859999999999</v>
      </c>
      <c r="D15141" s="4">
        <v>0.63268999999999997</v>
      </c>
      <c r="E15141" s="4">
        <v>48.533990000000003</v>
      </c>
      <c r="G15141" s="4">
        <v>0.63287000000000004</v>
      </c>
      <c r="H15141" s="4">
        <v>51.545450000000002</v>
      </c>
      <c r="J15141" s="4">
        <v>0.66281999999999996</v>
      </c>
      <c r="K15141" s="4">
        <v>62.392530000000001</v>
      </c>
      <c r="M15141" s="4">
        <v>0.65698999999999996</v>
      </c>
      <c r="N15141" s="4">
        <v>77.396500000000003</v>
      </c>
    </row>
    <row r="15142" spans="1:14" x14ac:dyDescent="0.3">
      <c r="A15142" s="4">
        <v>0.64573000000000003</v>
      </c>
      <c r="B15142" s="4">
        <v>23.799859999999999</v>
      </c>
      <c r="D15142" s="4">
        <v>0.63322000000000001</v>
      </c>
      <c r="E15142" s="4">
        <v>48.533990000000003</v>
      </c>
      <c r="G15142" s="4">
        <v>0.63287000000000004</v>
      </c>
      <c r="H15142" s="4">
        <v>51.545450000000002</v>
      </c>
      <c r="J15142" s="4">
        <v>0.66281999999999996</v>
      </c>
      <c r="K15142" s="4">
        <v>62.758569999999999</v>
      </c>
      <c r="M15142" s="4">
        <v>0.65698999999999996</v>
      </c>
      <c r="N15142" s="4">
        <v>77.477509999999995</v>
      </c>
    </row>
    <row r="15143" spans="1:14" x14ac:dyDescent="0.3">
      <c r="A15143" s="4">
        <v>0.64573000000000003</v>
      </c>
      <c r="B15143" s="4">
        <v>23.715019999999999</v>
      </c>
      <c r="D15143" s="4">
        <v>0.63322000000000001</v>
      </c>
      <c r="E15143" s="4">
        <v>48.533990000000003</v>
      </c>
      <c r="G15143" s="4">
        <v>0.63287000000000004</v>
      </c>
      <c r="H15143" s="4">
        <v>51.678640000000001</v>
      </c>
      <c r="J15143" s="4">
        <v>0.66281999999999996</v>
      </c>
      <c r="K15143" s="4">
        <v>62.758569999999999</v>
      </c>
      <c r="M15143" s="4">
        <v>0.65698999999999996</v>
      </c>
      <c r="N15143" s="4">
        <v>77.396500000000003</v>
      </c>
    </row>
    <row r="15144" spans="1:14" x14ac:dyDescent="0.3">
      <c r="A15144" s="4">
        <v>0.64573000000000003</v>
      </c>
      <c r="B15144" s="4">
        <v>23.715019999999999</v>
      </c>
      <c r="D15144" s="4">
        <v>0.63322000000000001</v>
      </c>
      <c r="E15144" s="4">
        <v>48.533990000000003</v>
      </c>
      <c r="G15144" s="4">
        <v>0.63287000000000004</v>
      </c>
      <c r="H15144" s="4">
        <v>51.4955</v>
      </c>
      <c r="J15144" s="4">
        <v>0.66281999999999996</v>
      </c>
      <c r="K15144" s="4">
        <v>62.625459999999997</v>
      </c>
      <c r="M15144" s="4">
        <v>0.65698999999999996</v>
      </c>
      <c r="N15144" s="4">
        <v>77.396500000000003</v>
      </c>
    </row>
    <row r="15145" spans="1:14" x14ac:dyDescent="0.3">
      <c r="A15145" s="4">
        <v>0.64625999999999995</v>
      </c>
      <c r="B15145" s="4">
        <v>23.799859999999999</v>
      </c>
      <c r="D15145" s="4">
        <v>0.63322000000000001</v>
      </c>
      <c r="E15145" s="4">
        <v>48.533990000000003</v>
      </c>
      <c r="G15145" s="4">
        <v>0.63287000000000004</v>
      </c>
      <c r="H15145" s="4">
        <v>51.61204</v>
      </c>
      <c r="J15145" s="4">
        <v>0.66335</v>
      </c>
      <c r="K15145" s="4">
        <v>62.625459999999997</v>
      </c>
      <c r="M15145" s="4">
        <v>0.65698999999999996</v>
      </c>
      <c r="N15145" s="4">
        <v>77.396500000000003</v>
      </c>
    </row>
    <row r="15146" spans="1:14" x14ac:dyDescent="0.3">
      <c r="A15146" s="4">
        <v>0.64625999999999995</v>
      </c>
      <c r="B15146" s="4">
        <v>23.715019999999999</v>
      </c>
      <c r="D15146" s="4">
        <v>0.63322000000000001</v>
      </c>
      <c r="E15146" s="4">
        <v>48.611069999999998</v>
      </c>
      <c r="G15146" s="4">
        <v>0.63287000000000004</v>
      </c>
      <c r="H15146" s="4">
        <v>51.545450000000002</v>
      </c>
      <c r="J15146" s="4">
        <v>0.66335</v>
      </c>
      <c r="K15146" s="4">
        <v>62.392530000000001</v>
      </c>
      <c r="M15146" s="4">
        <v>0.65698999999999996</v>
      </c>
      <c r="N15146" s="4">
        <v>77.288480000000007</v>
      </c>
    </row>
    <row r="15147" spans="1:14" x14ac:dyDescent="0.3">
      <c r="A15147" s="4">
        <v>0.64625999999999995</v>
      </c>
      <c r="B15147" s="4">
        <v>23.799859999999999</v>
      </c>
      <c r="D15147" s="4">
        <v>0.63322000000000001</v>
      </c>
      <c r="E15147" s="4">
        <v>48.533990000000003</v>
      </c>
      <c r="G15147" s="4">
        <v>0.63287000000000004</v>
      </c>
      <c r="H15147" s="4">
        <v>51.545450000000002</v>
      </c>
      <c r="J15147" s="4">
        <v>0.66335</v>
      </c>
      <c r="K15147" s="4">
        <v>62.52563</v>
      </c>
      <c r="M15147" s="4">
        <v>0.65751999999999999</v>
      </c>
      <c r="N15147" s="4">
        <v>77.396500000000003</v>
      </c>
    </row>
    <row r="15148" spans="1:14" x14ac:dyDescent="0.3">
      <c r="A15148" s="4">
        <v>0.64625999999999995</v>
      </c>
      <c r="B15148" s="4">
        <v>23.715019999999999</v>
      </c>
      <c r="D15148" s="4">
        <v>0.63322000000000001</v>
      </c>
      <c r="E15148" s="4">
        <v>48.611069999999998</v>
      </c>
      <c r="G15148" s="4">
        <v>0.63287000000000004</v>
      </c>
      <c r="H15148" s="4">
        <v>51.428899999999999</v>
      </c>
      <c r="J15148" s="4">
        <v>0.66335</v>
      </c>
      <c r="K15148" s="4">
        <v>62.52563</v>
      </c>
      <c r="M15148" s="4">
        <v>0.65751999999999999</v>
      </c>
      <c r="N15148" s="4">
        <v>77.396500000000003</v>
      </c>
    </row>
    <row r="15149" spans="1:14" x14ac:dyDescent="0.3">
      <c r="A15149" s="4">
        <v>0.64625999999999995</v>
      </c>
      <c r="B15149" s="4">
        <v>23.863499999999998</v>
      </c>
      <c r="D15149" s="4">
        <v>0.63322000000000001</v>
      </c>
      <c r="E15149" s="4">
        <v>48.611069999999998</v>
      </c>
      <c r="G15149" s="4">
        <v>0.63339999999999996</v>
      </c>
      <c r="H15149" s="4">
        <v>51.4955</v>
      </c>
      <c r="J15149" s="4">
        <v>0.66335</v>
      </c>
      <c r="K15149" s="4">
        <v>62.392530000000001</v>
      </c>
      <c r="M15149" s="4">
        <v>0.65751999999999999</v>
      </c>
      <c r="N15149" s="4">
        <v>77.207459999999998</v>
      </c>
    </row>
    <row r="15150" spans="1:14" x14ac:dyDescent="0.3">
      <c r="A15150" s="4">
        <v>0.64625999999999995</v>
      </c>
      <c r="B15150" s="4">
        <v>23.715019999999999</v>
      </c>
      <c r="D15150" s="4">
        <v>0.63322000000000001</v>
      </c>
      <c r="E15150" s="4">
        <v>48.533990000000003</v>
      </c>
      <c r="G15150" s="4">
        <v>0.63339999999999996</v>
      </c>
      <c r="H15150" s="4">
        <v>51.428899999999999</v>
      </c>
      <c r="J15150" s="4">
        <v>0.66335</v>
      </c>
      <c r="K15150" s="4">
        <v>62.392530000000001</v>
      </c>
      <c r="M15150" s="4">
        <v>0.65751999999999999</v>
      </c>
      <c r="N15150" s="4">
        <v>77.288480000000007</v>
      </c>
    </row>
    <row r="15151" spans="1:14" x14ac:dyDescent="0.3">
      <c r="A15151" s="4">
        <v>0.64625999999999995</v>
      </c>
      <c r="B15151" s="4">
        <v>23.65138</v>
      </c>
      <c r="D15151" s="4">
        <v>0.63322000000000001</v>
      </c>
      <c r="E15151" s="4">
        <v>48.611069999999998</v>
      </c>
      <c r="G15151" s="4">
        <v>0.63339999999999996</v>
      </c>
      <c r="H15151" s="4">
        <v>51.428899999999999</v>
      </c>
      <c r="J15151" s="4">
        <v>0.66335</v>
      </c>
      <c r="K15151" s="4">
        <v>62.392530000000001</v>
      </c>
      <c r="M15151" s="4">
        <v>0.65751999999999999</v>
      </c>
      <c r="N15151" s="4">
        <v>77.207459999999998</v>
      </c>
    </row>
    <row r="15152" spans="1:14" x14ac:dyDescent="0.3">
      <c r="A15152" s="4">
        <v>0.64625999999999995</v>
      </c>
      <c r="B15152" s="4">
        <v>23.715019999999999</v>
      </c>
      <c r="D15152" s="4">
        <v>0.63322000000000001</v>
      </c>
      <c r="E15152" s="4">
        <v>48.533990000000003</v>
      </c>
      <c r="G15152" s="4">
        <v>0.63339999999999996</v>
      </c>
      <c r="H15152" s="4">
        <v>51.4955</v>
      </c>
      <c r="J15152" s="4">
        <v>0.66335</v>
      </c>
      <c r="K15152" s="4">
        <v>62.392530000000001</v>
      </c>
      <c r="M15152" s="4">
        <v>0.65751999999999999</v>
      </c>
      <c r="N15152" s="4">
        <v>77.207459999999998</v>
      </c>
    </row>
    <row r="15153" spans="1:14" x14ac:dyDescent="0.3">
      <c r="A15153" s="4">
        <v>0.64625999999999995</v>
      </c>
      <c r="B15153" s="4">
        <v>23.715019999999999</v>
      </c>
      <c r="D15153" s="4">
        <v>0.63322000000000001</v>
      </c>
      <c r="E15153" s="4">
        <v>48.533990000000003</v>
      </c>
      <c r="G15153" s="4">
        <v>0.63339999999999996</v>
      </c>
      <c r="H15153" s="4">
        <v>51.378959999999999</v>
      </c>
      <c r="J15153" s="4">
        <v>0.66335</v>
      </c>
      <c r="K15153" s="4">
        <v>62.392530000000001</v>
      </c>
      <c r="M15153" s="4">
        <v>0.65751999999999999</v>
      </c>
      <c r="N15153" s="4">
        <v>77.207459999999998</v>
      </c>
    </row>
    <row r="15154" spans="1:14" x14ac:dyDescent="0.3">
      <c r="A15154" s="4">
        <v>0.64625999999999995</v>
      </c>
      <c r="B15154" s="4">
        <v>23.65138</v>
      </c>
      <c r="D15154" s="4">
        <v>0.63375000000000004</v>
      </c>
      <c r="E15154" s="4">
        <v>48.431220000000003</v>
      </c>
      <c r="G15154" s="4">
        <v>0.63339999999999996</v>
      </c>
      <c r="H15154" s="4">
        <v>51.262410000000003</v>
      </c>
      <c r="J15154" s="4">
        <v>0.66335</v>
      </c>
      <c r="K15154" s="4">
        <v>62.392530000000001</v>
      </c>
      <c r="M15154" s="4">
        <v>0.65751999999999999</v>
      </c>
      <c r="N15154" s="4">
        <v>77.099440000000001</v>
      </c>
    </row>
    <row r="15155" spans="1:14" x14ac:dyDescent="0.3">
      <c r="A15155" s="4">
        <v>0.64625999999999995</v>
      </c>
      <c r="B15155" s="4">
        <v>23.715019999999999</v>
      </c>
      <c r="D15155" s="4">
        <v>0.63375000000000004</v>
      </c>
      <c r="E15155" s="4">
        <v>48.431220000000003</v>
      </c>
      <c r="G15155" s="4">
        <v>0.63339999999999996</v>
      </c>
      <c r="H15155" s="4">
        <v>51.378959999999999</v>
      </c>
      <c r="J15155" s="4">
        <v>0.66335</v>
      </c>
      <c r="K15155" s="4">
        <v>62.259419999999999</v>
      </c>
      <c r="M15155" s="4">
        <v>0.65751999999999999</v>
      </c>
      <c r="N15155" s="4">
        <v>77.099440000000001</v>
      </c>
    </row>
    <row r="15156" spans="1:14" x14ac:dyDescent="0.3">
      <c r="A15156" s="4">
        <v>0.64678999999999998</v>
      </c>
      <c r="B15156" s="4">
        <v>23.56653</v>
      </c>
      <c r="D15156" s="4">
        <v>0.63375000000000004</v>
      </c>
      <c r="E15156" s="4">
        <v>48.431220000000003</v>
      </c>
      <c r="G15156" s="4">
        <v>0.63339999999999996</v>
      </c>
      <c r="H15156" s="4">
        <v>51.312359999999998</v>
      </c>
      <c r="J15156" s="4">
        <v>0.66335</v>
      </c>
      <c r="K15156" s="4">
        <v>62.259419999999999</v>
      </c>
      <c r="M15156" s="4">
        <v>0.65751999999999999</v>
      </c>
      <c r="N15156" s="4">
        <v>77.288480000000007</v>
      </c>
    </row>
    <row r="15157" spans="1:14" x14ac:dyDescent="0.3">
      <c r="A15157" s="4">
        <v>0.64678999999999998</v>
      </c>
      <c r="B15157" s="4">
        <v>23.5029</v>
      </c>
      <c r="D15157" s="4">
        <v>0.63375000000000004</v>
      </c>
      <c r="E15157" s="4">
        <v>48.611069999999998</v>
      </c>
      <c r="G15157" s="4">
        <v>0.63339999999999996</v>
      </c>
      <c r="H15157" s="4">
        <v>51.312359999999998</v>
      </c>
      <c r="J15157" s="4">
        <v>0.66388000000000003</v>
      </c>
      <c r="K15157" s="4">
        <v>62.259419999999999</v>
      </c>
      <c r="M15157" s="4">
        <v>0.65751999999999999</v>
      </c>
      <c r="N15157" s="4">
        <v>77.099440000000001</v>
      </c>
    </row>
    <row r="15158" spans="1:14" x14ac:dyDescent="0.3">
      <c r="A15158" s="4">
        <v>0.64678999999999998</v>
      </c>
      <c r="B15158" s="4">
        <v>23.715019999999999</v>
      </c>
      <c r="D15158" s="4">
        <v>0.63375000000000004</v>
      </c>
      <c r="E15158" s="4">
        <v>48.354140000000001</v>
      </c>
      <c r="G15158" s="4">
        <v>0.63339999999999996</v>
      </c>
      <c r="H15158" s="4">
        <v>51.312359999999998</v>
      </c>
      <c r="J15158" s="4">
        <v>0.66388000000000003</v>
      </c>
      <c r="K15158" s="4">
        <v>62.259419999999999</v>
      </c>
      <c r="M15158" s="4">
        <v>0.65751999999999999</v>
      </c>
      <c r="N15158" s="4">
        <v>77.018429999999995</v>
      </c>
    </row>
    <row r="15159" spans="1:14" x14ac:dyDescent="0.3">
      <c r="A15159" s="4">
        <v>0.64678999999999998</v>
      </c>
      <c r="B15159" s="4">
        <v>23.418050000000001</v>
      </c>
      <c r="D15159" s="4">
        <v>0.63375000000000004</v>
      </c>
      <c r="E15159" s="4">
        <v>48.431220000000003</v>
      </c>
      <c r="G15159" s="4">
        <v>0.63339999999999996</v>
      </c>
      <c r="H15159" s="4">
        <v>51.378959999999999</v>
      </c>
      <c r="J15159" s="4">
        <v>0.66388000000000003</v>
      </c>
      <c r="K15159" s="4">
        <v>62.259419999999999</v>
      </c>
      <c r="M15159" s="4">
        <v>0.65805000000000002</v>
      </c>
      <c r="N15159" s="4">
        <v>77.099440000000001</v>
      </c>
    </row>
    <row r="15160" spans="1:14" x14ac:dyDescent="0.3">
      <c r="A15160" s="4">
        <v>0.64678999999999998</v>
      </c>
      <c r="B15160" s="4">
        <v>23.56653</v>
      </c>
      <c r="D15160" s="4">
        <v>0.63375000000000004</v>
      </c>
      <c r="E15160" s="4">
        <v>48.354140000000001</v>
      </c>
      <c r="G15160" s="4">
        <v>0.63339999999999996</v>
      </c>
      <c r="H15160" s="4">
        <v>51.312359999999998</v>
      </c>
      <c r="J15160" s="4">
        <v>0.66388000000000003</v>
      </c>
      <c r="K15160" s="4">
        <v>62.259419999999999</v>
      </c>
      <c r="M15160" s="4">
        <v>0.65805000000000002</v>
      </c>
      <c r="N15160" s="4">
        <v>77.099440000000001</v>
      </c>
    </row>
    <row r="15161" spans="1:14" x14ac:dyDescent="0.3">
      <c r="A15161" s="4">
        <v>0.64678999999999998</v>
      </c>
      <c r="B15161" s="4">
        <v>23.5029</v>
      </c>
      <c r="D15161" s="4">
        <v>0.63375000000000004</v>
      </c>
      <c r="E15161" s="4">
        <v>48.431220000000003</v>
      </c>
      <c r="G15161" s="4">
        <v>0.63392999999999999</v>
      </c>
      <c r="H15161" s="4">
        <v>51.262410000000003</v>
      </c>
      <c r="J15161" s="4">
        <v>0.66388000000000003</v>
      </c>
      <c r="K15161" s="4">
        <v>62.259419999999999</v>
      </c>
      <c r="M15161" s="4">
        <v>0.65805000000000002</v>
      </c>
      <c r="N15161" s="4">
        <v>77.018429999999995</v>
      </c>
    </row>
    <row r="15162" spans="1:14" x14ac:dyDescent="0.3">
      <c r="A15162" s="4">
        <v>0.64678999999999998</v>
      </c>
      <c r="B15162" s="4">
        <v>23.56653</v>
      </c>
      <c r="D15162" s="4">
        <v>0.63375000000000004</v>
      </c>
      <c r="E15162" s="4">
        <v>48.533990000000003</v>
      </c>
      <c r="G15162" s="4">
        <v>0.63392999999999999</v>
      </c>
      <c r="H15162" s="4">
        <v>51.262410000000003</v>
      </c>
      <c r="J15162" s="4">
        <v>0.66388000000000003</v>
      </c>
      <c r="K15162" s="4">
        <v>62.026490000000003</v>
      </c>
      <c r="M15162" s="4">
        <v>0.65805000000000002</v>
      </c>
      <c r="N15162" s="4">
        <v>77.099440000000001</v>
      </c>
    </row>
    <row r="15163" spans="1:14" x14ac:dyDescent="0.3">
      <c r="A15163" s="4">
        <v>0.64678999999999998</v>
      </c>
      <c r="B15163" s="4">
        <v>23.56653</v>
      </c>
      <c r="D15163" s="4">
        <v>0.63375000000000004</v>
      </c>
      <c r="E15163" s="4">
        <v>48.533990000000003</v>
      </c>
      <c r="G15163" s="4">
        <v>0.63392999999999999</v>
      </c>
      <c r="H15163" s="4">
        <v>51.195819999999998</v>
      </c>
      <c r="J15163" s="4">
        <v>0.66388000000000003</v>
      </c>
      <c r="K15163" s="4">
        <v>62.026490000000003</v>
      </c>
      <c r="M15163" s="4">
        <v>0.65805000000000002</v>
      </c>
      <c r="N15163" s="4">
        <v>77.018429999999995</v>
      </c>
    </row>
    <row r="15164" spans="1:14" x14ac:dyDescent="0.3">
      <c r="A15164" s="4">
        <v>0.64678999999999998</v>
      </c>
      <c r="B15164" s="4">
        <v>23.56653</v>
      </c>
      <c r="D15164" s="4">
        <v>0.63375000000000004</v>
      </c>
      <c r="E15164" s="4">
        <v>48.533990000000003</v>
      </c>
      <c r="G15164" s="4">
        <v>0.63392999999999999</v>
      </c>
      <c r="H15164" s="4">
        <v>51.262410000000003</v>
      </c>
      <c r="J15164" s="4">
        <v>0.66388000000000003</v>
      </c>
      <c r="K15164" s="4">
        <v>62.159599999999998</v>
      </c>
      <c r="M15164" s="4">
        <v>0.65805000000000002</v>
      </c>
      <c r="N15164" s="4">
        <v>77.099440000000001</v>
      </c>
    </row>
    <row r="15165" spans="1:14" x14ac:dyDescent="0.3">
      <c r="A15165" s="4">
        <v>0.64678999999999998</v>
      </c>
      <c r="B15165" s="4">
        <v>23.56653</v>
      </c>
      <c r="D15165" s="4">
        <v>0.63427999999999995</v>
      </c>
      <c r="E15165" s="4">
        <v>48.431220000000003</v>
      </c>
      <c r="G15165" s="4">
        <v>0.63392999999999999</v>
      </c>
      <c r="H15165" s="4">
        <v>51.195819999999998</v>
      </c>
      <c r="J15165" s="4">
        <v>0.66388000000000003</v>
      </c>
      <c r="K15165" s="4">
        <v>62.159599999999998</v>
      </c>
      <c r="M15165" s="4">
        <v>0.65805000000000002</v>
      </c>
      <c r="N15165" s="4">
        <v>77.099440000000001</v>
      </c>
    </row>
    <row r="15166" spans="1:14" x14ac:dyDescent="0.3">
      <c r="A15166" s="4">
        <v>0.64678999999999998</v>
      </c>
      <c r="B15166" s="4">
        <v>23.5029</v>
      </c>
      <c r="D15166" s="4">
        <v>0.63427999999999995</v>
      </c>
      <c r="E15166" s="4">
        <v>48.431220000000003</v>
      </c>
      <c r="G15166" s="4">
        <v>0.63392999999999999</v>
      </c>
      <c r="H15166" s="4">
        <v>51.262410000000003</v>
      </c>
      <c r="J15166" s="4">
        <v>0.66388000000000003</v>
      </c>
      <c r="K15166" s="4">
        <v>62.159599999999998</v>
      </c>
      <c r="M15166" s="4">
        <v>0.65805000000000002</v>
      </c>
      <c r="N15166" s="4">
        <v>77.018429999999995</v>
      </c>
    </row>
    <row r="15167" spans="1:14" x14ac:dyDescent="0.3">
      <c r="A15167" s="4">
        <v>0.64678999999999998</v>
      </c>
      <c r="B15167" s="4">
        <v>23.56653</v>
      </c>
      <c r="D15167" s="4">
        <v>0.63427999999999995</v>
      </c>
      <c r="E15167" s="4">
        <v>48.431220000000003</v>
      </c>
      <c r="G15167" s="4">
        <v>0.63392999999999999</v>
      </c>
      <c r="H15167" s="4">
        <v>51.079270000000001</v>
      </c>
      <c r="J15167" s="4">
        <v>0.66388000000000003</v>
      </c>
      <c r="K15167" s="4">
        <v>61.926659999999998</v>
      </c>
      <c r="M15167" s="4">
        <v>0.65805000000000002</v>
      </c>
      <c r="N15167" s="4">
        <v>77.018429999999995</v>
      </c>
    </row>
    <row r="15168" spans="1:14" x14ac:dyDescent="0.3">
      <c r="A15168" s="4">
        <v>0.64732000000000001</v>
      </c>
      <c r="B15168" s="4">
        <v>23.5029</v>
      </c>
      <c r="D15168" s="4">
        <v>0.63427999999999995</v>
      </c>
      <c r="E15168" s="4">
        <v>48.533990000000003</v>
      </c>
      <c r="G15168" s="4">
        <v>0.63392999999999999</v>
      </c>
      <c r="H15168" s="4">
        <v>51.145870000000002</v>
      </c>
      <c r="J15168" s="4">
        <v>0.66388000000000003</v>
      </c>
      <c r="K15168" s="4">
        <v>61.926659999999998</v>
      </c>
      <c r="M15168" s="4">
        <v>0.65805000000000002</v>
      </c>
      <c r="N15168" s="4">
        <v>76.910409999999999</v>
      </c>
    </row>
    <row r="15169" spans="1:14" x14ac:dyDescent="0.3">
      <c r="A15169" s="4">
        <v>0.64732000000000001</v>
      </c>
      <c r="B15169" s="4">
        <v>23.56653</v>
      </c>
      <c r="D15169" s="4">
        <v>0.63427999999999995</v>
      </c>
      <c r="E15169" s="4">
        <v>48.431220000000003</v>
      </c>
      <c r="G15169" s="4">
        <v>0.63392999999999999</v>
      </c>
      <c r="H15169" s="4">
        <v>51.195819999999998</v>
      </c>
      <c r="J15169" s="4">
        <v>0.66440999999999995</v>
      </c>
      <c r="K15169" s="4">
        <v>61.793559999999999</v>
      </c>
      <c r="M15169" s="4">
        <v>0.65805000000000002</v>
      </c>
      <c r="N15169" s="4">
        <v>77.099440000000001</v>
      </c>
    </row>
    <row r="15170" spans="1:14" x14ac:dyDescent="0.3">
      <c r="A15170" s="4">
        <v>0.64732000000000001</v>
      </c>
      <c r="B15170" s="4">
        <v>23.5029</v>
      </c>
      <c r="D15170" s="4">
        <v>0.63427999999999995</v>
      </c>
      <c r="E15170" s="4">
        <v>48.354140000000001</v>
      </c>
      <c r="G15170" s="4">
        <v>0.63392999999999999</v>
      </c>
      <c r="H15170" s="4">
        <v>51.145870000000002</v>
      </c>
      <c r="J15170" s="4">
        <v>0.66440999999999995</v>
      </c>
      <c r="K15170" s="4">
        <v>61.793559999999999</v>
      </c>
      <c r="M15170" s="4">
        <v>0.65858000000000005</v>
      </c>
      <c r="N15170" s="4">
        <v>77.018429999999995</v>
      </c>
    </row>
    <row r="15171" spans="1:14" x14ac:dyDescent="0.3">
      <c r="A15171" s="4">
        <v>0.64732000000000001</v>
      </c>
      <c r="B15171" s="4">
        <v>23.418050000000001</v>
      </c>
      <c r="D15171" s="4">
        <v>0.63427999999999995</v>
      </c>
      <c r="E15171" s="4">
        <v>48.354140000000001</v>
      </c>
      <c r="G15171" s="4">
        <v>0.63392999999999999</v>
      </c>
      <c r="H15171" s="4">
        <v>51.145870000000002</v>
      </c>
      <c r="J15171" s="4">
        <v>0.66440999999999995</v>
      </c>
      <c r="K15171" s="4">
        <v>61.793559999999999</v>
      </c>
      <c r="M15171" s="4">
        <v>0.65858000000000005</v>
      </c>
      <c r="N15171" s="4">
        <v>77.018429999999995</v>
      </c>
    </row>
    <row r="15172" spans="1:14" x14ac:dyDescent="0.3">
      <c r="A15172" s="4">
        <v>0.64732000000000001</v>
      </c>
      <c r="B15172" s="4">
        <v>23.5029</v>
      </c>
      <c r="D15172" s="4">
        <v>0.63427999999999995</v>
      </c>
      <c r="E15172" s="4">
        <v>48.251370000000001</v>
      </c>
      <c r="G15172" s="4">
        <v>0.63446000000000002</v>
      </c>
      <c r="H15172" s="4">
        <v>51.145870000000002</v>
      </c>
      <c r="J15172" s="4">
        <v>0.66440999999999995</v>
      </c>
      <c r="K15172" s="4">
        <v>61.926659999999998</v>
      </c>
      <c r="M15172" s="4">
        <v>0.65858000000000005</v>
      </c>
      <c r="N15172" s="4">
        <v>77.018429999999995</v>
      </c>
    </row>
    <row r="15173" spans="1:14" x14ac:dyDescent="0.3">
      <c r="A15173" s="4">
        <v>0.64732000000000001</v>
      </c>
      <c r="B15173" s="4">
        <v>23.5029</v>
      </c>
      <c r="D15173" s="4">
        <v>0.63427999999999995</v>
      </c>
      <c r="E15173" s="4">
        <v>48.354140000000001</v>
      </c>
      <c r="G15173" s="4">
        <v>0.63446000000000002</v>
      </c>
      <c r="H15173" s="4">
        <v>51.079270000000001</v>
      </c>
      <c r="J15173" s="4">
        <v>0.66440999999999995</v>
      </c>
      <c r="K15173" s="4">
        <v>61.793559999999999</v>
      </c>
      <c r="M15173" s="4">
        <v>0.65858000000000005</v>
      </c>
      <c r="N15173" s="4">
        <v>76.910409999999999</v>
      </c>
    </row>
    <row r="15174" spans="1:14" x14ac:dyDescent="0.3">
      <c r="A15174" s="4">
        <v>0.64732000000000001</v>
      </c>
      <c r="B15174" s="4">
        <v>23.5029</v>
      </c>
      <c r="D15174" s="4">
        <v>0.63427999999999995</v>
      </c>
      <c r="E15174" s="4">
        <v>48.431220000000003</v>
      </c>
      <c r="G15174" s="4">
        <v>0.63446000000000002</v>
      </c>
      <c r="H15174" s="4">
        <v>51.029330000000002</v>
      </c>
      <c r="J15174" s="4">
        <v>0.66440999999999995</v>
      </c>
      <c r="K15174" s="4">
        <v>61.793559999999999</v>
      </c>
      <c r="M15174" s="4">
        <v>0.65858000000000005</v>
      </c>
      <c r="N15174" s="4">
        <v>77.018429999999995</v>
      </c>
    </row>
    <row r="15175" spans="1:14" x14ac:dyDescent="0.3">
      <c r="A15175" s="4">
        <v>0.64732000000000001</v>
      </c>
      <c r="B15175" s="4">
        <v>23.5029</v>
      </c>
      <c r="D15175" s="4">
        <v>0.63427999999999995</v>
      </c>
      <c r="E15175" s="4">
        <v>48.431220000000003</v>
      </c>
      <c r="G15175" s="4">
        <v>0.63446000000000002</v>
      </c>
      <c r="H15175" s="4">
        <v>50.962730000000001</v>
      </c>
      <c r="J15175" s="4">
        <v>0.66440999999999995</v>
      </c>
      <c r="K15175" s="4">
        <v>61.793559999999999</v>
      </c>
      <c r="M15175" s="4">
        <v>0.65858000000000005</v>
      </c>
      <c r="N15175" s="4">
        <v>77.018429999999995</v>
      </c>
    </row>
    <row r="15176" spans="1:14" x14ac:dyDescent="0.3">
      <c r="A15176" s="4">
        <v>0.64732000000000001</v>
      </c>
      <c r="B15176" s="4">
        <v>23.354410000000001</v>
      </c>
      <c r="D15176" s="4">
        <v>0.63427999999999995</v>
      </c>
      <c r="E15176" s="4">
        <v>48.354140000000001</v>
      </c>
      <c r="G15176" s="4">
        <v>0.63446000000000002</v>
      </c>
      <c r="H15176" s="4">
        <v>51.079270000000001</v>
      </c>
      <c r="J15176" s="4">
        <v>0.66440999999999995</v>
      </c>
      <c r="K15176" s="4">
        <v>61.693730000000002</v>
      </c>
      <c r="M15176" s="4">
        <v>0.65858000000000005</v>
      </c>
      <c r="N15176" s="4">
        <v>76.910409999999999</v>
      </c>
    </row>
    <row r="15177" spans="1:14" x14ac:dyDescent="0.3">
      <c r="A15177" s="4">
        <v>0.64732000000000001</v>
      </c>
      <c r="B15177" s="4">
        <v>23.418050000000001</v>
      </c>
      <c r="D15177" s="4">
        <v>0.63480999999999999</v>
      </c>
      <c r="E15177" s="4">
        <v>48.431220000000003</v>
      </c>
      <c r="G15177" s="4">
        <v>0.63446000000000002</v>
      </c>
      <c r="H15177" s="4">
        <v>51.029330000000002</v>
      </c>
      <c r="J15177" s="4">
        <v>0.66440999999999995</v>
      </c>
      <c r="K15177" s="4">
        <v>61.693730000000002</v>
      </c>
      <c r="M15177" s="4">
        <v>0.65858000000000005</v>
      </c>
      <c r="N15177" s="4">
        <v>76.910409999999999</v>
      </c>
    </row>
    <row r="15178" spans="1:14" x14ac:dyDescent="0.3">
      <c r="A15178" s="4">
        <v>0.64732000000000001</v>
      </c>
      <c r="B15178" s="4">
        <v>23.418050000000001</v>
      </c>
      <c r="D15178" s="4">
        <v>0.63480999999999999</v>
      </c>
      <c r="E15178" s="4">
        <v>48.431220000000003</v>
      </c>
      <c r="G15178" s="4">
        <v>0.63446000000000002</v>
      </c>
      <c r="H15178" s="4">
        <v>51.029330000000002</v>
      </c>
      <c r="J15178" s="4">
        <v>0.66440999999999995</v>
      </c>
      <c r="K15178" s="4">
        <v>61.693730000000002</v>
      </c>
      <c r="M15178" s="4">
        <v>0.65858000000000005</v>
      </c>
      <c r="N15178" s="4">
        <v>76.910409999999999</v>
      </c>
    </row>
    <row r="15179" spans="1:14" x14ac:dyDescent="0.3">
      <c r="A15179" s="4">
        <v>0.64732000000000001</v>
      </c>
      <c r="B15179" s="4">
        <v>23.5029</v>
      </c>
      <c r="D15179" s="4">
        <v>0.63480999999999999</v>
      </c>
      <c r="E15179" s="4">
        <v>48.354140000000001</v>
      </c>
      <c r="G15179" s="4">
        <v>0.63446000000000002</v>
      </c>
      <c r="H15179" s="4">
        <v>51.029330000000002</v>
      </c>
      <c r="J15179" s="4">
        <v>0.66440999999999995</v>
      </c>
      <c r="K15179" s="4">
        <v>61.793559999999999</v>
      </c>
      <c r="M15179" s="4">
        <v>0.65858000000000005</v>
      </c>
      <c r="N15179" s="4">
        <v>76.802390000000003</v>
      </c>
    </row>
    <row r="15180" spans="1:14" x14ac:dyDescent="0.3">
      <c r="A15180" s="4">
        <v>0.64785000000000004</v>
      </c>
      <c r="B15180" s="4">
        <v>23.354410000000001</v>
      </c>
      <c r="D15180" s="4">
        <v>0.63480999999999999</v>
      </c>
      <c r="E15180" s="4">
        <v>48.354140000000001</v>
      </c>
      <c r="G15180" s="4">
        <v>0.63446000000000002</v>
      </c>
      <c r="H15180" s="4">
        <v>51.029330000000002</v>
      </c>
      <c r="J15180" s="4">
        <v>0.66440999999999995</v>
      </c>
      <c r="K15180" s="4">
        <v>61.560630000000003</v>
      </c>
      <c r="M15180" s="4">
        <v>0.65858000000000005</v>
      </c>
      <c r="N15180" s="4">
        <v>77.018429999999995</v>
      </c>
    </row>
    <row r="15181" spans="1:14" x14ac:dyDescent="0.3">
      <c r="A15181" s="4">
        <v>0.64785000000000004</v>
      </c>
      <c r="B15181" s="4">
        <v>23.354410000000001</v>
      </c>
      <c r="D15181" s="4">
        <v>0.63480999999999999</v>
      </c>
      <c r="E15181" s="4">
        <v>48.611069999999998</v>
      </c>
      <c r="G15181" s="4">
        <v>0.63446000000000002</v>
      </c>
      <c r="H15181" s="4">
        <v>51.029330000000002</v>
      </c>
      <c r="J15181" s="4">
        <v>0.66493999999999998</v>
      </c>
      <c r="K15181" s="4">
        <v>61.793559999999999</v>
      </c>
      <c r="M15181" s="4">
        <v>0.65858000000000005</v>
      </c>
      <c r="N15181" s="4">
        <v>76.721369999999993</v>
      </c>
    </row>
    <row r="15182" spans="1:14" x14ac:dyDescent="0.3">
      <c r="A15182" s="4">
        <v>0.64785000000000004</v>
      </c>
      <c r="B15182" s="4">
        <v>23.5029</v>
      </c>
      <c r="D15182" s="4">
        <v>0.63480999999999999</v>
      </c>
      <c r="E15182" s="4">
        <v>48.354140000000001</v>
      </c>
      <c r="G15182" s="4">
        <v>0.63446000000000002</v>
      </c>
      <c r="H15182" s="4">
        <v>51.029330000000002</v>
      </c>
      <c r="J15182" s="4">
        <v>0.66493999999999998</v>
      </c>
      <c r="K15182" s="4">
        <v>61.460799999999999</v>
      </c>
      <c r="M15182" s="4">
        <v>0.65910999999999997</v>
      </c>
      <c r="N15182" s="4">
        <v>76.721369999999993</v>
      </c>
    </row>
    <row r="15183" spans="1:14" x14ac:dyDescent="0.3">
      <c r="A15183" s="4">
        <v>0.64785000000000004</v>
      </c>
      <c r="B15183" s="4">
        <v>23.184719999999999</v>
      </c>
      <c r="D15183" s="4">
        <v>0.63480999999999999</v>
      </c>
      <c r="E15183" s="4">
        <v>48.431220000000003</v>
      </c>
      <c r="G15183" s="4">
        <v>0.63446000000000002</v>
      </c>
      <c r="H15183" s="4">
        <v>50.896129999999999</v>
      </c>
      <c r="J15183" s="4">
        <v>0.66493999999999998</v>
      </c>
      <c r="K15183" s="4">
        <v>61.560630000000003</v>
      </c>
      <c r="M15183" s="4">
        <v>0.65910999999999997</v>
      </c>
      <c r="N15183" s="4">
        <v>76.721369999999993</v>
      </c>
    </row>
    <row r="15184" spans="1:14" x14ac:dyDescent="0.3">
      <c r="A15184" s="4">
        <v>0.64785000000000004</v>
      </c>
      <c r="B15184" s="4">
        <v>23.354410000000001</v>
      </c>
      <c r="D15184" s="4">
        <v>0.63480999999999999</v>
      </c>
      <c r="E15184" s="4">
        <v>48.431220000000003</v>
      </c>
      <c r="G15184" s="4">
        <v>0.63499000000000005</v>
      </c>
      <c r="H15184" s="4">
        <v>50.896129999999999</v>
      </c>
      <c r="J15184" s="4">
        <v>0.66493999999999998</v>
      </c>
      <c r="K15184" s="4">
        <v>61.460799999999999</v>
      </c>
      <c r="M15184" s="4">
        <v>0.65910999999999997</v>
      </c>
      <c r="N15184" s="4">
        <v>76.613349999999997</v>
      </c>
    </row>
    <row r="15185" spans="1:14" x14ac:dyDescent="0.3">
      <c r="A15185" s="4">
        <v>0.64785000000000004</v>
      </c>
      <c r="B15185" s="4">
        <v>23.354410000000001</v>
      </c>
      <c r="D15185" s="4">
        <v>0.63480999999999999</v>
      </c>
      <c r="E15185" s="4">
        <v>48.533990000000003</v>
      </c>
      <c r="G15185" s="4">
        <v>0.63499000000000005</v>
      </c>
      <c r="H15185" s="4">
        <v>50.84619</v>
      </c>
      <c r="J15185" s="4">
        <v>0.66493999999999998</v>
      </c>
      <c r="K15185" s="4">
        <v>61.693730000000002</v>
      </c>
      <c r="M15185" s="4">
        <v>0.65910999999999997</v>
      </c>
      <c r="N15185" s="4">
        <v>76.910409999999999</v>
      </c>
    </row>
    <row r="15186" spans="1:14" x14ac:dyDescent="0.3">
      <c r="A15186" s="4">
        <v>0.64785000000000004</v>
      </c>
      <c r="B15186" s="4">
        <v>23.354410000000001</v>
      </c>
      <c r="D15186" s="4">
        <v>0.63480999999999999</v>
      </c>
      <c r="E15186" s="4">
        <v>48.533990000000003</v>
      </c>
      <c r="G15186" s="4">
        <v>0.63499000000000005</v>
      </c>
      <c r="H15186" s="4">
        <v>50.896129999999999</v>
      </c>
      <c r="J15186" s="4">
        <v>0.66493999999999998</v>
      </c>
      <c r="K15186" s="4">
        <v>61.793559999999999</v>
      </c>
      <c r="M15186" s="4">
        <v>0.65910999999999997</v>
      </c>
      <c r="N15186" s="4">
        <v>76.721369999999993</v>
      </c>
    </row>
    <row r="15187" spans="1:14" x14ac:dyDescent="0.3">
      <c r="A15187" s="4">
        <v>0.64785000000000004</v>
      </c>
      <c r="B15187" s="4">
        <v>23.269559999999998</v>
      </c>
      <c r="D15187" s="4">
        <v>0.63480999999999999</v>
      </c>
      <c r="E15187" s="4">
        <v>48.251370000000001</v>
      </c>
      <c r="G15187" s="4">
        <v>0.63499000000000005</v>
      </c>
      <c r="H15187" s="4">
        <v>50.896129999999999</v>
      </c>
      <c r="J15187" s="4">
        <v>0.66493999999999998</v>
      </c>
      <c r="K15187" s="4">
        <v>61.693730000000002</v>
      </c>
      <c r="M15187" s="4">
        <v>0.65910999999999997</v>
      </c>
      <c r="N15187" s="4">
        <v>76.721369999999993</v>
      </c>
    </row>
    <row r="15188" spans="1:14" x14ac:dyDescent="0.3">
      <c r="A15188" s="4">
        <v>0.64785000000000004</v>
      </c>
      <c r="B15188" s="4">
        <v>23.354410000000001</v>
      </c>
      <c r="D15188" s="4">
        <v>0.63480999999999999</v>
      </c>
      <c r="E15188" s="4">
        <v>48.533990000000003</v>
      </c>
      <c r="G15188" s="4">
        <v>0.63499000000000005</v>
      </c>
      <c r="H15188" s="4">
        <v>50.84619</v>
      </c>
      <c r="J15188" s="4">
        <v>0.66493999999999998</v>
      </c>
      <c r="K15188" s="4">
        <v>61.560630000000003</v>
      </c>
      <c r="M15188" s="4">
        <v>0.65910999999999997</v>
      </c>
      <c r="N15188" s="4">
        <v>76.802390000000003</v>
      </c>
    </row>
    <row r="15189" spans="1:14" x14ac:dyDescent="0.3">
      <c r="A15189" s="4">
        <v>0.64785000000000004</v>
      </c>
      <c r="B15189" s="4">
        <v>23.269559999999998</v>
      </c>
      <c r="D15189" s="4">
        <v>0.63534000000000002</v>
      </c>
      <c r="E15189" s="4">
        <v>48.354140000000001</v>
      </c>
      <c r="G15189" s="4">
        <v>0.63499000000000005</v>
      </c>
      <c r="H15189" s="4">
        <v>50.84619</v>
      </c>
      <c r="J15189" s="4">
        <v>0.66493999999999998</v>
      </c>
      <c r="K15189" s="4">
        <v>61.460799999999999</v>
      </c>
      <c r="M15189" s="4">
        <v>0.65910999999999997</v>
      </c>
      <c r="N15189" s="4">
        <v>76.613349999999997</v>
      </c>
    </row>
    <row r="15190" spans="1:14" x14ac:dyDescent="0.3">
      <c r="A15190" s="4">
        <v>0.64785000000000004</v>
      </c>
      <c r="B15190" s="4">
        <v>23.354410000000001</v>
      </c>
      <c r="D15190" s="4">
        <v>0.63534000000000002</v>
      </c>
      <c r="E15190" s="4">
        <v>48.431220000000003</v>
      </c>
      <c r="G15190" s="4">
        <v>0.63499000000000005</v>
      </c>
      <c r="H15190" s="4">
        <v>50.84619</v>
      </c>
      <c r="J15190" s="4">
        <v>0.66493999999999998</v>
      </c>
      <c r="K15190" s="4">
        <v>61.460799999999999</v>
      </c>
      <c r="M15190" s="4">
        <v>0.65910999999999997</v>
      </c>
      <c r="N15190" s="4">
        <v>76.613349999999997</v>
      </c>
    </row>
    <row r="15191" spans="1:14" x14ac:dyDescent="0.3">
      <c r="A15191" s="4">
        <v>0.64837999999999996</v>
      </c>
      <c r="B15191" s="4">
        <v>23.269559999999998</v>
      </c>
      <c r="D15191" s="4">
        <v>0.63534000000000002</v>
      </c>
      <c r="E15191" s="4">
        <v>48.533990000000003</v>
      </c>
      <c r="G15191" s="4">
        <v>0.63499000000000005</v>
      </c>
      <c r="H15191" s="4">
        <v>50.84619</v>
      </c>
      <c r="J15191" s="4">
        <v>0.66493999999999998</v>
      </c>
      <c r="K15191" s="4">
        <v>61.460799999999999</v>
      </c>
      <c r="M15191" s="4">
        <v>0.65910999999999997</v>
      </c>
      <c r="N15191" s="4">
        <v>76.721369999999993</v>
      </c>
    </row>
    <row r="15192" spans="1:14" x14ac:dyDescent="0.3">
      <c r="A15192" s="4">
        <v>0.64837999999999996</v>
      </c>
      <c r="B15192" s="4">
        <v>23.354410000000001</v>
      </c>
      <c r="D15192" s="4">
        <v>0.63534000000000002</v>
      </c>
      <c r="E15192" s="4">
        <v>48.611069999999998</v>
      </c>
      <c r="G15192" s="4">
        <v>0.63499000000000005</v>
      </c>
      <c r="H15192" s="4">
        <v>50.84619</v>
      </c>
      <c r="J15192" s="4">
        <v>0.66547000000000001</v>
      </c>
      <c r="K15192" s="4">
        <v>61.3277</v>
      </c>
      <c r="M15192" s="4">
        <v>0.65910999999999997</v>
      </c>
      <c r="N15192" s="4">
        <v>76.613349999999997</v>
      </c>
    </row>
    <row r="15193" spans="1:14" x14ac:dyDescent="0.3">
      <c r="A15193" s="4">
        <v>0.64837999999999996</v>
      </c>
      <c r="B15193" s="4">
        <v>23.184719999999999</v>
      </c>
      <c r="D15193" s="4">
        <v>0.63534000000000002</v>
      </c>
      <c r="E15193" s="4">
        <v>48.354140000000001</v>
      </c>
      <c r="G15193" s="4">
        <v>0.63499000000000005</v>
      </c>
      <c r="H15193" s="4">
        <v>50.84619</v>
      </c>
      <c r="J15193" s="4">
        <v>0.66547000000000001</v>
      </c>
      <c r="K15193" s="4">
        <v>61.194589999999998</v>
      </c>
      <c r="M15193" s="4">
        <v>0.65910999999999997</v>
      </c>
      <c r="N15193" s="4">
        <v>76.721369999999993</v>
      </c>
    </row>
    <row r="15194" spans="1:14" x14ac:dyDescent="0.3">
      <c r="A15194" s="4">
        <v>0.64837999999999996</v>
      </c>
      <c r="B15194" s="4">
        <v>23.269559999999998</v>
      </c>
      <c r="D15194" s="4">
        <v>0.63534000000000002</v>
      </c>
      <c r="E15194" s="4">
        <v>48.354140000000001</v>
      </c>
      <c r="G15194" s="4">
        <v>0.63499000000000005</v>
      </c>
      <c r="H15194" s="4">
        <v>50.779589999999999</v>
      </c>
      <c r="J15194" s="4">
        <v>0.66547000000000001</v>
      </c>
      <c r="K15194" s="4">
        <v>61.194589999999998</v>
      </c>
      <c r="M15194" s="4">
        <v>0.65964</v>
      </c>
      <c r="N15194" s="4">
        <v>76.532330000000002</v>
      </c>
    </row>
    <row r="15195" spans="1:14" x14ac:dyDescent="0.3">
      <c r="A15195" s="4">
        <v>0.64837999999999996</v>
      </c>
      <c r="B15195" s="4">
        <v>23.354410000000001</v>
      </c>
      <c r="D15195" s="4">
        <v>0.63534000000000002</v>
      </c>
      <c r="E15195" s="4">
        <v>48.354140000000001</v>
      </c>
      <c r="G15195" s="4">
        <v>0.63499000000000005</v>
      </c>
      <c r="H15195" s="4">
        <v>50.84619</v>
      </c>
      <c r="J15195" s="4">
        <v>0.66547000000000001</v>
      </c>
      <c r="K15195" s="4">
        <v>61.3277</v>
      </c>
      <c r="M15195" s="4">
        <v>0.65964</v>
      </c>
      <c r="N15195" s="4">
        <v>76.613349999999997</v>
      </c>
    </row>
    <row r="15196" spans="1:14" x14ac:dyDescent="0.3">
      <c r="A15196" s="4">
        <v>0.64837999999999996</v>
      </c>
      <c r="B15196" s="4">
        <v>23.184719999999999</v>
      </c>
      <c r="D15196" s="4">
        <v>0.63534000000000002</v>
      </c>
      <c r="E15196" s="4">
        <v>48.431220000000003</v>
      </c>
      <c r="G15196" s="4">
        <v>0.63551999999999997</v>
      </c>
      <c r="H15196" s="4">
        <v>50.779589999999999</v>
      </c>
      <c r="J15196" s="4">
        <v>0.66547000000000001</v>
      </c>
      <c r="K15196" s="4">
        <v>60.961660000000002</v>
      </c>
      <c r="M15196" s="4">
        <v>0.65964</v>
      </c>
      <c r="N15196" s="4">
        <v>76.613349999999997</v>
      </c>
    </row>
    <row r="15197" spans="1:14" x14ac:dyDescent="0.3">
      <c r="A15197" s="4">
        <v>0.64837999999999996</v>
      </c>
      <c r="B15197" s="4">
        <v>23.269559999999998</v>
      </c>
      <c r="D15197" s="4">
        <v>0.63534000000000002</v>
      </c>
      <c r="E15197" s="4">
        <v>48.431220000000003</v>
      </c>
      <c r="G15197" s="4">
        <v>0.63551999999999997</v>
      </c>
      <c r="H15197" s="4">
        <v>50.729640000000003</v>
      </c>
      <c r="J15197" s="4">
        <v>0.66547000000000001</v>
      </c>
      <c r="K15197" s="4">
        <v>61.194589999999998</v>
      </c>
      <c r="M15197" s="4">
        <v>0.65964</v>
      </c>
      <c r="N15197" s="4">
        <v>76.613349999999997</v>
      </c>
    </row>
    <row r="15198" spans="1:14" x14ac:dyDescent="0.3">
      <c r="A15198" s="4">
        <v>0.64837999999999996</v>
      </c>
      <c r="B15198" s="4">
        <v>23.269559999999998</v>
      </c>
      <c r="D15198" s="4">
        <v>0.63534000000000002</v>
      </c>
      <c r="E15198" s="4">
        <v>48.431220000000003</v>
      </c>
      <c r="G15198" s="4">
        <v>0.63551999999999997</v>
      </c>
      <c r="H15198" s="4">
        <v>50.729640000000003</v>
      </c>
      <c r="J15198" s="4">
        <v>0.66547000000000001</v>
      </c>
      <c r="K15198" s="4">
        <v>61.194589999999998</v>
      </c>
      <c r="M15198" s="4">
        <v>0.65964</v>
      </c>
      <c r="N15198" s="4">
        <v>76.532330000000002</v>
      </c>
    </row>
    <row r="15199" spans="1:14" x14ac:dyDescent="0.3">
      <c r="A15199" s="4">
        <v>0.64837999999999996</v>
      </c>
      <c r="B15199" s="4">
        <v>23.269559999999998</v>
      </c>
      <c r="D15199" s="4">
        <v>0.63534000000000002</v>
      </c>
      <c r="E15199" s="4">
        <v>48.431220000000003</v>
      </c>
      <c r="G15199" s="4">
        <v>0.63551999999999997</v>
      </c>
      <c r="H15199" s="4">
        <v>50.613100000000003</v>
      </c>
      <c r="J15199" s="4">
        <v>0.66547000000000001</v>
      </c>
      <c r="K15199" s="4">
        <v>61.094760000000001</v>
      </c>
      <c r="M15199" s="4">
        <v>0.65964</v>
      </c>
      <c r="N15199" s="4">
        <v>76.424310000000006</v>
      </c>
    </row>
    <row r="15200" spans="1:14" x14ac:dyDescent="0.3">
      <c r="A15200" s="4">
        <v>0.64837999999999996</v>
      </c>
      <c r="B15200" s="4">
        <v>23.269559999999998</v>
      </c>
      <c r="D15200" s="4">
        <v>0.63587000000000005</v>
      </c>
      <c r="E15200" s="4">
        <v>48.431220000000003</v>
      </c>
      <c r="G15200" s="4">
        <v>0.63551999999999997</v>
      </c>
      <c r="H15200" s="4">
        <v>50.729640000000003</v>
      </c>
      <c r="J15200" s="4">
        <v>0.66547000000000001</v>
      </c>
      <c r="K15200" s="4">
        <v>61.094760000000001</v>
      </c>
      <c r="M15200" s="4">
        <v>0.65964</v>
      </c>
      <c r="N15200" s="4">
        <v>76.424310000000006</v>
      </c>
    </row>
    <row r="15201" spans="1:14" x14ac:dyDescent="0.3">
      <c r="A15201" s="4">
        <v>0.64837999999999996</v>
      </c>
      <c r="B15201" s="4">
        <v>23.184719999999999</v>
      </c>
      <c r="D15201" s="4">
        <v>0.63587000000000005</v>
      </c>
      <c r="E15201" s="4">
        <v>48.431220000000003</v>
      </c>
      <c r="G15201" s="4">
        <v>0.63551999999999997</v>
      </c>
      <c r="H15201" s="4">
        <v>50.663049999999998</v>
      </c>
      <c r="J15201" s="4">
        <v>0.66547000000000001</v>
      </c>
      <c r="K15201" s="4">
        <v>61.194589999999998</v>
      </c>
      <c r="M15201" s="4">
        <v>0.65964</v>
      </c>
      <c r="N15201" s="4">
        <v>76.532330000000002</v>
      </c>
    </row>
    <row r="15202" spans="1:14" x14ac:dyDescent="0.3">
      <c r="A15202" s="4">
        <v>0.64837999999999996</v>
      </c>
      <c r="B15202" s="4">
        <v>23.354410000000001</v>
      </c>
      <c r="D15202" s="4">
        <v>0.63587000000000005</v>
      </c>
      <c r="E15202" s="4">
        <v>48.251370000000001</v>
      </c>
      <c r="G15202" s="4">
        <v>0.63551999999999997</v>
      </c>
      <c r="H15202" s="4">
        <v>50.613100000000003</v>
      </c>
      <c r="J15202" s="4">
        <v>0.66547000000000001</v>
      </c>
      <c r="K15202" s="4">
        <v>61.194589999999998</v>
      </c>
      <c r="M15202" s="4">
        <v>0.65964</v>
      </c>
      <c r="N15202" s="4">
        <v>76.613349999999997</v>
      </c>
    </row>
    <row r="15203" spans="1:14" x14ac:dyDescent="0.3">
      <c r="A15203" s="4">
        <v>0.64890999999999999</v>
      </c>
      <c r="B15203" s="4">
        <v>23.269559999999998</v>
      </c>
      <c r="D15203" s="4">
        <v>0.63587000000000005</v>
      </c>
      <c r="E15203" s="4">
        <v>48.431220000000003</v>
      </c>
      <c r="G15203" s="4">
        <v>0.63551999999999997</v>
      </c>
      <c r="H15203" s="4">
        <v>50.546500000000002</v>
      </c>
      <c r="J15203" s="4">
        <v>0.66547000000000001</v>
      </c>
      <c r="K15203" s="4">
        <v>61.3277</v>
      </c>
      <c r="M15203" s="4">
        <v>0.65964</v>
      </c>
      <c r="N15203" s="4">
        <v>76.532330000000002</v>
      </c>
    </row>
    <row r="15204" spans="1:14" x14ac:dyDescent="0.3">
      <c r="A15204" s="4">
        <v>0.64890999999999999</v>
      </c>
      <c r="B15204" s="4">
        <v>23.184719999999999</v>
      </c>
      <c r="D15204" s="4">
        <v>0.63587000000000005</v>
      </c>
      <c r="E15204" s="4">
        <v>48.431220000000003</v>
      </c>
      <c r="G15204" s="4">
        <v>0.63551999999999997</v>
      </c>
      <c r="H15204" s="4">
        <v>50.613100000000003</v>
      </c>
      <c r="J15204" s="4">
        <v>0.66600000000000004</v>
      </c>
      <c r="K15204" s="4">
        <v>60.861829999999998</v>
      </c>
      <c r="M15204" s="4">
        <v>0.65964</v>
      </c>
      <c r="N15204" s="4">
        <v>76.532330000000002</v>
      </c>
    </row>
    <row r="15205" spans="1:14" x14ac:dyDescent="0.3">
      <c r="A15205" s="4">
        <v>0.64890999999999999</v>
      </c>
      <c r="B15205" s="4">
        <v>23.184719999999999</v>
      </c>
      <c r="D15205" s="4">
        <v>0.63587000000000005</v>
      </c>
      <c r="E15205" s="4">
        <v>48.431220000000003</v>
      </c>
      <c r="G15205" s="4">
        <v>0.63551999999999997</v>
      </c>
      <c r="H15205" s="4">
        <v>50.729640000000003</v>
      </c>
      <c r="J15205" s="4">
        <v>0.66600000000000004</v>
      </c>
      <c r="K15205" s="4">
        <v>60.961660000000002</v>
      </c>
      <c r="M15205" s="4">
        <v>0.65964</v>
      </c>
      <c r="N15205" s="4">
        <v>76.532330000000002</v>
      </c>
    </row>
    <row r="15206" spans="1:14" x14ac:dyDescent="0.3">
      <c r="A15206" s="4">
        <v>0.64890999999999999</v>
      </c>
      <c r="B15206" s="4">
        <v>23.184719999999999</v>
      </c>
      <c r="D15206" s="4">
        <v>0.63587000000000005</v>
      </c>
      <c r="E15206" s="4">
        <v>48.354140000000001</v>
      </c>
      <c r="G15206" s="4">
        <v>0.63551999999999997</v>
      </c>
      <c r="H15206" s="4">
        <v>50.546500000000002</v>
      </c>
      <c r="J15206" s="4">
        <v>0.66600000000000004</v>
      </c>
      <c r="K15206" s="4">
        <v>60.961660000000002</v>
      </c>
      <c r="M15206" s="4">
        <v>0.66017000000000003</v>
      </c>
      <c r="N15206" s="4">
        <v>76.532330000000002</v>
      </c>
    </row>
    <row r="15207" spans="1:14" x14ac:dyDescent="0.3">
      <c r="A15207" s="4">
        <v>0.64890999999999999</v>
      </c>
      <c r="B15207" s="4">
        <v>23.184719999999999</v>
      </c>
      <c r="D15207" s="4">
        <v>0.63587000000000005</v>
      </c>
      <c r="E15207" s="4">
        <v>48.431220000000003</v>
      </c>
      <c r="G15207" s="4">
        <v>0.63551999999999997</v>
      </c>
      <c r="H15207" s="4">
        <v>50.613100000000003</v>
      </c>
      <c r="J15207" s="4">
        <v>0.66600000000000004</v>
      </c>
      <c r="K15207" s="4">
        <v>61.094760000000001</v>
      </c>
      <c r="M15207" s="4">
        <v>0.66017000000000003</v>
      </c>
      <c r="N15207" s="4">
        <v>76.532330000000002</v>
      </c>
    </row>
    <row r="15208" spans="1:14" x14ac:dyDescent="0.3">
      <c r="A15208" s="4">
        <v>0.64890999999999999</v>
      </c>
      <c r="B15208" s="4">
        <v>23.184719999999999</v>
      </c>
      <c r="D15208" s="4">
        <v>0.63587000000000005</v>
      </c>
      <c r="E15208" s="4">
        <v>48.354140000000001</v>
      </c>
      <c r="G15208" s="4">
        <v>0.63605</v>
      </c>
      <c r="H15208" s="4">
        <v>50.663049999999998</v>
      </c>
      <c r="J15208" s="4">
        <v>0.66600000000000004</v>
      </c>
      <c r="K15208" s="4">
        <v>60.961660000000002</v>
      </c>
      <c r="M15208" s="4">
        <v>0.66017000000000003</v>
      </c>
      <c r="N15208" s="4">
        <v>76.424310000000006</v>
      </c>
    </row>
    <row r="15209" spans="1:14" x14ac:dyDescent="0.3">
      <c r="A15209" s="4">
        <v>0.64890999999999999</v>
      </c>
      <c r="B15209" s="4">
        <v>23.121079999999999</v>
      </c>
      <c r="D15209" s="4">
        <v>0.63587000000000005</v>
      </c>
      <c r="E15209" s="4">
        <v>48.354140000000001</v>
      </c>
      <c r="G15209" s="4">
        <v>0.63605</v>
      </c>
      <c r="H15209" s="4">
        <v>50.613100000000003</v>
      </c>
      <c r="J15209" s="4">
        <v>0.66600000000000004</v>
      </c>
      <c r="K15209" s="4">
        <v>60.861829999999998</v>
      </c>
      <c r="M15209" s="4">
        <v>0.66017000000000003</v>
      </c>
      <c r="N15209" s="4">
        <v>76.424310000000006</v>
      </c>
    </row>
    <row r="15210" spans="1:14" x14ac:dyDescent="0.3">
      <c r="A15210" s="4">
        <v>0.64890999999999999</v>
      </c>
      <c r="B15210" s="4">
        <v>23.269559999999998</v>
      </c>
      <c r="D15210" s="4">
        <v>0.63587000000000005</v>
      </c>
      <c r="E15210" s="4">
        <v>48.251370000000001</v>
      </c>
      <c r="G15210" s="4">
        <v>0.63605</v>
      </c>
      <c r="H15210" s="4">
        <v>50.546500000000002</v>
      </c>
      <c r="J15210" s="4">
        <v>0.66600000000000004</v>
      </c>
      <c r="K15210" s="4">
        <v>60.861829999999998</v>
      </c>
      <c r="M15210" s="4">
        <v>0.66017000000000003</v>
      </c>
      <c r="N15210" s="4">
        <v>76.235280000000003</v>
      </c>
    </row>
    <row r="15211" spans="1:14" x14ac:dyDescent="0.3">
      <c r="A15211" s="4">
        <v>0.64890999999999999</v>
      </c>
      <c r="B15211" s="4">
        <v>23.184719999999999</v>
      </c>
      <c r="D15211" s="4">
        <v>0.63587000000000005</v>
      </c>
      <c r="E15211" s="4">
        <v>48.431220000000003</v>
      </c>
      <c r="G15211" s="4">
        <v>0.63605</v>
      </c>
      <c r="H15211" s="4">
        <v>50.496560000000002</v>
      </c>
      <c r="J15211" s="4">
        <v>0.66600000000000004</v>
      </c>
      <c r="K15211" s="4">
        <v>60.861829999999998</v>
      </c>
      <c r="M15211" s="4">
        <v>0.66017000000000003</v>
      </c>
      <c r="N15211" s="4">
        <v>76.343299999999999</v>
      </c>
    </row>
    <row r="15212" spans="1:14" x14ac:dyDescent="0.3">
      <c r="A15212" s="4">
        <v>0.64890999999999999</v>
      </c>
      <c r="B15212" s="4">
        <v>23.269559999999998</v>
      </c>
      <c r="D15212" s="4">
        <v>0.63639999999999997</v>
      </c>
      <c r="E15212" s="4">
        <v>48.354140000000001</v>
      </c>
      <c r="G15212" s="4">
        <v>0.63605</v>
      </c>
      <c r="H15212" s="4">
        <v>50.429960000000001</v>
      </c>
      <c r="J15212" s="4">
        <v>0.66600000000000004</v>
      </c>
      <c r="K15212" s="4">
        <v>60.861829999999998</v>
      </c>
      <c r="M15212" s="4">
        <v>0.66017000000000003</v>
      </c>
      <c r="N15212" s="4">
        <v>76.424310000000006</v>
      </c>
    </row>
    <row r="15213" spans="1:14" x14ac:dyDescent="0.3">
      <c r="A15213" s="4">
        <v>0.64890999999999999</v>
      </c>
      <c r="B15213" s="4">
        <v>23.121079999999999</v>
      </c>
      <c r="D15213" s="4">
        <v>0.63639999999999997</v>
      </c>
      <c r="E15213" s="4">
        <v>48.354140000000001</v>
      </c>
      <c r="G15213" s="4">
        <v>0.63605</v>
      </c>
      <c r="H15213" s="4">
        <v>50.429960000000001</v>
      </c>
      <c r="J15213" s="4">
        <v>0.66600000000000004</v>
      </c>
      <c r="K15213" s="4">
        <v>60.728729999999999</v>
      </c>
      <c r="M15213" s="4">
        <v>0.66017000000000003</v>
      </c>
      <c r="N15213" s="4">
        <v>76.343299999999999</v>
      </c>
    </row>
    <row r="15214" spans="1:14" x14ac:dyDescent="0.3">
      <c r="A15214" s="4">
        <v>0.64890999999999999</v>
      </c>
      <c r="B15214" s="4">
        <v>23.269559999999998</v>
      </c>
      <c r="D15214" s="4">
        <v>0.63639999999999997</v>
      </c>
      <c r="E15214" s="4">
        <v>48.174289999999999</v>
      </c>
      <c r="G15214" s="4">
        <v>0.63605</v>
      </c>
      <c r="H15214" s="4">
        <v>50.429960000000001</v>
      </c>
      <c r="J15214" s="4">
        <v>0.66600000000000004</v>
      </c>
      <c r="K15214" s="4">
        <v>60.861829999999998</v>
      </c>
      <c r="M15214" s="4">
        <v>0.66017000000000003</v>
      </c>
      <c r="N15214" s="4">
        <v>76.154259999999994</v>
      </c>
    </row>
    <row r="15215" spans="1:14" x14ac:dyDescent="0.3">
      <c r="A15215" s="4">
        <v>0.64944000000000002</v>
      </c>
      <c r="B15215" s="4">
        <v>23.184719999999999</v>
      </c>
      <c r="D15215" s="4">
        <v>0.63639999999999997</v>
      </c>
      <c r="E15215" s="4">
        <v>48.354140000000001</v>
      </c>
      <c r="G15215" s="4">
        <v>0.63605</v>
      </c>
      <c r="H15215" s="4">
        <v>50.429960000000001</v>
      </c>
      <c r="J15215" s="4">
        <v>0.66600000000000004</v>
      </c>
      <c r="K15215" s="4">
        <v>60.728729999999999</v>
      </c>
      <c r="M15215" s="4">
        <v>0.66017000000000003</v>
      </c>
      <c r="N15215" s="4">
        <v>76.343299999999999</v>
      </c>
    </row>
    <row r="15216" spans="1:14" x14ac:dyDescent="0.3">
      <c r="A15216" s="4">
        <v>0.64944000000000002</v>
      </c>
      <c r="B15216" s="4">
        <v>23.184719999999999</v>
      </c>
      <c r="D15216" s="4">
        <v>0.63639999999999997</v>
      </c>
      <c r="E15216" s="4">
        <v>48.354140000000001</v>
      </c>
      <c r="G15216" s="4">
        <v>0.63605</v>
      </c>
      <c r="H15216" s="4">
        <v>50.429960000000001</v>
      </c>
      <c r="J15216" s="4">
        <v>0.66652999999999996</v>
      </c>
      <c r="K15216" s="4">
        <v>60.861829999999998</v>
      </c>
      <c r="M15216" s="4">
        <v>0.66017000000000003</v>
      </c>
      <c r="N15216" s="4">
        <v>76.235280000000003</v>
      </c>
    </row>
    <row r="15217" spans="1:14" x14ac:dyDescent="0.3">
      <c r="A15217" s="4">
        <v>0.64944000000000002</v>
      </c>
      <c r="B15217" s="4">
        <v>23.121079999999999</v>
      </c>
      <c r="D15217" s="4">
        <v>0.63639999999999997</v>
      </c>
      <c r="E15217" s="4">
        <v>48.174289999999999</v>
      </c>
      <c r="G15217" s="4">
        <v>0.63605</v>
      </c>
      <c r="H15217" s="4">
        <v>50.429960000000001</v>
      </c>
      <c r="J15217" s="4">
        <v>0.66652999999999996</v>
      </c>
      <c r="K15217" s="4">
        <v>60.728729999999999</v>
      </c>
      <c r="M15217" s="4">
        <v>0.66069999999999995</v>
      </c>
      <c r="N15217" s="4">
        <v>76.235280000000003</v>
      </c>
    </row>
    <row r="15218" spans="1:14" x14ac:dyDescent="0.3">
      <c r="A15218" s="4">
        <v>0.64944000000000002</v>
      </c>
      <c r="B15218" s="4">
        <v>23.121079999999999</v>
      </c>
      <c r="D15218" s="4">
        <v>0.63639999999999997</v>
      </c>
      <c r="E15218" s="4">
        <v>48.251370000000001</v>
      </c>
      <c r="G15218" s="4">
        <v>0.63605</v>
      </c>
      <c r="H15218" s="4">
        <v>50.363370000000003</v>
      </c>
      <c r="J15218" s="4">
        <v>0.66652999999999996</v>
      </c>
      <c r="K15218" s="4">
        <v>60.861829999999998</v>
      </c>
      <c r="M15218" s="4">
        <v>0.66069999999999995</v>
      </c>
      <c r="N15218" s="4">
        <v>76.343299999999999</v>
      </c>
    </row>
    <row r="15219" spans="1:14" x14ac:dyDescent="0.3">
      <c r="A15219" s="4">
        <v>0.64944000000000002</v>
      </c>
      <c r="B15219" s="4">
        <v>23.03623</v>
      </c>
      <c r="D15219" s="4">
        <v>0.63639999999999997</v>
      </c>
      <c r="E15219" s="4">
        <v>48.174289999999999</v>
      </c>
      <c r="G15219" s="4">
        <v>0.63658000000000003</v>
      </c>
      <c r="H15219" s="4">
        <v>50.363370000000003</v>
      </c>
      <c r="J15219" s="4">
        <v>0.66652999999999996</v>
      </c>
      <c r="K15219" s="4">
        <v>60.728729999999999</v>
      </c>
      <c r="M15219" s="4">
        <v>0.66069999999999995</v>
      </c>
      <c r="N15219" s="4">
        <v>76.343299999999999</v>
      </c>
    </row>
    <row r="15220" spans="1:14" x14ac:dyDescent="0.3">
      <c r="A15220" s="4">
        <v>0.64944000000000002</v>
      </c>
      <c r="B15220" s="4">
        <v>22.9726</v>
      </c>
      <c r="D15220" s="4">
        <v>0.63639999999999997</v>
      </c>
      <c r="E15220" s="4">
        <v>48.431220000000003</v>
      </c>
      <c r="G15220" s="4">
        <v>0.63658000000000003</v>
      </c>
      <c r="H15220" s="4">
        <v>50.363370000000003</v>
      </c>
      <c r="J15220" s="4">
        <v>0.66652999999999996</v>
      </c>
      <c r="K15220" s="4">
        <v>60.728729999999999</v>
      </c>
      <c r="M15220" s="4">
        <v>0.66069999999999995</v>
      </c>
      <c r="N15220" s="4">
        <v>76.235280000000003</v>
      </c>
    </row>
    <row r="15221" spans="1:14" x14ac:dyDescent="0.3">
      <c r="A15221" s="4">
        <v>0.64944000000000002</v>
      </c>
      <c r="B15221" s="4">
        <v>23.121079999999999</v>
      </c>
      <c r="D15221" s="4">
        <v>0.63639999999999997</v>
      </c>
      <c r="E15221" s="4">
        <v>48.174289999999999</v>
      </c>
      <c r="G15221" s="4">
        <v>0.63658000000000003</v>
      </c>
      <c r="H15221" s="4">
        <v>50.363370000000003</v>
      </c>
      <c r="J15221" s="4">
        <v>0.66652999999999996</v>
      </c>
      <c r="K15221" s="4">
        <v>60.628900000000002</v>
      </c>
      <c r="M15221" s="4">
        <v>0.66069999999999995</v>
      </c>
      <c r="N15221" s="4">
        <v>76.235280000000003</v>
      </c>
    </row>
    <row r="15222" spans="1:14" x14ac:dyDescent="0.3">
      <c r="A15222" s="4">
        <v>0.64944000000000002</v>
      </c>
      <c r="B15222" s="4">
        <v>22.9726</v>
      </c>
      <c r="D15222" s="4">
        <v>0.63639999999999997</v>
      </c>
      <c r="E15222" s="4">
        <v>48.251370000000001</v>
      </c>
      <c r="G15222" s="4">
        <v>0.63658000000000003</v>
      </c>
      <c r="H15222" s="4">
        <v>50.313420000000001</v>
      </c>
      <c r="J15222" s="4">
        <v>0.66652999999999996</v>
      </c>
      <c r="K15222" s="4">
        <v>60.628900000000002</v>
      </c>
      <c r="M15222" s="4">
        <v>0.66069999999999995</v>
      </c>
      <c r="N15222" s="4">
        <v>76.046239999999997</v>
      </c>
    </row>
    <row r="15223" spans="1:14" x14ac:dyDescent="0.3">
      <c r="A15223" s="4">
        <v>0.64944000000000002</v>
      </c>
      <c r="B15223" s="4">
        <v>23.03623</v>
      </c>
      <c r="D15223" s="4">
        <v>0.63639999999999997</v>
      </c>
      <c r="E15223" s="4">
        <v>48.251370000000001</v>
      </c>
      <c r="G15223" s="4">
        <v>0.63658000000000003</v>
      </c>
      <c r="H15223" s="4">
        <v>50.24682</v>
      </c>
      <c r="J15223" s="4">
        <v>0.66652999999999996</v>
      </c>
      <c r="K15223" s="4">
        <v>60.728729999999999</v>
      </c>
      <c r="M15223" s="4">
        <v>0.66069999999999995</v>
      </c>
      <c r="N15223" s="4">
        <v>76.235280000000003</v>
      </c>
    </row>
    <row r="15224" spans="1:14" x14ac:dyDescent="0.3">
      <c r="A15224" s="4">
        <v>0.64944000000000002</v>
      </c>
      <c r="B15224" s="4">
        <v>23.121079999999999</v>
      </c>
      <c r="D15224" s="4">
        <v>0.63693</v>
      </c>
      <c r="E15224" s="4">
        <v>48.07152</v>
      </c>
      <c r="G15224" s="4">
        <v>0.63658000000000003</v>
      </c>
      <c r="H15224" s="4">
        <v>50.24682</v>
      </c>
      <c r="J15224" s="4">
        <v>0.66652999999999996</v>
      </c>
      <c r="K15224" s="4">
        <v>60.628900000000002</v>
      </c>
      <c r="M15224" s="4">
        <v>0.66069999999999995</v>
      </c>
      <c r="N15224" s="4">
        <v>76.235280000000003</v>
      </c>
    </row>
    <row r="15225" spans="1:14" x14ac:dyDescent="0.3">
      <c r="A15225" s="4">
        <v>0.64944000000000002</v>
      </c>
      <c r="B15225" s="4">
        <v>23.03623</v>
      </c>
      <c r="D15225" s="4">
        <v>0.63693</v>
      </c>
      <c r="E15225" s="4">
        <v>48.251370000000001</v>
      </c>
      <c r="G15225" s="4">
        <v>0.63658000000000003</v>
      </c>
      <c r="H15225" s="4">
        <v>50.196869999999997</v>
      </c>
      <c r="J15225" s="4">
        <v>0.66652999999999996</v>
      </c>
      <c r="K15225" s="4">
        <v>60.628900000000002</v>
      </c>
      <c r="M15225" s="4">
        <v>0.66069999999999995</v>
      </c>
      <c r="N15225" s="4">
        <v>76.154259999999994</v>
      </c>
    </row>
    <row r="15226" spans="1:14" x14ac:dyDescent="0.3">
      <c r="A15226" s="4">
        <v>0.64997000000000005</v>
      </c>
      <c r="B15226" s="4">
        <v>23.121079999999999</v>
      </c>
      <c r="D15226" s="4">
        <v>0.63693</v>
      </c>
      <c r="E15226" s="4">
        <v>48.07152</v>
      </c>
      <c r="G15226" s="4">
        <v>0.63658000000000003</v>
      </c>
      <c r="H15226" s="4">
        <v>50.24682</v>
      </c>
      <c r="J15226" s="4">
        <v>0.66652999999999996</v>
      </c>
      <c r="K15226" s="4">
        <v>60.495800000000003</v>
      </c>
      <c r="M15226" s="4">
        <v>0.66069999999999995</v>
      </c>
      <c r="N15226" s="4">
        <v>75.938220000000001</v>
      </c>
    </row>
    <row r="15227" spans="1:14" x14ac:dyDescent="0.3">
      <c r="A15227" s="4">
        <v>0.64997000000000005</v>
      </c>
      <c r="B15227" s="4">
        <v>23.121079999999999</v>
      </c>
      <c r="D15227" s="4">
        <v>0.63693</v>
      </c>
      <c r="E15227" s="4">
        <v>48.174289999999999</v>
      </c>
      <c r="G15227" s="4">
        <v>0.63658000000000003</v>
      </c>
      <c r="H15227" s="4">
        <v>50.313420000000001</v>
      </c>
      <c r="J15227" s="4">
        <v>0.66705999999999999</v>
      </c>
      <c r="K15227" s="4">
        <v>60.628900000000002</v>
      </c>
      <c r="M15227" s="4">
        <v>0.66069999999999995</v>
      </c>
      <c r="N15227" s="4">
        <v>76.046239999999997</v>
      </c>
    </row>
    <row r="15228" spans="1:14" x14ac:dyDescent="0.3">
      <c r="A15228" s="4">
        <v>0.64997000000000005</v>
      </c>
      <c r="B15228" s="4">
        <v>22.9726</v>
      </c>
      <c r="D15228" s="4">
        <v>0.63693</v>
      </c>
      <c r="E15228" s="4">
        <v>48.07152</v>
      </c>
      <c r="G15228" s="4">
        <v>0.63658000000000003</v>
      </c>
      <c r="H15228" s="4">
        <v>50.313420000000001</v>
      </c>
      <c r="J15228" s="4">
        <v>0.66705999999999999</v>
      </c>
      <c r="K15228" s="4">
        <v>60.395969999999998</v>
      </c>
      <c r="M15228" s="4">
        <v>0.66069999999999995</v>
      </c>
      <c r="N15228" s="4">
        <v>76.154259999999994</v>
      </c>
    </row>
    <row r="15229" spans="1:14" x14ac:dyDescent="0.3">
      <c r="A15229" s="4">
        <v>0.64997000000000005</v>
      </c>
      <c r="B15229" s="4">
        <v>22.88775</v>
      </c>
      <c r="D15229" s="4">
        <v>0.63693</v>
      </c>
      <c r="E15229" s="4">
        <v>48.354140000000001</v>
      </c>
      <c r="G15229" s="4">
        <v>0.63658000000000003</v>
      </c>
      <c r="H15229" s="4">
        <v>50.313420000000001</v>
      </c>
      <c r="J15229" s="4">
        <v>0.66705999999999999</v>
      </c>
      <c r="K15229" s="4">
        <v>60.628900000000002</v>
      </c>
      <c r="M15229" s="4">
        <v>0.66122999999999998</v>
      </c>
      <c r="N15229" s="4">
        <v>76.046239999999997</v>
      </c>
    </row>
    <row r="15230" spans="1:14" x14ac:dyDescent="0.3">
      <c r="A15230" s="4">
        <v>0.64997000000000005</v>
      </c>
      <c r="B15230" s="4">
        <v>22.9726</v>
      </c>
      <c r="D15230" s="4">
        <v>0.63693</v>
      </c>
      <c r="E15230" s="4">
        <v>48.174289999999999</v>
      </c>
      <c r="G15230" s="4">
        <v>0.63658000000000003</v>
      </c>
      <c r="H15230" s="4">
        <v>50.24682</v>
      </c>
      <c r="J15230" s="4">
        <v>0.66705999999999999</v>
      </c>
      <c r="K15230" s="4">
        <v>60.262860000000003</v>
      </c>
      <c r="M15230" s="4">
        <v>0.66122999999999998</v>
      </c>
      <c r="N15230" s="4">
        <v>76.154259999999994</v>
      </c>
    </row>
    <row r="15231" spans="1:14" x14ac:dyDescent="0.3">
      <c r="A15231" s="4">
        <v>0.64997000000000005</v>
      </c>
      <c r="B15231" s="4">
        <v>22.88775</v>
      </c>
      <c r="D15231" s="4">
        <v>0.63693</v>
      </c>
      <c r="E15231" s="4">
        <v>48.251370000000001</v>
      </c>
      <c r="G15231" s="4">
        <v>0.63710999999999995</v>
      </c>
      <c r="H15231" s="4">
        <v>50.313420000000001</v>
      </c>
      <c r="J15231" s="4">
        <v>0.66705999999999999</v>
      </c>
      <c r="K15231" s="4">
        <v>60.395969999999998</v>
      </c>
      <c r="M15231" s="4">
        <v>0.66122999999999998</v>
      </c>
      <c r="N15231" s="4">
        <v>76.154259999999994</v>
      </c>
    </row>
    <row r="15232" spans="1:14" x14ac:dyDescent="0.3">
      <c r="A15232" s="4">
        <v>0.64997000000000005</v>
      </c>
      <c r="B15232" s="4">
        <v>22.9726</v>
      </c>
      <c r="D15232" s="4">
        <v>0.63693</v>
      </c>
      <c r="E15232" s="4">
        <v>48.251370000000001</v>
      </c>
      <c r="G15232" s="4">
        <v>0.63710999999999995</v>
      </c>
      <c r="H15232" s="4">
        <v>50.130279999999999</v>
      </c>
      <c r="J15232" s="4">
        <v>0.66705999999999999</v>
      </c>
      <c r="K15232" s="4">
        <v>60.395969999999998</v>
      </c>
      <c r="M15232" s="4">
        <v>0.66122999999999998</v>
      </c>
      <c r="N15232" s="4">
        <v>76.154259999999994</v>
      </c>
    </row>
    <row r="15233" spans="1:14" x14ac:dyDescent="0.3">
      <c r="A15233" s="4">
        <v>0.64997000000000005</v>
      </c>
      <c r="B15233" s="4">
        <v>22.88775</v>
      </c>
      <c r="D15233" s="4">
        <v>0.63693</v>
      </c>
      <c r="E15233" s="4">
        <v>48.251370000000001</v>
      </c>
      <c r="G15233" s="4">
        <v>0.63710999999999995</v>
      </c>
      <c r="H15233" s="4">
        <v>50.24682</v>
      </c>
      <c r="J15233" s="4">
        <v>0.66705999999999999</v>
      </c>
      <c r="K15233" s="4">
        <v>60.495800000000003</v>
      </c>
      <c r="M15233" s="4">
        <v>0.66122999999999998</v>
      </c>
      <c r="N15233" s="4">
        <v>75.857209999999995</v>
      </c>
    </row>
    <row r="15234" spans="1:14" x14ac:dyDescent="0.3">
      <c r="A15234" s="4">
        <v>0.64997000000000005</v>
      </c>
      <c r="B15234" s="4">
        <v>22.9726</v>
      </c>
      <c r="D15234" s="4">
        <v>0.63693</v>
      </c>
      <c r="E15234" s="4">
        <v>48.07152</v>
      </c>
      <c r="G15234" s="4">
        <v>0.63710999999999995</v>
      </c>
      <c r="H15234" s="4">
        <v>50.130279999999999</v>
      </c>
      <c r="J15234" s="4">
        <v>0.66705999999999999</v>
      </c>
      <c r="K15234" s="4">
        <v>60.262860000000003</v>
      </c>
      <c r="M15234" s="4">
        <v>0.66122999999999998</v>
      </c>
      <c r="N15234" s="4">
        <v>75.938220000000001</v>
      </c>
    </row>
    <row r="15235" spans="1:14" x14ac:dyDescent="0.3">
      <c r="A15235" s="4">
        <v>0.64997000000000005</v>
      </c>
      <c r="B15235" s="4">
        <v>22.9726</v>
      </c>
      <c r="D15235" s="4">
        <v>0.63693</v>
      </c>
      <c r="E15235" s="4">
        <v>48.174289999999999</v>
      </c>
      <c r="G15235" s="4">
        <v>0.63710999999999995</v>
      </c>
      <c r="H15235" s="4">
        <v>50.130279999999999</v>
      </c>
      <c r="J15235" s="4">
        <v>0.66705999999999999</v>
      </c>
      <c r="K15235" s="4">
        <v>60.262860000000003</v>
      </c>
      <c r="M15235" s="4">
        <v>0.66122999999999998</v>
      </c>
      <c r="N15235" s="4">
        <v>75.938220000000001</v>
      </c>
    </row>
    <row r="15236" spans="1:14" x14ac:dyDescent="0.3">
      <c r="A15236" s="4">
        <v>0.64997000000000005</v>
      </c>
      <c r="B15236" s="4">
        <v>22.88775</v>
      </c>
      <c r="D15236" s="4">
        <v>0.63746000000000003</v>
      </c>
      <c r="E15236" s="4">
        <v>48.174289999999999</v>
      </c>
      <c r="G15236" s="4">
        <v>0.63710999999999995</v>
      </c>
      <c r="H15236" s="4">
        <v>50.130279999999999</v>
      </c>
      <c r="J15236" s="4">
        <v>0.66705999999999999</v>
      </c>
      <c r="K15236" s="4">
        <v>60.262860000000003</v>
      </c>
      <c r="M15236" s="4">
        <v>0.66122999999999998</v>
      </c>
      <c r="N15236" s="4">
        <v>76.046239999999997</v>
      </c>
    </row>
    <row r="15237" spans="1:14" x14ac:dyDescent="0.3">
      <c r="A15237" s="4">
        <v>0.64997000000000005</v>
      </c>
      <c r="B15237" s="4">
        <v>22.88775</v>
      </c>
      <c r="D15237" s="4">
        <v>0.63746000000000003</v>
      </c>
      <c r="E15237" s="4">
        <v>48.174289999999999</v>
      </c>
      <c r="G15237" s="4">
        <v>0.63710999999999995</v>
      </c>
      <c r="H15237" s="4">
        <v>50.080329999999996</v>
      </c>
      <c r="J15237" s="4">
        <v>0.66705999999999999</v>
      </c>
      <c r="K15237" s="4">
        <v>60.262860000000003</v>
      </c>
      <c r="M15237" s="4">
        <v>0.66122999999999998</v>
      </c>
      <c r="N15237" s="4">
        <v>76.046239999999997</v>
      </c>
    </row>
    <row r="15238" spans="1:14" x14ac:dyDescent="0.3">
      <c r="A15238" s="4">
        <v>0.65049999999999997</v>
      </c>
      <c r="B15238" s="4">
        <v>22.9726</v>
      </c>
      <c r="D15238" s="4">
        <v>0.63746000000000003</v>
      </c>
      <c r="E15238" s="4">
        <v>48.354140000000001</v>
      </c>
      <c r="G15238" s="4">
        <v>0.63710999999999995</v>
      </c>
      <c r="H15238" s="4">
        <v>50.013739999999999</v>
      </c>
      <c r="J15238" s="4">
        <v>0.66705999999999999</v>
      </c>
      <c r="K15238" s="4">
        <v>60.262860000000003</v>
      </c>
      <c r="M15238" s="4">
        <v>0.66122999999999998</v>
      </c>
      <c r="N15238" s="4">
        <v>75.938220000000001</v>
      </c>
    </row>
    <row r="15239" spans="1:14" x14ac:dyDescent="0.3">
      <c r="A15239" s="4">
        <v>0.65049999999999997</v>
      </c>
      <c r="B15239" s="4">
        <v>22.88775</v>
      </c>
      <c r="D15239" s="4">
        <v>0.63746000000000003</v>
      </c>
      <c r="E15239" s="4">
        <v>48.251370000000001</v>
      </c>
      <c r="G15239" s="4">
        <v>0.63710999999999995</v>
      </c>
      <c r="H15239" s="4">
        <v>50.080329999999996</v>
      </c>
      <c r="J15239" s="4">
        <v>0.66759000000000002</v>
      </c>
      <c r="K15239" s="4">
        <v>60.163040000000002</v>
      </c>
      <c r="M15239" s="4">
        <v>0.66122999999999998</v>
      </c>
      <c r="N15239" s="4">
        <v>75.938220000000001</v>
      </c>
    </row>
    <row r="15240" spans="1:14" x14ac:dyDescent="0.3">
      <c r="A15240" s="4">
        <v>0.65049999999999997</v>
      </c>
      <c r="B15240" s="4">
        <v>22.9726</v>
      </c>
      <c r="D15240" s="4">
        <v>0.63746000000000003</v>
      </c>
      <c r="E15240" s="4">
        <v>48.07152</v>
      </c>
      <c r="G15240" s="4">
        <v>0.63710999999999995</v>
      </c>
      <c r="H15240" s="4">
        <v>50.080329999999996</v>
      </c>
      <c r="J15240" s="4">
        <v>0.66759000000000002</v>
      </c>
      <c r="K15240" s="4">
        <v>60.395969999999998</v>
      </c>
      <c r="M15240" s="4">
        <v>0.66122999999999998</v>
      </c>
      <c r="N15240" s="4">
        <v>76.046239999999997</v>
      </c>
    </row>
    <row r="15241" spans="1:14" x14ac:dyDescent="0.3">
      <c r="A15241" s="4">
        <v>0.65049999999999997</v>
      </c>
      <c r="B15241" s="4">
        <v>22.9726</v>
      </c>
      <c r="D15241" s="4">
        <v>0.63746000000000003</v>
      </c>
      <c r="E15241" s="4">
        <v>48.174289999999999</v>
      </c>
      <c r="G15241" s="4">
        <v>0.63710999999999995</v>
      </c>
      <c r="H15241" s="4">
        <v>50.080329999999996</v>
      </c>
      <c r="J15241" s="4">
        <v>0.66759000000000002</v>
      </c>
      <c r="K15241" s="4">
        <v>60.262860000000003</v>
      </c>
      <c r="M15241" s="4">
        <v>0.66176000000000001</v>
      </c>
      <c r="N15241" s="4">
        <v>75.938220000000001</v>
      </c>
    </row>
    <row r="15242" spans="1:14" x14ac:dyDescent="0.3">
      <c r="A15242" s="4">
        <v>0.65049999999999997</v>
      </c>
      <c r="B15242" s="4">
        <v>22.824110000000001</v>
      </c>
      <c r="D15242" s="4">
        <v>0.63746000000000003</v>
      </c>
      <c r="E15242" s="4">
        <v>48.251370000000001</v>
      </c>
      <c r="G15242" s="4">
        <v>0.63710999999999995</v>
      </c>
      <c r="H15242" s="4">
        <v>49.963790000000003</v>
      </c>
      <c r="J15242" s="4">
        <v>0.66759000000000002</v>
      </c>
      <c r="K15242" s="4">
        <v>60.02993</v>
      </c>
      <c r="M15242" s="4">
        <v>0.66176000000000001</v>
      </c>
      <c r="N15242" s="4">
        <v>75.749189999999999</v>
      </c>
    </row>
    <row r="15243" spans="1:14" x14ac:dyDescent="0.3">
      <c r="A15243" s="4">
        <v>0.65049999999999997</v>
      </c>
      <c r="B15243" s="4">
        <v>22.88775</v>
      </c>
      <c r="D15243" s="4">
        <v>0.63746000000000003</v>
      </c>
      <c r="E15243" s="4">
        <v>48.174289999999999</v>
      </c>
      <c r="G15243" s="4">
        <v>0.63763999999999998</v>
      </c>
      <c r="H15243" s="4">
        <v>49.963790000000003</v>
      </c>
      <c r="J15243" s="4">
        <v>0.66759000000000002</v>
      </c>
      <c r="K15243" s="4">
        <v>60.163040000000002</v>
      </c>
      <c r="M15243" s="4">
        <v>0.66176000000000001</v>
      </c>
      <c r="N15243" s="4">
        <v>75.857209999999995</v>
      </c>
    </row>
    <row r="15244" spans="1:14" x14ac:dyDescent="0.3">
      <c r="A15244" s="4">
        <v>0.65049999999999997</v>
      </c>
      <c r="B15244" s="4">
        <v>22.88775</v>
      </c>
      <c r="D15244" s="4">
        <v>0.63746000000000003</v>
      </c>
      <c r="E15244" s="4">
        <v>48.174289999999999</v>
      </c>
      <c r="G15244" s="4">
        <v>0.63763999999999998</v>
      </c>
      <c r="H15244" s="4">
        <v>49.897190000000002</v>
      </c>
      <c r="J15244" s="4">
        <v>0.66759000000000002</v>
      </c>
      <c r="K15244" s="4">
        <v>60.02993</v>
      </c>
      <c r="M15244" s="4">
        <v>0.66176000000000001</v>
      </c>
      <c r="N15244" s="4">
        <v>75.749189999999999</v>
      </c>
    </row>
    <row r="15245" spans="1:14" x14ac:dyDescent="0.3">
      <c r="A15245" s="4">
        <v>0.65049999999999997</v>
      </c>
      <c r="B15245" s="4">
        <v>22.88775</v>
      </c>
      <c r="D15245" s="4">
        <v>0.63746000000000003</v>
      </c>
      <c r="E15245" s="4">
        <v>48.174289999999999</v>
      </c>
      <c r="G15245" s="4">
        <v>0.63763999999999998</v>
      </c>
      <c r="H15245" s="4">
        <v>49.963790000000003</v>
      </c>
      <c r="J15245" s="4">
        <v>0.66759000000000002</v>
      </c>
      <c r="K15245" s="4">
        <v>60.02993</v>
      </c>
      <c r="M15245" s="4">
        <v>0.66176000000000001</v>
      </c>
      <c r="N15245" s="4">
        <v>76.046239999999997</v>
      </c>
    </row>
    <row r="15246" spans="1:14" x14ac:dyDescent="0.3">
      <c r="A15246" s="4">
        <v>0.65049999999999997</v>
      </c>
      <c r="B15246" s="4">
        <v>22.88775</v>
      </c>
      <c r="D15246" s="4">
        <v>0.63746000000000003</v>
      </c>
      <c r="E15246" s="4">
        <v>48.07152</v>
      </c>
      <c r="G15246" s="4">
        <v>0.63763999999999998</v>
      </c>
      <c r="H15246" s="4">
        <v>49.963790000000003</v>
      </c>
      <c r="J15246" s="4">
        <v>0.66759000000000002</v>
      </c>
      <c r="K15246" s="4">
        <v>60.163040000000002</v>
      </c>
      <c r="M15246" s="4">
        <v>0.66176000000000001</v>
      </c>
      <c r="N15246" s="4">
        <v>75.857209999999995</v>
      </c>
    </row>
    <row r="15247" spans="1:14" x14ac:dyDescent="0.3">
      <c r="A15247" s="4">
        <v>0.65049999999999997</v>
      </c>
      <c r="B15247" s="4">
        <v>22.88775</v>
      </c>
      <c r="D15247" s="4">
        <v>0.63798999999999995</v>
      </c>
      <c r="E15247" s="4">
        <v>48.07152</v>
      </c>
      <c r="G15247" s="4">
        <v>0.63763999999999998</v>
      </c>
      <c r="H15247" s="4">
        <v>49.897190000000002</v>
      </c>
      <c r="J15247" s="4">
        <v>0.66759000000000002</v>
      </c>
      <c r="K15247" s="4">
        <v>60.02993</v>
      </c>
      <c r="M15247" s="4">
        <v>0.66176000000000001</v>
      </c>
      <c r="N15247" s="4">
        <v>75.668170000000003</v>
      </c>
    </row>
    <row r="15248" spans="1:14" x14ac:dyDescent="0.3">
      <c r="A15248" s="4">
        <v>0.65049999999999997</v>
      </c>
      <c r="B15248" s="4">
        <v>22.88775</v>
      </c>
      <c r="D15248" s="4">
        <v>0.63798999999999995</v>
      </c>
      <c r="E15248" s="4">
        <v>48.251370000000001</v>
      </c>
      <c r="G15248" s="4">
        <v>0.63763999999999998</v>
      </c>
      <c r="H15248" s="4">
        <v>49.963790000000003</v>
      </c>
      <c r="J15248" s="4">
        <v>0.66759000000000002</v>
      </c>
      <c r="K15248" s="4">
        <v>60.02993</v>
      </c>
      <c r="M15248" s="4">
        <v>0.66176000000000001</v>
      </c>
      <c r="N15248" s="4">
        <v>75.857209999999995</v>
      </c>
    </row>
    <row r="15249" spans="1:14" x14ac:dyDescent="0.3">
      <c r="A15249" s="4">
        <v>0.65049999999999997</v>
      </c>
      <c r="B15249" s="4">
        <v>22.739260000000002</v>
      </c>
      <c r="D15249" s="4">
        <v>0.63798999999999995</v>
      </c>
      <c r="E15249" s="4">
        <v>47.994439999999997</v>
      </c>
      <c r="G15249" s="4">
        <v>0.63763999999999998</v>
      </c>
      <c r="H15249" s="4">
        <v>49.963790000000003</v>
      </c>
      <c r="J15249" s="4">
        <v>0.66759000000000002</v>
      </c>
      <c r="K15249" s="4">
        <v>60.163040000000002</v>
      </c>
      <c r="M15249" s="4">
        <v>0.66176000000000001</v>
      </c>
      <c r="N15249" s="4">
        <v>75.857209999999995</v>
      </c>
    </row>
    <row r="15250" spans="1:14" x14ac:dyDescent="0.3">
      <c r="A15250" s="4">
        <v>0.65103</v>
      </c>
      <c r="B15250" s="4">
        <v>22.88775</v>
      </c>
      <c r="D15250" s="4">
        <v>0.63798999999999995</v>
      </c>
      <c r="E15250" s="4">
        <v>47.994439999999997</v>
      </c>
      <c r="G15250" s="4">
        <v>0.63763999999999998</v>
      </c>
      <c r="H15250" s="4">
        <v>49.830599999999997</v>
      </c>
      <c r="J15250" s="4">
        <v>0.66759000000000002</v>
      </c>
      <c r="K15250" s="4">
        <v>60.02993</v>
      </c>
      <c r="M15250" s="4">
        <v>0.66176000000000001</v>
      </c>
      <c r="N15250" s="4">
        <v>75.749189999999999</v>
      </c>
    </row>
    <row r="15251" spans="1:14" x14ac:dyDescent="0.3">
      <c r="A15251" s="4">
        <v>0.65103</v>
      </c>
      <c r="B15251" s="4">
        <v>22.88775</v>
      </c>
      <c r="D15251" s="4">
        <v>0.63798999999999995</v>
      </c>
      <c r="E15251" s="4">
        <v>48.07152</v>
      </c>
      <c r="G15251" s="4">
        <v>0.63763999999999998</v>
      </c>
      <c r="H15251" s="4">
        <v>49.897190000000002</v>
      </c>
      <c r="J15251" s="4">
        <v>0.66812000000000005</v>
      </c>
      <c r="K15251" s="4">
        <v>60.02993</v>
      </c>
      <c r="M15251" s="4">
        <v>0.66176000000000001</v>
      </c>
      <c r="N15251" s="4">
        <v>75.857209999999995</v>
      </c>
    </row>
    <row r="15252" spans="1:14" x14ac:dyDescent="0.3">
      <c r="A15252" s="4">
        <v>0.65103</v>
      </c>
      <c r="B15252" s="4">
        <v>22.9726</v>
      </c>
      <c r="D15252" s="4">
        <v>0.63798999999999995</v>
      </c>
      <c r="E15252" s="4">
        <v>48.174289999999999</v>
      </c>
      <c r="G15252" s="4">
        <v>0.63763999999999998</v>
      </c>
      <c r="H15252" s="4">
        <v>49.71405</v>
      </c>
      <c r="J15252" s="4">
        <v>0.66812000000000005</v>
      </c>
      <c r="K15252" s="4">
        <v>59.663899999999998</v>
      </c>
      <c r="M15252" s="4">
        <v>0.66229000000000005</v>
      </c>
      <c r="N15252" s="4">
        <v>75.668170000000003</v>
      </c>
    </row>
    <row r="15253" spans="1:14" x14ac:dyDescent="0.3">
      <c r="A15253" s="4">
        <v>0.65103</v>
      </c>
      <c r="B15253" s="4">
        <v>22.739260000000002</v>
      </c>
      <c r="D15253" s="4">
        <v>0.63798999999999995</v>
      </c>
      <c r="E15253" s="4">
        <v>48.174289999999999</v>
      </c>
      <c r="G15253" s="4">
        <v>0.63763999999999998</v>
      </c>
      <c r="H15253" s="4">
        <v>49.780650000000001</v>
      </c>
      <c r="J15253" s="4">
        <v>0.66812000000000005</v>
      </c>
      <c r="K15253" s="4">
        <v>59.896830000000001</v>
      </c>
      <c r="M15253" s="4">
        <v>0.66229000000000005</v>
      </c>
      <c r="N15253" s="4">
        <v>75.668170000000003</v>
      </c>
    </row>
    <row r="15254" spans="1:14" x14ac:dyDescent="0.3">
      <c r="A15254" s="4">
        <v>0.65103</v>
      </c>
      <c r="B15254" s="4">
        <v>22.88775</v>
      </c>
      <c r="D15254" s="4">
        <v>0.63798999999999995</v>
      </c>
      <c r="E15254" s="4">
        <v>48.251370000000001</v>
      </c>
      <c r="G15254" s="4">
        <v>0.63817000000000002</v>
      </c>
      <c r="H15254" s="4">
        <v>49.830599999999997</v>
      </c>
      <c r="J15254" s="4">
        <v>0.66812000000000005</v>
      </c>
      <c r="K15254" s="4">
        <v>59.663899999999998</v>
      </c>
      <c r="M15254" s="4">
        <v>0.66229000000000005</v>
      </c>
      <c r="N15254" s="4">
        <v>75.938220000000001</v>
      </c>
    </row>
    <row r="15255" spans="1:14" x14ac:dyDescent="0.3">
      <c r="A15255" s="4">
        <v>0.65103</v>
      </c>
      <c r="B15255" s="4">
        <v>22.824110000000001</v>
      </c>
      <c r="D15255" s="4">
        <v>0.63798999999999995</v>
      </c>
      <c r="E15255" s="4">
        <v>48.174289999999999</v>
      </c>
      <c r="G15255" s="4">
        <v>0.63817000000000002</v>
      </c>
      <c r="H15255" s="4">
        <v>49.830599999999997</v>
      </c>
      <c r="J15255" s="4">
        <v>0.66812000000000005</v>
      </c>
      <c r="K15255" s="4">
        <v>59.896830000000001</v>
      </c>
      <c r="M15255" s="4">
        <v>0.66229000000000005</v>
      </c>
      <c r="N15255" s="4">
        <v>75.857209999999995</v>
      </c>
    </row>
    <row r="15256" spans="1:14" x14ac:dyDescent="0.3">
      <c r="A15256" s="4">
        <v>0.65103</v>
      </c>
      <c r="B15256" s="4">
        <v>22.739260000000002</v>
      </c>
      <c r="D15256" s="4">
        <v>0.63798999999999995</v>
      </c>
      <c r="E15256" s="4">
        <v>48.174289999999999</v>
      </c>
      <c r="G15256" s="4">
        <v>0.63817000000000002</v>
      </c>
      <c r="H15256" s="4">
        <v>49.780650000000001</v>
      </c>
      <c r="J15256" s="4">
        <v>0.66812000000000005</v>
      </c>
      <c r="K15256" s="4">
        <v>59.796999999999997</v>
      </c>
      <c r="M15256" s="4">
        <v>0.66229000000000005</v>
      </c>
      <c r="N15256" s="4">
        <v>75.749189999999999</v>
      </c>
    </row>
    <row r="15257" spans="1:14" x14ac:dyDescent="0.3">
      <c r="A15257" s="4">
        <v>0.65103</v>
      </c>
      <c r="B15257" s="4">
        <v>22.9726</v>
      </c>
      <c r="D15257" s="4">
        <v>0.63798999999999995</v>
      </c>
      <c r="E15257" s="4">
        <v>48.07152</v>
      </c>
      <c r="G15257" s="4">
        <v>0.63817000000000002</v>
      </c>
      <c r="H15257" s="4">
        <v>49.780650000000001</v>
      </c>
      <c r="J15257" s="4">
        <v>0.66812000000000005</v>
      </c>
      <c r="K15257" s="4">
        <v>59.564070000000001</v>
      </c>
      <c r="M15257" s="4">
        <v>0.66229000000000005</v>
      </c>
      <c r="N15257" s="4">
        <v>75.668170000000003</v>
      </c>
    </row>
    <row r="15258" spans="1:14" x14ac:dyDescent="0.3">
      <c r="A15258" s="4">
        <v>0.65103</v>
      </c>
      <c r="B15258" s="4">
        <v>22.824110000000001</v>
      </c>
      <c r="D15258" s="4">
        <v>0.63798999999999995</v>
      </c>
      <c r="E15258" s="4">
        <v>47.994439999999997</v>
      </c>
      <c r="G15258" s="4">
        <v>0.63817000000000002</v>
      </c>
      <c r="H15258" s="4">
        <v>49.71405</v>
      </c>
      <c r="J15258" s="4">
        <v>0.66812000000000005</v>
      </c>
      <c r="K15258" s="4">
        <v>59.663899999999998</v>
      </c>
      <c r="M15258" s="4">
        <v>0.66229000000000005</v>
      </c>
      <c r="N15258" s="4">
        <v>75.749189999999999</v>
      </c>
    </row>
    <row r="15259" spans="1:14" x14ac:dyDescent="0.3">
      <c r="A15259" s="4">
        <v>0.65103</v>
      </c>
      <c r="B15259" s="4">
        <v>22.824110000000001</v>
      </c>
      <c r="D15259" s="4">
        <v>0.63851999999999998</v>
      </c>
      <c r="E15259" s="4">
        <v>48.251370000000001</v>
      </c>
      <c r="G15259" s="4">
        <v>0.63817000000000002</v>
      </c>
      <c r="H15259" s="4">
        <v>49.664110000000001</v>
      </c>
      <c r="J15259" s="4">
        <v>0.66812000000000005</v>
      </c>
      <c r="K15259" s="4">
        <v>59.663899999999998</v>
      </c>
      <c r="M15259" s="4">
        <v>0.66229000000000005</v>
      </c>
      <c r="N15259" s="4">
        <v>75.668170000000003</v>
      </c>
    </row>
    <row r="15260" spans="1:14" x14ac:dyDescent="0.3">
      <c r="A15260" s="4">
        <v>0.65103</v>
      </c>
      <c r="B15260" s="4">
        <v>22.739260000000002</v>
      </c>
      <c r="D15260" s="4">
        <v>0.63851999999999998</v>
      </c>
      <c r="E15260" s="4">
        <v>48.07152</v>
      </c>
      <c r="G15260" s="4">
        <v>0.63817000000000002</v>
      </c>
      <c r="H15260" s="4">
        <v>49.664110000000001</v>
      </c>
      <c r="J15260" s="4">
        <v>0.66812000000000005</v>
      </c>
      <c r="K15260" s="4">
        <v>59.663899999999998</v>
      </c>
      <c r="M15260" s="4">
        <v>0.66229000000000005</v>
      </c>
      <c r="N15260" s="4">
        <v>75.749189999999999</v>
      </c>
    </row>
    <row r="15261" spans="1:14" x14ac:dyDescent="0.3">
      <c r="A15261" s="4">
        <v>0.65156000000000003</v>
      </c>
      <c r="B15261" s="4">
        <v>22.739260000000002</v>
      </c>
      <c r="D15261" s="4">
        <v>0.63851999999999998</v>
      </c>
      <c r="E15261" s="4">
        <v>47.994439999999997</v>
      </c>
      <c r="G15261" s="4">
        <v>0.63817000000000002</v>
      </c>
      <c r="H15261" s="4">
        <v>49.71405</v>
      </c>
      <c r="J15261" s="4">
        <v>0.66812000000000005</v>
      </c>
      <c r="K15261" s="4">
        <v>59.796999999999997</v>
      </c>
      <c r="M15261" s="4">
        <v>0.66229000000000005</v>
      </c>
      <c r="N15261" s="4">
        <v>75.668170000000003</v>
      </c>
    </row>
    <row r="15262" spans="1:14" x14ac:dyDescent="0.3">
      <c r="A15262" s="4">
        <v>0.65156000000000003</v>
      </c>
      <c r="B15262" s="4">
        <v>22.824110000000001</v>
      </c>
      <c r="D15262" s="4">
        <v>0.63851999999999998</v>
      </c>
      <c r="E15262" s="4">
        <v>48.07152</v>
      </c>
      <c r="G15262" s="4">
        <v>0.63817000000000002</v>
      </c>
      <c r="H15262" s="4">
        <v>49.780650000000001</v>
      </c>
      <c r="J15262" s="4">
        <v>0.66864999999999997</v>
      </c>
      <c r="K15262" s="4">
        <v>59.796999999999997</v>
      </c>
      <c r="M15262" s="4">
        <v>0.66229000000000005</v>
      </c>
      <c r="N15262" s="4">
        <v>75.560149999999993</v>
      </c>
    </row>
    <row r="15263" spans="1:14" x14ac:dyDescent="0.3">
      <c r="A15263" s="4">
        <v>0.65156000000000003</v>
      </c>
      <c r="B15263" s="4">
        <v>22.824110000000001</v>
      </c>
      <c r="D15263" s="4">
        <v>0.63851999999999998</v>
      </c>
      <c r="E15263" s="4">
        <v>47.994439999999997</v>
      </c>
      <c r="G15263" s="4">
        <v>0.63817000000000002</v>
      </c>
      <c r="H15263" s="4">
        <v>49.664110000000001</v>
      </c>
      <c r="J15263" s="4">
        <v>0.66864999999999997</v>
      </c>
      <c r="K15263" s="4">
        <v>59.663899999999998</v>
      </c>
      <c r="M15263" s="4">
        <v>0.66229000000000005</v>
      </c>
      <c r="N15263" s="4">
        <v>75.668170000000003</v>
      </c>
    </row>
    <row r="15264" spans="1:14" x14ac:dyDescent="0.3">
      <c r="A15264" s="4">
        <v>0.65156000000000003</v>
      </c>
      <c r="B15264" s="4">
        <v>22.824110000000001</v>
      </c>
      <c r="D15264" s="4">
        <v>0.63851999999999998</v>
      </c>
      <c r="E15264" s="4">
        <v>47.994439999999997</v>
      </c>
      <c r="G15264" s="4">
        <v>0.63817000000000002</v>
      </c>
      <c r="H15264" s="4">
        <v>49.664110000000001</v>
      </c>
      <c r="J15264" s="4">
        <v>0.66864999999999997</v>
      </c>
      <c r="K15264" s="4">
        <v>59.430959999999999</v>
      </c>
      <c r="M15264" s="4">
        <v>0.66281999999999996</v>
      </c>
      <c r="N15264" s="4">
        <v>75.560149999999993</v>
      </c>
    </row>
    <row r="15265" spans="1:14" x14ac:dyDescent="0.3">
      <c r="A15265" s="4">
        <v>0.65156000000000003</v>
      </c>
      <c r="B15265" s="4">
        <v>22.739260000000002</v>
      </c>
      <c r="D15265" s="4">
        <v>0.63851999999999998</v>
      </c>
      <c r="E15265" s="4">
        <v>48.07152</v>
      </c>
      <c r="G15265" s="4">
        <v>0.63817000000000002</v>
      </c>
      <c r="H15265" s="4">
        <v>49.59751</v>
      </c>
      <c r="J15265" s="4">
        <v>0.66864999999999997</v>
      </c>
      <c r="K15265" s="4">
        <v>59.663899999999998</v>
      </c>
      <c r="M15265" s="4">
        <v>0.66281999999999996</v>
      </c>
      <c r="N15265" s="4">
        <v>75.668170000000003</v>
      </c>
    </row>
    <row r="15266" spans="1:14" x14ac:dyDescent="0.3">
      <c r="A15266" s="4">
        <v>0.65156000000000003</v>
      </c>
      <c r="B15266" s="4">
        <v>22.824110000000001</v>
      </c>
      <c r="D15266" s="4">
        <v>0.63851999999999998</v>
      </c>
      <c r="E15266" s="4">
        <v>48.07152</v>
      </c>
      <c r="G15266" s="4">
        <v>0.63870000000000005</v>
      </c>
      <c r="H15266" s="4">
        <v>49.547559999999997</v>
      </c>
      <c r="J15266" s="4">
        <v>0.66864999999999997</v>
      </c>
      <c r="K15266" s="4">
        <v>59.430959999999999</v>
      </c>
      <c r="M15266" s="4">
        <v>0.66281999999999996</v>
      </c>
      <c r="N15266" s="4">
        <v>75.479140000000001</v>
      </c>
    </row>
    <row r="15267" spans="1:14" x14ac:dyDescent="0.3">
      <c r="A15267" s="4">
        <v>0.65156000000000003</v>
      </c>
      <c r="B15267" s="4">
        <v>22.824110000000001</v>
      </c>
      <c r="D15267" s="4">
        <v>0.63851999999999998</v>
      </c>
      <c r="E15267" s="4">
        <v>47.891669999999998</v>
      </c>
      <c r="G15267" s="4">
        <v>0.63870000000000005</v>
      </c>
      <c r="H15267" s="4">
        <v>49.664110000000001</v>
      </c>
      <c r="J15267" s="4">
        <v>0.66864999999999997</v>
      </c>
      <c r="K15267" s="4">
        <v>59.430959999999999</v>
      </c>
      <c r="M15267" s="4">
        <v>0.66281999999999996</v>
      </c>
      <c r="N15267" s="4">
        <v>75.560149999999993</v>
      </c>
    </row>
    <row r="15268" spans="1:14" x14ac:dyDescent="0.3">
      <c r="A15268" s="4">
        <v>0.65156000000000003</v>
      </c>
      <c r="B15268" s="4">
        <v>22.739260000000002</v>
      </c>
      <c r="D15268" s="4">
        <v>0.63851999999999998</v>
      </c>
      <c r="E15268" s="4">
        <v>47.994439999999997</v>
      </c>
      <c r="G15268" s="4">
        <v>0.63870000000000005</v>
      </c>
      <c r="H15268" s="4">
        <v>49.59751</v>
      </c>
      <c r="J15268" s="4">
        <v>0.66864999999999997</v>
      </c>
      <c r="K15268" s="4">
        <v>59.198030000000003</v>
      </c>
      <c r="M15268" s="4">
        <v>0.66281999999999996</v>
      </c>
      <c r="N15268" s="4">
        <v>75.560149999999993</v>
      </c>
    </row>
    <row r="15269" spans="1:14" x14ac:dyDescent="0.3">
      <c r="A15269" s="4">
        <v>0.65156000000000003</v>
      </c>
      <c r="B15269" s="4">
        <v>22.739260000000002</v>
      </c>
      <c r="D15269" s="4">
        <v>0.63851999999999998</v>
      </c>
      <c r="E15269" s="4">
        <v>47.994439999999997</v>
      </c>
      <c r="G15269" s="4">
        <v>0.63870000000000005</v>
      </c>
      <c r="H15269" s="4">
        <v>49.480969999999999</v>
      </c>
      <c r="J15269" s="4">
        <v>0.66864999999999997</v>
      </c>
      <c r="K15269" s="4">
        <v>59.331139999999998</v>
      </c>
      <c r="M15269" s="4">
        <v>0.66281999999999996</v>
      </c>
      <c r="N15269" s="4">
        <v>75.560149999999993</v>
      </c>
    </row>
    <row r="15270" spans="1:14" x14ac:dyDescent="0.3">
      <c r="A15270" s="4">
        <v>0.65156000000000003</v>
      </c>
      <c r="B15270" s="4">
        <v>22.739260000000002</v>
      </c>
      <c r="D15270" s="4">
        <v>0.63851999999999998</v>
      </c>
      <c r="E15270" s="4">
        <v>47.994439999999997</v>
      </c>
      <c r="G15270" s="4">
        <v>0.63870000000000005</v>
      </c>
      <c r="H15270" s="4">
        <v>49.59751</v>
      </c>
      <c r="J15270" s="4">
        <v>0.66864999999999997</v>
      </c>
      <c r="K15270" s="4">
        <v>59.331139999999998</v>
      </c>
      <c r="M15270" s="4">
        <v>0.66281999999999996</v>
      </c>
      <c r="N15270" s="4">
        <v>75.560149999999993</v>
      </c>
    </row>
    <row r="15271" spans="1:14" x14ac:dyDescent="0.3">
      <c r="A15271" s="4">
        <v>0.65156000000000003</v>
      </c>
      <c r="B15271" s="4">
        <v>22.590779999999999</v>
      </c>
      <c r="D15271" s="4">
        <v>0.63905000000000001</v>
      </c>
      <c r="E15271" s="4">
        <v>48.07152</v>
      </c>
      <c r="G15271" s="4">
        <v>0.63870000000000005</v>
      </c>
      <c r="H15271" s="4">
        <v>49.547559999999997</v>
      </c>
      <c r="J15271" s="4">
        <v>0.66864999999999997</v>
      </c>
      <c r="K15271" s="4">
        <v>59.198030000000003</v>
      </c>
      <c r="M15271" s="4">
        <v>0.66281999999999996</v>
      </c>
      <c r="N15271" s="4">
        <v>75.560149999999993</v>
      </c>
    </row>
    <row r="15272" spans="1:14" x14ac:dyDescent="0.3">
      <c r="A15272" s="4">
        <v>0.65156000000000003</v>
      </c>
      <c r="B15272" s="4">
        <v>22.739260000000002</v>
      </c>
      <c r="D15272" s="4">
        <v>0.63905000000000001</v>
      </c>
      <c r="E15272" s="4">
        <v>47.814590000000003</v>
      </c>
      <c r="G15272" s="4">
        <v>0.63870000000000005</v>
      </c>
      <c r="H15272" s="4">
        <v>49.59751</v>
      </c>
      <c r="J15272" s="4">
        <v>0.66864999999999997</v>
      </c>
      <c r="K15272" s="4">
        <v>59.098199999999999</v>
      </c>
      <c r="M15272" s="4">
        <v>0.66281999999999996</v>
      </c>
      <c r="N15272" s="4">
        <v>75.479140000000001</v>
      </c>
    </row>
    <row r="15273" spans="1:14" x14ac:dyDescent="0.3">
      <c r="A15273" s="4">
        <v>0.65208999999999995</v>
      </c>
      <c r="B15273" s="4">
        <v>22.675630000000002</v>
      </c>
      <c r="D15273" s="4">
        <v>0.63905000000000001</v>
      </c>
      <c r="E15273" s="4">
        <v>47.891669999999998</v>
      </c>
      <c r="G15273" s="4">
        <v>0.63870000000000005</v>
      </c>
      <c r="H15273" s="4">
        <v>49.547559999999997</v>
      </c>
      <c r="J15273" s="4">
        <v>0.66864999999999997</v>
      </c>
      <c r="K15273" s="4">
        <v>59.331139999999998</v>
      </c>
      <c r="M15273" s="4">
        <v>0.66281999999999996</v>
      </c>
      <c r="N15273" s="4">
        <v>75.560149999999993</v>
      </c>
    </row>
    <row r="15274" spans="1:14" x14ac:dyDescent="0.3">
      <c r="A15274" s="4">
        <v>0.65208999999999995</v>
      </c>
      <c r="B15274" s="4">
        <v>22.675630000000002</v>
      </c>
      <c r="D15274" s="4">
        <v>0.63905000000000001</v>
      </c>
      <c r="E15274" s="4">
        <v>47.891669999999998</v>
      </c>
      <c r="G15274" s="4">
        <v>0.63870000000000005</v>
      </c>
      <c r="H15274" s="4">
        <v>49.431019999999997</v>
      </c>
      <c r="J15274" s="4">
        <v>0.66918</v>
      </c>
      <c r="K15274" s="4">
        <v>59.331139999999998</v>
      </c>
      <c r="M15274" s="4">
        <v>0.66281999999999996</v>
      </c>
      <c r="N15274" s="4">
        <v>75.668170000000003</v>
      </c>
    </row>
    <row r="15275" spans="1:14" x14ac:dyDescent="0.3">
      <c r="A15275" s="4">
        <v>0.65208999999999995</v>
      </c>
      <c r="B15275" s="4">
        <v>22.590779999999999</v>
      </c>
      <c r="D15275" s="4">
        <v>0.63905000000000001</v>
      </c>
      <c r="E15275" s="4">
        <v>48.07152</v>
      </c>
      <c r="G15275" s="4">
        <v>0.63870000000000005</v>
      </c>
      <c r="H15275" s="4">
        <v>49.547559999999997</v>
      </c>
      <c r="J15275" s="4">
        <v>0.66918</v>
      </c>
      <c r="K15275" s="4">
        <v>59.198030000000003</v>
      </c>
      <c r="M15275" s="4">
        <v>0.66281999999999996</v>
      </c>
      <c r="N15275" s="4">
        <v>75.479140000000001</v>
      </c>
    </row>
    <row r="15276" spans="1:14" x14ac:dyDescent="0.3">
      <c r="A15276" s="4">
        <v>0.65208999999999995</v>
      </c>
      <c r="B15276" s="4">
        <v>22.675630000000002</v>
      </c>
      <c r="D15276" s="4">
        <v>0.63905000000000001</v>
      </c>
      <c r="E15276" s="4">
        <v>48.07152</v>
      </c>
      <c r="G15276" s="4">
        <v>0.63870000000000005</v>
      </c>
      <c r="H15276" s="4">
        <v>49.547559999999997</v>
      </c>
      <c r="J15276" s="4">
        <v>0.66918</v>
      </c>
      <c r="K15276" s="4">
        <v>59.331139999999998</v>
      </c>
      <c r="M15276" s="4">
        <v>0.66335</v>
      </c>
      <c r="N15276" s="4">
        <v>75.479140000000001</v>
      </c>
    </row>
    <row r="15277" spans="1:14" x14ac:dyDescent="0.3">
      <c r="A15277" s="4">
        <v>0.65208999999999995</v>
      </c>
      <c r="B15277" s="4">
        <v>22.739260000000002</v>
      </c>
      <c r="D15277" s="4">
        <v>0.63905000000000001</v>
      </c>
      <c r="E15277" s="4">
        <v>47.994439999999997</v>
      </c>
      <c r="G15277" s="4">
        <v>0.63870000000000005</v>
      </c>
      <c r="H15277" s="4">
        <v>49.480969999999999</v>
      </c>
      <c r="J15277" s="4">
        <v>0.66918</v>
      </c>
      <c r="K15277" s="4">
        <v>59.098199999999999</v>
      </c>
      <c r="M15277" s="4">
        <v>0.66335</v>
      </c>
      <c r="N15277" s="4">
        <v>75.371120000000005</v>
      </c>
    </row>
    <row r="15278" spans="1:14" x14ac:dyDescent="0.3">
      <c r="A15278" s="4">
        <v>0.65208999999999995</v>
      </c>
      <c r="B15278" s="4">
        <v>22.739260000000002</v>
      </c>
      <c r="D15278" s="4">
        <v>0.63905000000000001</v>
      </c>
      <c r="E15278" s="4">
        <v>47.994439999999997</v>
      </c>
      <c r="G15278" s="4">
        <v>0.63922999999999996</v>
      </c>
      <c r="H15278" s="4">
        <v>49.480969999999999</v>
      </c>
      <c r="J15278" s="4">
        <v>0.66918</v>
      </c>
      <c r="K15278" s="4">
        <v>59.198030000000003</v>
      </c>
      <c r="M15278" s="4">
        <v>0.66335</v>
      </c>
      <c r="N15278" s="4">
        <v>75.560149999999993</v>
      </c>
    </row>
    <row r="15279" spans="1:14" x14ac:dyDescent="0.3">
      <c r="A15279" s="4">
        <v>0.65208999999999995</v>
      </c>
      <c r="B15279" s="4">
        <v>22.590779999999999</v>
      </c>
      <c r="D15279" s="4">
        <v>0.63905000000000001</v>
      </c>
      <c r="E15279" s="4">
        <v>47.994439999999997</v>
      </c>
      <c r="G15279" s="4">
        <v>0.63922999999999996</v>
      </c>
      <c r="H15279" s="4">
        <v>49.480969999999999</v>
      </c>
      <c r="J15279" s="4">
        <v>0.66918</v>
      </c>
      <c r="K15279" s="4">
        <v>59.198030000000003</v>
      </c>
      <c r="M15279" s="4">
        <v>0.66335</v>
      </c>
      <c r="N15279" s="4">
        <v>75.371120000000005</v>
      </c>
    </row>
    <row r="15280" spans="1:14" x14ac:dyDescent="0.3">
      <c r="A15280" s="4">
        <v>0.65208999999999995</v>
      </c>
      <c r="B15280" s="4">
        <v>22.675630000000002</v>
      </c>
      <c r="D15280" s="4">
        <v>0.63905000000000001</v>
      </c>
      <c r="E15280" s="4">
        <v>47.994439999999997</v>
      </c>
      <c r="G15280" s="4">
        <v>0.63922999999999996</v>
      </c>
      <c r="H15280" s="4">
        <v>49.431019999999997</v>
      </c>
      <c r="J15280" s="4">
        <v>0.66918</v>
      </c>
      <c r="K15280" s="4">
        <v>59.198030000000003</v>
      </c>
      <c r="M15280" s="4">
        <v>0.66335</v>
      </c>
      <c r="N15280" s="4">
        <v>75.560149999999993</v>
      </c>
    </row>
    <row r="15281" spans="1:14" x14ac:dyDescent="0.3">
      <c r="A15281" s="4">
        <v>0.65208999999999995</v>
      </c>
      <c r="B15281" s="4">
        <v>22.675630000000002</v>
      </c>
      <c r="D15281" s="4">
        <v>0.63905000000000001</v>
      </c>
      <c r="E15281" s="4">
        <v>47.891669999999998</v>
      </c>
      <c r="G15281" s="4">
        <v>0.63922999999999996</v>
      </c>
      <c r="H15281" s="4">
        <v>49.431019999999997</v>
      </c>
      <c r="J15281" s="4">
        <v>0.66918</v>
      </c>
      <c r="K15281" s="4">
        <v>59.198030000000003</v>
      </c>
      <c r="M15281" s="4">
        <v>0.66335</v>
      </c>
      <c r="N15281" s="4">
        <v>75.290099999999995</v>
      </c>
    </row>
    <row r="15282" spans="1:14" x14ac:dyDescent="0.3">
      <c r="A15282" s="4">
        <v>0.65208999999999995</v>
      </c>
      <c r="B15282" s="4">
        <v>22.590779999999999</v>
      </c>
      <c r="D15282" s="4">
        <v>0.63958000000000004</v>
      </c>
      <c r="E15282" s="4">
        <v>48.07152</v>
      </c>
      <c r="G15282" s="4">
        <v>0.63922999999999996</v>
      </c>
      <c r="H15282" s="4">
        <v>49.431019999999997</v>
      </c>
      <c r="J15282" s="4">
        <v>0.66918</v>
      </c>
      <c r="K15282" s="4">
        <v>58.9651</v>
      </c>
      <c r="M15282" s="4">
        <v>0.66335</v>
      </c>
      <c r="N15282" s="4">
        <v>75.290099999999995</v>
      </c>
    </row>
    <row r="15283" spans="1:14" x14ac:dyDescent="0.3">
      <c r="A15283" s="4">
        <v>0.65208999999999995</v>
      </c>
      <c r="B15283" s="4">
        <v>22.675630000000002</v>
      </c>
      <c r="D15283" s="4">
        <v>0.63958000000000004</v>
      </c>
      <c r="E15283" s="4">
        <v>48.07152</v>
      </c>
      <c r="G15283" s="4">
        <v>0.63922999999999996</v>
      </c>
      <c r="H15283" s="4">
        <v>49.364420000000003</v>
      </c>
      <c r="J15283" s="4">
        <v>0.66918</v>
      </c>
      <c r="K15283" s="4">
        <v>58.9651</v>
      </c>
      <c r="M15283" s="4">
        <v>0.66335</v>
      </c>
      <c r="N15283" s="4">
        <v>75.371120000000005</v>
      </c>
    </row>
    <row r="15284" spans="1:14" x14ac:dyDescent="0.3">
      <c r="A15284" s="4">
        <v>0.65208999999999995</v>
      </c>
      <c r="B15284" s="4">
        <v>22.675630000000002</v>
      </c>
      <c r="D15284" s="4">
        <v>0.63958000000000004</v>
      </c>
      <c r="E15284" s="4">
        <v>47.994439999999997</v>
      </c>
      <c r="G15284" s="4">
        <v>0.63922999999999996</v>
      </c>
      <c r="H15284" s="4">
        <v>49.480969999999999</v>
      </c>
      <c r="J15284" s="4">
        <v>0.66918</v>
      </c>
      <c r="K15284" s="4">
        <v>59.098199999999999</v>
      </c>
      <c r="M15284" s="4">
        <v>0.66335</v>
      </c>
      <c r="N15284" s="4">
        <v>75.371120000000005</v>
      </c>
    </row>
    <row r="15285" spans="1:14" x14ac:dyDescent="0.3">
      <c r="A15285" s="4">
        <v>0.65261999999999998</v>
      </c>
      <c r="B15285" s="4">
        <v>22.675630000000002</v>
      </c>
      <c r="D15285" s="4">
        <v>0.63958000000000004</v>
      </c>
      <c r="E15285" s="4">
        <v>47.994439999999997</v>
      </c>
      <c r="G15285" s="4">
        <v>0.63922999999999996</v>
      </c>
      <c r="H15285" s="4">
        <v>49.314480000000003</v>
      </c>
      <c r="J15285" s="4">
        <v>0.66918</v>
      </c>
      <c r="K15285" s="4">
        <v>58.832000000000001</v>
      </c>
      <c r="M15285" s="4">
        <v>0.66335</v>
      </c>
      <c r="N15285" s="4">
        <v>75.371120000000005</v>
      </c>
    </row>
    <row r="15286" spans="1:14" x14ac:dyDescent="0.3">
      <c r="A15286" s="4">
        <v>0.65261999999999998</v>
      </c>
      <c r="B15286" s="4">
        <v>22.590779999999999</v>
      </c>
      <c r="D15286" s="4">
        <v>0.63958000000000004</v>
      </c>
      <c r="E15286" s="4">
        <v>48.07152</v>
      </c>
      <c r="G15286" s="4">
        <v>0.63922999999999996</v>
      </c>
      <c r="H15286" s="4">
        <v>49.364420000000003</v>
      </c>
      <c r="J15286" s="4">
        <v>0.66971000000000003</v>
      </c>
      <c r="K15286" s="4">
        <v>59.098199999999999</v>
      </c>
      <c r="M15286" s="4">
        <v>0.66335</v>
      </c>
      <c r="N15286" s="4">
        <v>75.290099999999995</v>
      </c>
    </row>
    <row r="15287" spans="1:14" x14ac:dyDescent="0.3">
      <c r="A15287" s="4">
        <v>0.65261999999999998</v>
      </c>
      <c r="B15287" s="4">
        <v>22.590779999999999</v>
      </c>
      <c r="D15287" s="4">
        <v>0.63958000000000004</v>
      </c>
      <c r="E15287" s="4">
        <v>47.891669999999998</v>
      </c>
      <c r="G15287" s="4">
        <v>0.63922999999999996</v>
      </c>
      <c r="H15287" s="4">
        <v>49.480969999999999</v>
      </c>
      <c r="J15287" s="4">
        <v>0.66971000000000003</v>
      </c>
      <c r="K15287" s="4">
        <v>58.9651</v>
      </c>
      <c r="M15287" s="4">
        <v>0.66388000000000003</v>
      </c>
      <c r="N15287" s="4">
        <v>75.290099999999995</v>
      </c>
    </row>
    <row r="15288" spans="1:14" x14ac:dyDescent="0.3">
      <c r="A15288" s="4">
        <v>0.65261999999999998</v>
      </c>
      <c r="B15288" s="4">
        <v>22.505929999999999</v>
      </c>
      <c r="D15288" s="4">
        <v>0.63958000000000004</v>
      </c>
      <c r="E15288" s="4">
        <v>48.07152</v>
      </c>
      <c r="G15288" s="4">
        <v>0.63922999999999996</v>
      </c>
      <c r="H15288" s="4">
        <v>49.314480000000003</v>
      </c>
      <c r="J15288" s="4">
        <v>0.66971000000000003</v>
      </c>
      <c r="K15288" s="4">
        <v>59.098199999999999</v>
      </c>
      <c r="M15288" s="4">
        <v>0.66388000000000003</v>
      </c>
      <c r="N15288" s="4">
        <v>75.371120000000005</v>
      </c>
    </row>
    <row r="15289" spans="1:14" x14ac:dyDescent="0.3">
      <c r="A15289" s="4">
        <v>0.65261999999999998</v>
      </c>
      <c r="B15289" s="4">
        <v>22.590779999999999</v>
      </c>
      <c r="D15289" s="4">
        <v>0.63958000000000004</v>
      </c>
      <c r="E15289" s="4">
        <v>47.891669999999998</v>
      </c>
      <c r="G15289" s="4">
        <v>0.63976</v>
      </c>
      <c r="H15289" s="4">
        <v>49.314480000000003</v>
      </c>
      <c r="J15289" s="4">
        <v>0.66971000000000003</v>
      </c>
      <c r="K15289" s="4">
        <v>58.832000000000001</v>
      </c>
      <c r="M15289" s="4">
        <v>0.66388000000000003</v>
      </c>
      <c r="N15289" s="4">
        <v>75.182079999999999</v>
      </c>
    </row>
    <row r="15290" spans="1:14" x14ac:dyDescent="0.3">
      <c r="A15290" s="4">
        <v>0.65261999999999998</v>
      </c>
      <c r="B15290" s="4">
        <v>22.505929999999999</v>
      </c>
      <c r="D15290" s="4">
        <v>0.63958000000000004</v>
      </c>
      <c r="E15290" s="4">
        <v>48.07152</v>
      </c>
      <c r="G15290" s="4">
        <v>0.63976</v>
      </c>
      <c r="H15290" s="4">
        <v>49.247880000000002</v>
      </c>
      <c r="J15290" s="4">
        <v>0.66971000000000003</v>
      </c>
      <c r="K15290" s="4">
        <v>58.732170000000004</v>
      </c>
      <c r="M15290" s="4">
        <v>0.66388000000000003</v>
      </c>
      <c r="N15290" s="4">
        <v>75.290099999999995</v>
      </c>
    </row>
    <row r="15291" spans="1:14" x14ac:dyDescent="0.3">
      <c r="A15291" s="4">
        <v>0.65261999999999998</v>
      </c>
      <c r="B15291" s="4">
        <v>22.590779999999999</v>
      </c>
      <c r="D15291" s="4">
        <v>0.63958000000000004</v>
      </c>
      <c r="E15291" s="4">
        <v>47.891669999999998</v>
      </c>
      <c r="G15291" s="4">
        <v>0.63976</v>
      </c>
      <c r="H15291" s="4">
        <v>49.364420000000003</v>
      </c>
      <c r="J15291" s="4">
        <v>0.66971000000000003</v>
      </c>
      <c r="K15291" s="4">
        <v>58.599060000000001</v>
      </c>
      <c r="M15291" s="4">
        <v>0.66388000000000003</v>
      </c>
      <c r="N15291" s="4">
        <v>75.290099999999995</v>
      </c>
    </row>
    <row r="15292" spans="1:14" x14ac:dyDescent="0.3">
      <c r="A15292" s="4">
        <v>0.65261999999999998</v>
      </c>
      <c r="B15292" s="4">
        <v>22.505929999999999</v>
      </c>
      <c r="D15292" s="4">
        <v>0.63958000000000004</v>
      </c>
      <c r="E15292" s="4">
        <v>47.891669999999998</v>
      </c>
      <c r="G15292" s="4">
        <v>0.63976</v>
      </c>
      <c r="H15292" s="4">
        <v>49.247880000000002</v>
      </c>
      <c r="J15292" s="4">
        <v>0.66971000000000003</v>
      </c>
      <c r="K15292" s="4">
        <v>58.732170000000004</v>
      </c>
      <c r="M15292" s="4">
        <v>0.66388000000000003</v>
      </c>
      <c r="N15292" s="4">
        <v>75.290099999999995</v>
      </c>
    </row>
    <row r="15293" spans="1:14" x14ac:dyDescent="0.3">
      <c r="A15293" s="4">
        <v>0.65261999999999998</v>
      </c>
      <c r="B15293" s="4">
        <v>22.505929999999999</v>
      </c>
      <c r="D15293" s="4">
        <v>0.63958000000000004</v>
      </c>
      <c r="E15293" s="4">
        <v>47.891669999999998</v>
      </c>
      <c r="G15293" s="4">
        <v>0.63976</v>
      </c>
      <c r="H15293" s="4">
        <v>49.181280000000001</v>
      </c>
      <c r="J15293" s="4">
        <v>0.66971000000000003</v>
      </c>
      <c r="K15293" s="4">
        <v>58.732170000000004</v>
      </c>
      <c r="M15293" s="4">
        <v>0.66388000000000003</v>
      </c>
      <c r="N15293" s="4">
        <v>75.371120000000005</v>
      </c>
    </row>
    <row r="15294" spans="1:14" x14ac:dyDescent="0.3">
      <c r="A15294" s="4">
        <v>0.65261999999999998</v>
      </c>
      <c r="B15294" s="4">
        <v>22.442299999999999</v>
      </c>
      <c r="D15294" s="4">
        <v>0.64010999999999996</v>
      </c>
      <c r="E15294" s="4">
        <v>47.814590000000003</v>
      </c>
      <c r="G15294" s="4">
        <v>0.63976</v>
      </c>
      <c r="H15294" s="4">
        <v>49.181280000000001</v>
      </c>
      <c r="J15294" s="4">
        <v>0.66971000000000003</v>
      </c>
      <c r="K15294" s="4">
        <v>58.732170000000004</v>
      </c>
      <c r="M15294" s="4">
        <v>0.66388000000000003</v>
      </c>
      <c r="N15294" s="4">
        <v>75.290099999999995</v>
      </c>
    </row>
    <row r="15295" spans="1:14" x14ac:dyDescent="0.3">
      <c r="A15295" s="4">
        <v>0.65261999999999998</v>
      </c>
      <c r="B15295" s="4">
        <v>22.505929999999999</v>
      </c>
      <c r="D15295" s="4">
        <v>0.64010999999999996</v>
      </c>
      <c r="E15295" s="4">
        <v>47.891669999999998</v>
      </c>
      <c r="G15295" s="4">
        <v>0.63976</v>
      </c>
      <c r="H15295" s="4">
        <v>49.181280000000001</v>
      </c>
      <c r="J15295" s="4">
        <v>0.66971000000000003</v>
      </c>
      <c r="K15295" s="4">
        <v>58.732170000000004</v>
      </c>
      <c r="M15295" s="4">
        <v>0.66388000000000003</v>
      </c>
      <c r="N15295" s="4">
        <v>75.290099999999995</v>
      </c>
    </row>
    <row r="15296" spans="1:14" x14ac:dyDescent="0.3">
      <c r="A15296" s="4">
        <v>0.65315000000000001</v>
      </c>
      <c r="B15296" s="4">
        <v>22.675630000000002</v>
      </c>
      <c r="D15296" s="4">
        <v>0.64010999999999996</v>
      </c>
      <c r="E15296" s="4">
        <v>47.814590000000003</v>
      </c>
      <c r="G15296" s="4">
        <v>0.63976</v>
      </c>
      <c r="H15296" s="4">
        <v>49.131340000000002</v>
      </c>
      <c r="J15296" s="4">
        <v>0.66971000000000003</v>
      </c>
      <c r="K15296" s="4">
        <v>58.599060000000001</v>
      </c>
      <c r="M15296" s="4">
        <v>0.66388000000000003</v>
      </c>
      <c r="N15296" s="4">
        <v>75.101070000000007</v>
      </c>
    </row>
    <row r="15297" spans="1:14" x14ac:dyDescent="0.3">
      <c r="A15297" s="4">
        <v>0.65315000000000001</v>
      </c>
      <c r="B15297" s="4">
        <v>22.442299999999999</v>
      </c>
      <c r="D15297" s="4">
        <v>0.64010999999999996</v>
      </c>
      <c r="E15297" s="4">
        <v>47.891669999999998</v>
      </c>
      <c r="G15297" s="4">
        <v>0.63976</v>
      </c>
      <c r="H15297" s="4">
        <v>49.247880000000002</v>
      </c>
      <c r="J15297" s="4">
        <v>0.66971000000000003</v>
      </c>
      <c r="K15297" s="4">
        <v>58.599060000000001</v>
      </c>
      <c r="M15297" s="4">
        <v>0.66388000000000003</v>
      </c>
      <c r="N15297" s="4">
        <v>75.182079999999999</v>
      </c>
    </row>
    <row r="15298" spans="1:14" x14ac:dyDescent="0.3">
      <c r="A15298" s="4">
        <v>0.65315000000000001</v>
      </c>
      <c r="B15298" s="4">
        <v>22.590779999999999</v>
      </c>
      <c r="D15298" s="4">
        <v>0.64010999999999996</v>
      </c>
      <c r="E15298" s="4">
        <v>47.891669999999998</v>
      </c>
      <c r="G15298" s="4">
        <v>0.63976</v>
      </c>
      <c r="H15298" s="4">
        <v>49.131340000000002</v>
      </c>
      <c r="J15298" s="4">
        <v>0.67023999999999995</v>
      </c>
      <c r="K15298" s="4">
        <v>58.599060000000001</v>
      </c>
      <c r="M15298" s="4">
        <v>0.66388000000000003</v>
      </c>
      <c r="N15298" s="4">
        <v>75.182079999999999</v>
      </c>
    </row>
    <row r="15299" spans="1:14" x14ac:dyDescent="0.3">
      <c r="A15299" s="4">
        <v>0.65315000000000001</v>
      </c>
      <c r="B15299" s="4">
        <v>22.442299999999999</v>
      </c>
      <c r="D15299" s="4">
        <v>0.64010999999999996</v>
      </c>
      <c r="E15299" s="4">
        <v>47.891669999999998</v>
      </c>
      <c r="G15299" s="4">
        <v>0.63976</v>
      </c>
      <c r="H15299" s="4">
        <v>49.181280000000001</v>
      </c>
      <c r="J15299" s="4">
        <v>0.67023999999999995</v>
      </c>
      <c r="K15299" s="4">
        <v>58.49924</v>
      </c>
      <c r="M15299" s="4">
        <v>0.66440999999999995</v>
      </c>
      <c r="N15299" s="4">
        <v>75.101070000000007</v>
      </c>
    </row>
    <row r="15300" spans="1:14" x14ac:dyDescent="0.3">
      <c r="A15300" s="4">
        <v>0.65315000000000001</v>
      </c>
      <c r="B15300" s="4">
        <v>22.35745</v>
      </c>
      <c r="D15300" s="4">
        <v>0.64010999999999996</v>
      </c>
      <c r="E15300" s="4">
        <v>47.994439999999997</v>
      </c>
      <c r="G15300" s="4">
        <v>0.63976</v>
      </c>
      <c r="H15300" s="4">
        <v>49.06474</v>
      </c>
      <c r="J15300" s="4">
        <v>0.67023999999999995</v>
      </c>
      <c r="K15300" s="4">
        <v>58.732170000000004</v>
      </c>
      <c r="M15300" s="4">
        <v>0.66440999999999995</v>
      </c>
      <c r="N15300" s="4">
        <v>75.182079999999999</v>
      </c>
    </row>
    <row r="15301" spans="1:14" x14ac:dyDescent="0.3">
      <c r="A15301" s="4">
        <v>0.65315000000000001</v>
      </c>
      <c r="B15301" s="4">
        <v>22.442299999999999</v>
      </c>
      <c r="D15301" s="4">
        <v>0.64010999999999996</v>
      </c>
      <c r="E15301" s="4">
        <v>47.711820000000003</v>
      </c>
      <c r="G15301" s="4">
        <v>0.64029000000000003</v>
      </c>
      <c r="H15301" s="4">
        <v>49.014789999999998</v>
      </c>
      <c r="J15301" s="4">
        <v>0.67023999999999995</v>
      </c>
      <c r="K15301" s="4">
        <v>58.366129999999998</v>
      </c>
      <c r="M15301" s="4">
        <v>0.66440999999999995</v>
      </c>
      <c r="N15301" s="4">
        <v>75.101070000000007</v>
      </c>
    </row>
    <row r="15302" spans="1:14" x14ac:dyDescent="0.3">
      <c r="A15302" s="4">
        <v>0.65315000000000001</v>
      </c>
      <c r="B15302" s="4">
        <v>22.505929999999999</v>
      </c>
      <c r="D15302" s="4">
        <v>0.64010999999999996</v>
      </c>
      <c r="E15302" s="4">
        <v>47.711820000000003</v>
      </c>
      <c r="G15302" s="4">
        <v>0.64029000000000003</v>
      </c>
      <c r="H15302" s="4">
        <v>49.06474</v>
      </c>
      <c r="J15302" s="4">
        <v>0.67023999999999995</v>
      </c>
      <c r="K15302" s="4">
        <v>58.732170000000004</v>
      </c>
      <c r="M15302" s="4">
        <v>0.66440999999999995</v>
      </c>
      <c r="N15302" s="4">
        <v>75.101070000000007</v>
      </c>
    </row>
    <row r="15303" spans="1:14" x14ac:dyDescent="0.3">
      <c r="A15303" s="4">
        <v>0.65315000000000001</v>
      </c>
      <c r="B15303" s="4">
        <v>22.590779999999999</v>
      </c>
      <c r="D15303" s="4">
        <v>0.64010999999999996</v>
      </c>
      <c r="E15303" s="4">
        <v>47.711820000000003</v>
      </c>
      <c r="G15303" s="4">
        <v>0.64029000000000003</v>
      </c>
      <c r="H15303" s="4">
        <v>49.014789999999998</v>
      </c>
      <c r="J15303" s="4">
        <v>0.67023999999999995</v>
      </c>
      <c r="K15303" s="4">
        <v>58.732170000000004</v>
      </c>
      <c r="M15303" s="4">
        <v>0.66440999999999995</v>
      </c>
      <c r="N15303" s="4">
        <v>75.101070000000007</v>
      </c>
    </row>
    <row r="15304" spans="1:14" x14ac:dyDescent="0.3">
      <c r="A15304" s="4">
        <v>0.65315000000000001</v>
      </c>
      <c r="B15304" s="4">
        <v>22.505929999999999</v>
      </c>
      <c r="D15304" s="4">
        <v>0.64010999999999996</v>
      </c>
      <c r="E15304" s="4">
        <v>47.814590000000003</v>
      </c>
      <c r="G15304" s="4">
        <v>0.64029000000000003</v>
      </c>
      <c r="H15304" s="4">
        <v>49.131340000000002</v>
      </c>
      <c r="J15304" s="4">
        <v>0.67023999999999995</v>
      </c>
      <c r="K15304" s="4">
        <v>58.832000000000001</v>
      </c>
      <c r="M15304" s="4">
        <v>0.66440999999999995</v>
      </c>
      <c r="N15304" s="4">
        <v>74.993049999999997</v>
      </c>
    </row>
    <row r="15305" spans="1:14" x14ac:dyDescent="0.3">
      <c r="A15305" s="4">
        <v>0.65315000000000001</v>
      </c>
      <c r="B15305" s="4">
        <v>22.442299999999999</v>
      </c>
      <c r="D15305" s="4">
        <v>0.64010999999999996</v>
      </c>
      <c r="E15305" s="4">
        <v>47.994439999999997</v>
      </c>
      <c r="G15305" s="4">
        <v>0.64029000000000003</v>
      </c>
      <c r="H15305" s="4">
        <v>49.06474</v>
      </c>
      <c r="J15305" s="4">
        <v>0.67023999999999995</v>
      </c>
      <c r="K15305" s="4">
        <v>58.49924</v>
      </c>
      <c r="M15305" s="4">
        <v>0.66440999999999995</v>
      </c>
      <c r="N15305" s="4">
        <v>75.182079999999999</v>
      </c>
    </row>
    <row r="15306" spans="1:14" x14ac:dyDescent="0.3">
      <c r="A15306" s="4">
        <v>0.65315000000000001</v>
      </c>
      <c r="B15306" s="4">
        <v>22.442299999999999</v>
      </c>
      <c r="D15306" s="4">
        <v>0.64063999999999999</v>
      </c>
      <c r="E15306" s="4">
        <v>47.891669999999998</v>
      </c>
      <c r="G15306" s="4">
        <v>0.64029000000000003</v>
      </c>
      <c r="H15306" s="4">
        <v>49.131340000000002</v>
      </c>
      <c r="J15306" s="4">
        <v>0.67023999999999995</v>
      </c>
      <c r="K15306" s="4">
        <v>58.49924</v>
      </c>
      <c r="M15306" s="4">
        <v>0.66440999999999995</v>
      </c>
      <c r="N15306" s="4">
        <v>74.993049999999997</v>
      </c>
    </row>
    <row r="15307" spans="1:14" x14ac:dyDescent="0.3">
      <c r="A15307" s="4">
        <v>0.65315000000000001</v>
      </c>
      <c r="B15307" s="4">
        <v>22.442299999999999</v>
      </c>
      <c r="D15307" s="4">
        <v>0.64063999999999999</v>
      </c>
      <c r="E15307" s="4">
        <v>47.814590000000003</v>
      </c>
      <c r="G15307" s="4">
        <v>0.64029000000000003</v>
      </c>
      <c r="H15307" s="4">
        <v>49.014789999999998</v>
      </c>
      <c r="J15307" s="4">
        <v>0.67023999999999995</v>
      </c>
      <c r="K15307" s="4">
        <v>58.599060000000001</v>
      </c>
      <c r="M15307" s="4">
        <v>0.66440999999999995</v>
      </c>
      <c r="N15307" s="4">
        <v>75.101070000000007</v>
      </c>
    </row>
    <row r="15308" spans="1:14" x14ac:dyDescent="0.3">
      <c r="A15308" s="4">
        <v>0.65368000000000004</v>
      </c>
      <c r="B15308" s="4">
        <v>22.442299999999999</v>
      </c>
      <c r="D15308" s="4">
        <v>0.64063999999999999</v>
      </c>
      <c r="E15308" s="4">
        <v>47.814590000000003</v>
      </c>
      <c r="G15308" s="4">
        <v>0.64029000000000003</v>
      </c>
      <c r="H15308" s="4">
        <v>49.014789999999998</v>
      </c>
      <c r="J15308" s="4">
        <v>0.67023999999999995</v>
      </c>
      <c r="K15308" s="4">
        <v>58.49924</v>
      </c>
      <c r="M15308" s="4">
        <v>0.66440999999999995</v>
      </c>
      <c r="N15308" s="4">
        <v>74.993049999999997</v>
      </c>
    </row>
    <row r="15309" spans="1:14" x14ac:dyDescent="0.3">
      <c r="A15309" s="4">
        <v>0.65368000000000004</v>
      </c>
      <c r="B15309" s="4">
        <v>22.35745</v>
      </c>
      <c r="D15309" s="4">
        <v>0.64063999999999999</v>
      </c>
      <c r="E15309" s="4">
        <v>47.814590000000003</v>
      </c>
      <c r="G15309" s="4">
        <v>0.64029000000000003</v>
      </c>
      <c r="H15309" s="4">
        <v>49.014789999999998</v>
      </c>
      <c r="J15309" s="4">
        <v>0.67076999999999998</v>
      </c>
      <c r="K15309" s="4">
        <v>58.366129999999998</v>
      </c>
      <c r="M15309" s="4">
        <v>0.66440999999999995</v>
      </c>
      <c r="N15309" s="4">
        <v>74.88503</v>
      </c>
    </row>
    <row r="15310" spans="1:14" x14ac:dyDescent="0.3">
      <c r="A15310" s="4">
        <v>0.65368000000000004</v>
      </c>
      <c r="B15310" s="4">
        <v>22.505929999999999</v>
      </c>
      <c r="D15310" s="4">
        <v>0.64063999999999999</v>
      </c>
      <c r="E15310" s="4">
        <v>47.891669999999998</v>
      </c>
      <c r="G15310" s="4">
        <v>0.64029000000000003</v>
      </c>
      <c r="H15310" s="4">
        <v>48.898249999999997</v>
      </c>
      <c r="J15310" s="4">
        <v>0.67076999999999998</v>
      </c>
      <c r="K15310" s="4">
        <v>58.366129999999998</v>
      </c>
      <c r="M15310" s="4">
        <v>0.66440999999999995</v>
      </c>
      <c r="N15310" s="4">
        <v>74.993049999999997</v>
      </c>
    </row>
    <row r="15311" spans="1:14" x14ac:dyDescent="0.3">
      <c r="A15311" s="4">
        <v>0.65368000000000004</v>
      </c>
      <c r="B15311" s="4">
        <v>22.442299999999999</v>
      </c>
      <c r="D15311" s="4">
        <v>0.64063999999999999</v>
      </c>
      <c r="E15311" s="4">
        <v>47.814590000000003</v>
      </c>
      <c r="G15311" s="4">
        <v>0.64029000000000003</v>
      </c>
      <c r="H15311" s="4">
        <v>48.831650000000003</v>
      </c>
      <c r="J15311" s="4">
        <v>0.67076999999999998</v>
      </c>
      <c r="K15311" s="4">
        <v>58.366129999999998</v>
      </c>
      <c r="M15311" s="4">
        <v>0.66493999999999998</v>
      </c>
      <c r="N15311" s="4">
        <v>75.101070000000007</v>
      </c>
    </row>
    <row r="15312" spans="1:14" x14ac:dyDescent="0.3">
      <c r="A15312" s="4">
        <v>0.65368000000000004</v>
      </c>
      <c r="B15312" s="4">
        <v>22.442299999999999</v>
      </c>
      <c r="D15312" s="4">
        <v>0.64063999999999999</v>
      </c>
      <c r="E15312" s="4">
        <v>47.891669999999998</v>
      </c>
      <c r="G15312" s="4">
        <v>0.64029000000000003</v>
      </c>
      <c r="H15312" s="4">
        <v>48.898249999999997</v>
      </c>
      <c r="J15312" s="4">
        <v>0.67076999999999998</v>
      </c>
      <c r="K15312" s="4">
        <v>58.366129999999998</v>
      </c>
      <c r="M15312" s="4">
        <v>0.66493999999999998</v>
      </c>
      <c r="N15312" s="4">
        <v>74.804010000000005</v>
      </c>
    </row>
    <row r="15313" spans="1:14" x14ac:dyDescent="0.3">
      <c r="A15313" s="4">
        <v>0.65368000000000004</v>
      </c>
      <c r="B15313" s="4">
        <v>22.442299999999999</v>
      </c>
      <c r="D15313" s="4">
        <v>0.64063999999999999</v>
      </c>
      <c r="E15313" s="4">
        <v>47.891669999999998</v>
      </c>
      <c r="G15313" s="4">
        <v>0.64081999999999995</v>
      </c>
      <c r="H15313" s="4">
        <v>48.9482</v>
      </c>
      <c r="J15313" s="4">
        <v>0.67076999999999998</v>
      </c>
      <c r="K15313" s="4">
        <v>58.266300000000001</v>
      </c>
      <c r="M15313" s="4">
        <v>0.66493999999999998</v>
      </c>
      <c r="N15313" s="4">
        <v>74.88503</v>
      </c>
    </row>
    <row r="15314" spans="1:14" x14ac:dyDescent="0.3">
      <c r="A15314" s="4">
        <v>0.65368000000000004</v>
      </c>
      <c r="B15314" s="4">
        <v>22.35745</v>
      </c>
      <c r="D15314" s="4">
        <v>0.64063999999999999</v>
      </c>
      <c r="E15314" s="4">
        <v>47.609050000000003</v>
      </c>
      <c r="G15314" s="4">
        <v>0.64081999999999995</v>
      </c>
      <c r="H15314" s="4">
        <v>48.9482</v>
      </c>
      <c r="J15314" s="4">
        <v>0.67076999999999998</v>
      </c>
      <c r="K15314" s="4">
        <v>58.133200000000002</v>
      </c>
      <c r="M15314" s="4">
        <v>0.66493999999999998</v>
      </c>
      <c r="N15314" s="4">
        <v>74.993049999999997</v>
      </c>
    </row>
    <row r="15315" spans="1:14" x14ac:dyDescent="0.3">
      <c r="A15315" s="4">
        <v>0.65368000000000004</v>
      </c>
      <c r="B15315" s="4">
        <v>22.442299999999999</v>
      </c>
      <c r="D15315" s="4">
        <v>0.64063999999999999</v>
      </c>
      <c r="E15315" s="4">
        <v>47.609050000000003</v>
      </c>
      <c r="G15315" s="4">
        <v>0.64081999999999995</v>
      </c>
      <c r="H15315" s="4">
        <v>49.014789999999998</v>
      </c>
      <c r="J15315" s="4">
        <v>0.67076999999999998</v>
      </c>
      <c r="K15315" s="4">
        <v>58.366129999999998</v>
      </c>
      <c r="M15315" s="4">
        <v>0.66493999999999998</v>
      </c>
      <c r="N15315" s="4">
        <v>74.88503</v>
      </c>
    </row>
    <row r="15316" spans="1:14" x14ac:dyDescent="0.3">
      <c r="A15316" s="4">
        <v>0.65368000000000004</v>
      </c>
      <c r="B15316" s="4">
        <v>22.293810000000001</v>
      </c>
      <c r="D15316" s="4">
        <v>0.64063999999999999</v>
      </c>
      <c r="E15316" s="4">
        <v>47.814590000000003</v>
      </c>
      <c r="G15316" s="4">
        <v>0.64081999999999995</v>
      </c>
      <c r="H15316" s="4">
        <v>48.898249999999997</v>
      </c>
      <c r="J15316" s="4">
        <v>0.67076999999999998</v>
      </c>
      <c r="K15316" s="4">
        <v>58.366129999999998</v>
      </c>
      <c r="M15316" s="4">
        <v>0.66493999999999998</v>
      </c>
      <c r="N15316" s="4">
        <v>74.993049999999997</v>
      </c>
    </row>
    <row r="15317" spans="1:14" x14ac:dyDescent="0.3">
      <c r="A15317" s="4">
        <v>0.65368000000000004</v>
      </c>
      <c r="B15317" s="4">
        <v>22.442299999999999</v>
      </c>
      <c r="D15317" s="4">
        <v>0.64117000000000002</v>
      </c>
      <c r="E15317" s="4">
        <v>47.711820000000003</v>
      </c>
      <c r="G15317" s="4">
        <v>0.64081999999999995</v>
      </c>
      <c r="H15317" s="4">
        <v>48.831650000000003</v>
      </c>
      <c r="J15317" s="4">
        <v>0.67076999999999998</v>
      </c>
      <c r="K15317" s="4">
        <v>58.133200000000002</v>
      </c>
      <c r="M15317" s="4">
        <v>0.66493999999999998</v>
      </c>
      <c r="N15317" s="4">
        <v>74.88503</v>
      </c>
    </row>
    <row r="15318" spans="1:14" x14ac:dyDescent="0.3">
      <c r="A15318" s="4">
        <v>0.65368000000000004</v>
      </c>
      <c r="B15318" s="4">
        <v>22.442299999999999</v>
      </c>
      <c r="D15318" s="4">
        <v>0.64117000000000002</v>
      </c>
      <c r="E15318" s="4">
        <v>47.711820000000003</v>
      </c>
      <c r="G15318" s="4">
        <v>0.64081999999999995</v>
      </c>
      <c r="H15318" s="4">
        <v>48.781709999999997</v>
      </c>
      <c r="J15318" s="4">
        <v>0.67076999999999998</v>
      </c>
      <c r="K15318" s="4">
        <v>58.266300000000001</v>
      </c>
      <c r="M15318" s="4">
        <v>0.66493999999999998</v>
      </c>
      <c r="N15318" s="4">
        <v>74.695989999999995</v>
      </c>
    </row>
    <row r="15319" spans="1:14" x14ac:dyDescent="0.3">
      <c r="A15319" s="4">
        <v>0.65368000000000004</v>
      </c>
      <c r="B15319" s="4">
        <v>22.208960000000001</v>
      </c>
      <c r="D15319" s="4">
        <v>0.64117000000000002</v>
      </c>
      <c r="E15319" s="4">
        <v>47.711820000000003</v>
      </c>
      <c r="G15319" s="4">
        <v>0.64081999999999995</v>
      </c>
      <c r="H15319" s="4">
        <v>48.715110000000003</v>
      </c>
      <c r="J15319" s="4">
        <v>0.67076999999999998</v>
      </c>
      <c r="K15319" s="4">
        <v>58.266300000000001</v>
      </c>
      <c r="M15319" s="4">
        <v>0.66493999999999998</v>
      </c>
      <c r="N15319" s="4">
        <v>74.88503</v>
      </c>
    </row>
    <row r="15320" spans="1:14" x14ac:dyDescent="0.3">
      <c r="A15320" s="4">
        <v>0.65420999999999996</v>
      </c>
      <c r="B15320" s="4">
        <v>22.442299999999999</v>
      </c>
      <c r="D15320" s="4">
        <v>0.64117000000000002</v>
      </c>
      <c r="E15320" s="4">
        <v>47.891669999999998</v>
      </c>
      <c r="G15320" s="4">
        <v>0.64081999999999995</v>
      </c>
      <c r="H15320" s="4">
        <v>48.781709999999997</v>
      </c>
      <c r="J15320" s="4">
        <v>0.67076999999999998</v>
      </c>
      <c r="K15320" s="4">
        <v>58.266300000000001</v>
      </c>
      <c r="M15320" s="4">
        <v>0.66493999999999998</v>
      </c>
      <c r="N15320" s="4">
        <v>74.88503</v>
      </c>
    </row>
    <row r="15321" spans="1:14" x14ac:dyDescent="0.3">
      <c r="A15321" s="4">
        <v>0.65420999999999996</v>
      </c>
      <c r="B15321" s="4">
        <v>22.35745</v>
      </c>
      <c r="D15321" s="4">
        <v>0.64117000000000002</v>
      </c>
      <c r="E15321" s="4">
        <v>47.814590000000003</v>
      </c>
      <c r="G15321" s="4">
        <v>0.64081999999999995</v>
      </c>
      <c r="H15321" s="4">
        <v>48.781709999999997</v>
      </c>
      <c r="J15321" s="4">
        <v>0.67130000000000001</v>
      </c>
      <c r="K15321" s="4">
        <v>58.266300000000001</v>
      </c>
      <c r="M15321" s="4">
        <v>0.66493999999999998</v>
      </c>
      <c r="N15321" s="4">
        <v>74.804010000000005</v>
      </c>
    </row>
    <row r="15322" spans="1:14" x14ac:dyDescent="0.3">
      <c r="A15322" s="4">
        <v>0.65420999999999996</v>
      </c>
      <c r="B15322" s="4">
        <v>22.35745</v>
      </c>
      <c r="D15322" s="4">
        <v>0.64117000000000002</v>
      </c>
      <c r="E15322" s="4">
        <v>47.711820000000003</v>
      </c>
      <c r="G15322" s="4">
        <v>0.64081999999999995</v>
      </c>
      <c r="H15322" s="4">
        <v>48.831650000000003</v>
      </c>
      <c r="J15322" s="4">
        <v>0.67130000000000001</v>
      </c>
      <c r="K15322" s="4">
        <v>58.266300000000001</v>
      </c>
      <c r="M15322" s="4">
        <v>0.66547000000000001</v>
      </c>
      <c r="N15322" s="4">
        <v>74.804010000000005</v>
      </c>
    </row>
    <row r="15323" spans="1:14" x14ac:dyDescent="0.3">
      <c r="A15323" s="4">
        <v>0.65420999999999996</v>
      </c>
      <c r="B15323" s="4">
        <v>22.442299999999999</v>
      </c>
      <c r="D15323" s="4">
        <v>0.64117000000000002</v>
      </c>
      <c r="E15323" s="4">
        <v>47.609050000000003</v>
      </c>
      <c r="G15323" s="4">
        <v>0.64081999999999995</v>
      </c>
      <c r="H15323" s="4">
        <v>48.898249999999997</v>
      </c>
      <c r="J15323" s="4">
        <v>0.67130000000000001</v>
      </c>
      <c r="K15323" s="4">
        <v>58.033369999999998</v>
      </c>
      <c r="M15323" s="4">
        <v>0.66547000000000001</v>
      </c>
      <c r="N15323" s="4">
        <v>74.993049999999997</v>
      </c>
    </row>
    <row r="15324" spans="1:14" x14ac:dyDescent="0.3">
      <c r="A15324" s="4">
        <v>0.65420999999999996</v>
      </c>
      <c r="B15324" s="4">
        <v>22.293810000000001</v>
      </c>
      <c r="D15324" s="4">
        <v>0.64117000000000002</v>
      </c>
      <c r="E15324" s="4">
        <v>47.609050000000003</v>
      </c>
      <c r="G15324" s="4">
        <v>0.64081999999999995</v>
      </c>
      <c r="H15324" s="4">
        <v>48.715110000000003</v>
      </c>
      <c r="J15324" s="4">
        <v>0.67130000000000001</v>
      </c>
      <c r="K15324" s="4">
        <v>58.033369999999998</v>
      </c>
      <c r="M15324" s="4">
        <v>0.66547000000000001</v>
      </c>
      <c r="N15324" s="4">
        <v>74.88503</v>
      </c>
    </row>
    <row r="15325" spans="1:14" x14ac:dyDescent="0.3">
      <c r="A15325" s="4">
        <v>0.65420999999999996</v>
      </c>
      <c r="B15325" s="4">
        <v>22.293810000000001</v>
      </c>
      <c r="D15325" s="4">
        <v>0.64117000000000002</v>
      </c>
      <c r="E15325" s="4">
        <v>47.609050000000003</v>
      </c>
      <c r="G15325" s="4">
        <v>0.64134999999999998</v>
      </c>
      <c r="H15325" s="4">
        <v>48.715110000000003</v>
      </c>
      <c r="J15325" s="4">
        <v>0.67130000000000001</v>
      </c>
      <c r="K15325" s="4">
        <v>58.133200000000002</v>
      </c>
      <c r="M15325" s="4">
        <v>0.66547000000000001</v>
      </c>
      <c r="N15325" s="4">
        <v>74.695989999999995</v>
      </c>
    </row>
    <row r="15326" spans="1:14" x14ac:dyDescent="0.3">
      <c r="A15326" s="4">
        <v>0.65420999999999996</v>
      </c>
      <c r="B15326" s="4">
        <v>22.293810000000001</v>
      </c>
      <c r="D15326" s="4">
        <v>0.64117000000000002</v>
      </c>
      <c r="E15326" s="4">
        <v>47.711820000000003</v>
      </c>
      <c r="G15326" s="4">
        <v>0.64134999999999998</v>
      </c>
      <c r="H15326" s="4">
        <v>48.831650000000003</v>
      </c>
      <c r="J15326" s="4">
        <v>0.67130000000000001</v>
      </c>
      <c r="K15326" s="4">
        <v>58.033369999999998</v>
      </c>
      <c r="M15326" s="4">
        <v>0.66547000000000001</v>
      </c>
      <c r="N15326" s="4">
        <v>74.804010000000005</v>
      </c>
    </row>
    <row r="15327" spans="1:14" x14ac:dyDescent="0.3">
      <c r="A15327" s="4">
        <v>0.65420999999999996</v>
      </c>
      <c r="B15327" s="4">
        <v>22.293810000000001</v>
      </c>
      <c r="D15327" s="4">
        <v>0.64117000000000002</v>
      </c>
      <c r="E15327" s="4">
        <v>47.711820000000003</v>
      </c>
      <c r="G15327" s="4">
        <v>0.64134999999999998</v>
      </c>
      <c r="H15327" s="4">
        <v>48.781709999999997</v>
      </c>
      <c r="J15327" s="4">
        <v>0.67130000000000001</v>
      </c>
      <c r="K15327" s="4">
        <v>57.900269999999999</v>
      </c>
      <c r="M15327" s="4">
        <v>0.66547000000000001</v>
      </c>
      <c r="N15327" s="4">
        <v>74.804010000000005</v>
      </c>
    </row>
    <row r="15328" spans="1:14" x14ac:dyDescent="0.3">
      <c r="A15328" s="4">
        <v>0.65420999999999996</v>
      </c>
      <c r="B15328" s="4">
        <v>22.35745</v>
      </c>
      <c r="D15328" s="4">
        <v>0.64117000000000002</v>
      </c>
      <c r="E15328" s="4">
        <v>47.609050000000003</v>
      </c>
      <c r="G15328" s="4">
        <v>0.64134999999999998</v>
      </c>
      <c r="H15328" s="4">
        <v>48.781709999999997</v>
      </c>
      <c r="J15328" s="4">
        <v>0.67130000000000001</v>
      </c>
      <c r="K15328" s="4">
        <v>58.133200000000002</v>
      </c>
      <c r="M15328" s="4">
        <v>0.66547000000000001</v>
      </c>
      <c r="N15328" s="4">
        <v>74.993049999999997</v>
      </c>
    </row>
    <row r="15329" spans="1:14" x14ac:dyDescent="0.3">
      <c r="A15329" s="4">
        <v>0.65420999999999996</v>
      </c>
      <c r="B15329" s="4">
        <v>22.35745</v>
      </c>
      <c r="D15329" s="4">
        <v>0.64170000000000005</v>
      </c>
      <c r="E15329" s="4">
        <v>47.531970000000001</v>
      </c>
      <c r="G15329" s="4">
        <v>0.64134999999999998</v>
      </c>
      <c r="H15329" s="4">
        <v>48.715110000000003</v>
      </c>
      <c r="J15329" s="4">
        <v>0.67130000000000001</v>
      </c>
      <c r="K15329" s="4">
        <v>57.900269999999999</v>
      </c>
      <c r="M15329" s="4">
        <v>0.66547000000000001</v>
      </c>
      <c r="N15329" s="4">
        <v>74.804010000000005</v>
      </c>
    </row>
    <row r="15330" spans="1:14" x14ac:dyDescent="0.3">
      <c r="A15330" s="4">
        <v>0.65420999999999996</v>
      </c>
      <c r="B15330" s="4">
        <v>22.35745</v>
      </c>
      <c r="D15330" s="4">
        <v>0.64170000000000005</v>
      </c>
      <c r="E15330" s="4">
        <v>47.711820000000003</v>
      </c>
      <c r="G15330" s="4">
        <v>0.64134999999999998</v>
      </c>
      <c r="H15330" s="4">
        <v>48.715110000000003</v>
      </c>
      <c r="J15330" s="4">
        <v>0.67130000000000001</v>
      </c>
      <c r="K15330" s="4">
        <v>57.900269999999999</v>
      </c>
      <c r="M15330" s="4">
        <v>0.66547000000000001</v>
      </c>
      <c r="N15330" s="4">
        <v>74.804010000000005</v>
      </c>
    </row>
    <row r="15331" spans="1:14" x14ac:dyDescent="0.3">
      <c r="A15331" s="4">
        <v>0.65473999999999999</v>
      </c>
      <c r="B15331" s="4">
        <v>22.35745</v>
      </c>
      <c r="D15331" s="4">
        <v>0.64170000000000005</v>
      </c>
      <c r="E15331" s="4">
        <v>47.711820000000003</v>
      </c>
      <c r="G15331" s="4">
        <v>0.64134999999999998</v>
      </c>
      <c r="H15331" s="4">
        <v>48.598570000000002</v>
      </c>
      <c r="J15331" s="4">
        <v>0.67130000000000001</v>
      </c>
      <c r="K15331" s="4">
        <v>57.800440000000002</v>
      </c>
      <c r="M15331" s="4">
        <v>0.66547000000000001</v>
      </c>
      <c r="N15331" s="4">
        <v>74.804010000000005</v>
      </c>
    </row>
    <row r="15332" spans="1:14" x14ac:dyDescent="0.3">
      <c r="A15332" s="4">
        <v>0.65473999999999999</v>
      </c>
      <c r="B15332" s="4">
        <v>22.208960000000001</v>
      </c>
      <c r="D15332" s="4">
        <v>0.64170000000000005</v>
      </c>
      <c r="E15332" s="4">
        <v>47.891669999999998</v>
      </c>
      <c r="G15332" s="4">
        <v>0.64134999999999998</v>
      </c>
      <c r="H15332" s="4">
        <v>48.648510000000002</v>
      </c>
      <c r="J15332" s="4">
        <v>0.67130000000000001</v>
      </c>
      <c r="K15332" s="4">
        <v>58.133200000000002</v>
      </c>
      <c r="M15332" s="4">
        <v>0.66547000000000001</v>
      </c>
      <c r="N15332" s="4">
        <v>74.695989999999995</v>
      </c>
    </row>
    <row r="15333" spans="1:14" x14ac:dyDescent="0.3">
      <c r="A15333" s="4">
        <v>0.65473999999999999</v>
      </c>
      <c r="B15333" s="4">
        <v>22.208960000000001</v>
      </c>
      <c r="D15333" s="4">
        <v>0.64170000000000005</v>
      </c>
      <c r="E15333" s="4">
        <v>47.814590000000003</v>
      </c>
      <c r="G15333" s="4">
        <v>0.64134999999999998</v>
      </c>
      <c r="H15333" s="4">
        <v>48.598570000000002</v>
      </c>
      <c r="J15333" s="4">
        <v>0.67183000000000004</v>
      </c>
      <c r="K15333" s="4">
        <v>57.800440000000002</v>
      </c>
      <c r="M15333" s="4">
        <v>0.66547000000000001</v>
      </c>
      <c r="N15333" s="4">
        <v>74.804010000000005</v>
      </c>
    </row>
    <row r="15334" spans="1:14" x14ac:dyDescent="0.3">
      <c r="A15334" s="4">
        <v>0.65473999999999999</v>
      </c>
      <c r="B15334" s="4">
        <v>22.293810000000001</v>
      </c>
      <c r="D15334" s="4">
        <v>0.64170000000000005</v>
      </c>
      <c r="E15334" s="4">
        <v>47.531970000000001</v>
      </c>
      <c r="G15334" s="4">
        <v>0.64134999999999998</v>
      </c>
      <c r="H15334" s="4">
        <v>48.531970000000001</v>
      </c>
      <c r="J15334" s="4">
        <v>0.67183000000000004</v>
      </c>
      <c r="K15334" s="4">
        <v>57.800440000000002</v>
      </c>
      <c r="M15334" s="4">
        <v>0.66600000000000004</v>
      </c>
      <c r="N15334" s="4">
        <v>74.614980000000003</v>
      </c>
    </row>
    <row r="15335" spans="1:14" x14ac:dyDescent="0.3">
      <c r="A15335" s="4">
        <v>0.65473999999999999</v>
      </c>
      <c r="B15335" s="4">
        <v>22.208960000000001</v>
      </c>
      <c r="D15335" s="4">
        <v>0.64170000000000005</v>
      </c>
      <c r="E15335" s="4">
        <v>47.609050000000003</v>
      </c>
      <c r="G15335" s="4">
        <v>0.64134999999999998</v>
      </c>
      <c r="H15335" s="4">
        <v>48.598570000000002</v>
      </c>
      <c r="J15335" s="4">
        <v>0.67183000000000004</v>
      </c>
      <c r="K15335" s="4">
        <v>57.900269999999999</v>
      </c>
      <c r="M15335" s="4">
        <v>0.66600000000000004</v>
      </c>
      <c r="N15335" s="4">
        <v>74.695989999999995</v>
      </c>
    </row>
    <row r="15336" spans="1:14" x14ac:dyDescent="0.3">
      <c r="A15336" s="4">
        <v>0.65473999999999999</v>
      </c>
      <c r="B15336" s="4">
        <v>22.145330000000001</v>
      </c>
      <c r="D15336" s="4">
        <v>0.64170000000000005</v>
      </c>
      <c r="E15336" s="4">
        <v>47.711820000000003</v>
      </c>
      <c r="G15336" s="4">
        <v>0.64188000000000001</v>
      </c>
      <c r="H15336" s="4">
        <v>48.531970000000001</v>
      </c>
      <c r="J15336" s="4">
        <v>0.67183000000000004</v>
      </c>
      <c r="K15336" s="4">
        <v>57.800440000000002</v>
      </c>
      <c r="M15336" s="4">
        <v>0.66600000000000004</v>
      </c>
      <c r="N15336" s="4">
        <v>74.804010000000005</v>
      </c>
    </row>
    <row r="15337" spans="1:14" x14ac:dyDescent="0.3">
      <c r="A15337" s="4">
        <v>0.65473999999999999</v>
      </c>
      <c r="B15337" s="4">
        <v>22.145330000000001</v>
      </c>
      <c r="D15337" s="4">
        <v>0.64170000000000005</v>
      </c>
      <c r="E15337" s="4">
        <v>47.609050000000003</v>
      </c>
      <c r="G15337" s="4">
        <v>0.64188000000000001</v>
      </c>
      <c r="H15337" s="4">
        <v>48.598570000000002</v>
      </c>
      <c r="J15337" s="4">
        <v>0.67183000000000004</v>
      </c>
      <c r="K15337" s="4">
        <v>57.800440000000002</v>
      </c>
      <c r="M15337" s="4">
        <v>0.66600000000000004</v>
      </c>
      <c r="N15337" s="4">
        <v>74.695989999999995</v>
      </c>
    </row>
    <row r="15338" spans="1:14" x14ac:dyDescent="0.3">
      <c r="A15338" s="4">
        <v>0.65473999999999999</v>
      </c>
      <c r="B15338" s="4">
        <v>22.208960000000001</v>
      </c>
      <c r="D15338" s="4">
        <v>0.64170000000000005</v>
      </c>
      <c r="E15338" s="4">
        <v>47.814590000000003</v>
      </c>
      <c r="G15338" s="4">
        <v>0.64188000000000001</v>
      </c>
      <c r="H15338" s="4">
        <v>48.531970000000001</v>
      </c>
      <c r="J15338" s="4">
        <v>0.67183000000000004</v>
      </c>
      <c r="K15338" s="4">
        <v>57.800440000000002</v>
      </c>
      <c r="M15338" s="4">
        <v>0.66600000000000004</v>
      </c>
      <c r="N15338" s="4">
        <v>74.614980000000003</v>
      </c>
    </row>
    <row r="15339" spans="1:14" x14ac:dyDescent="0.3">
      <c r="A15339" s="4">
        <v>0.65473999999999999</v>
      </c>
      <c r="B15339" s="4">
        <v>22.208960000000001</v>
      </c>
      <c r="D15339" s="4">
        <v>0.64170000000000005</v>
      </c>
      <c r="E15339" s="4">
        <v>47.609050000000003</v>
      </c>
      <c r="G15339" s="4">
        <v>0.64188000000000001</v>
      </c>
      <c r="H15339" s="4">
        <v>48.598570000000002</v>
      </c>
      <c r="J15339" s="4">
        <v>0.67183000000000004</v>
      </c>
      <c r="K15339" s="4">
        <v>57.534230000000001</v>
      </c>
      <c r="M15339" s="4">
        <v>0.66600000000000004</v>
      </c>
      <c r="N15339" s="4">
        <v>74.695989999999995</v>
      </c>
    </row>
    <row r="15340" spans="1:14" x14ac:dyDescent="0.3">
      <c r="A15340" s="4">
        <v>0.65473999999999999</v>
      </c>
      <c r="B15340" s="4">
        <v>22.208960000000001</v>
      </c>
      <c r="D15340" s="4">
        <v>0.64170000000000005</v>
      </c>
      <c r="E15340" s="4">
        <v>47.429200000000002</v>
      </c>
      <c r="G15340" s="4">
        <v>0.64188000000000001</v>
      </c>
      <c r="H15340" s="4">
        <v>48.415430000000001</v>
      </c>
      <c r="J15340" s="4">
        <v>0.67183000000000004</v>
      </c>
      <c r="K15340" s="4">
        <v>57.66733</v>
      </c>
      <c r="M15340" s="4">
        <v>0.66600000000000004</v>
      </c>
      <c r="N15340" s="4">
        <v>74.614980000000003</v>
      </c>
    </row>
    <row r="15341" spans="1:14" x14ac:dyDescent="0.3">
      <c r="A15341" s="4">
        <v>0.65473999999999999</v>
      </c>
      <c r="B15341" s="4">
        <v>22.293810000000001</v>
      </c>
      <c r="D15341" s="4">
        <v>0.64222999999999997</v>
      </c>
      <c r="E15341" s="4">
        <v>47.814590000000003</v>
      </c>
      <c r="G15341" s="4">
        <v>0.64188000000000001</v>
      </c>
      <c r="H15341" s="4">
        <v>48.482019999999999</v>
      </c>
      <c r="J15341" s="4">
        <v>0.67183000000000004</v>
      </c>
      <c r="K15341" s="4">
        <v>57.66733</v>
      </c>
      <c r="M15341" s="4">
        <v>0.66600000000000004</v>
      </c>
      <c r="N15341" s="4">
        <v>74.506960000000007</v>
      </c>
    </row>
    <row r="15342" spans="1:14" x14ac:dyDescent="0.3">
      <c r="A15342" s="4">
        <v>0.65473999999999999</v>
      </c>
      <c r="B15342" s="4">
        <v>22.208960000000001</v>
      </c>
      <c r="D15342" s="4">
        <v>0.64222999999999997</v>
      </c>
      <c r="E15342" s="4">
        <v>47.531970000000001</v>
      </c>
      <c r="G15342" s="4">
        <v>0.64188000000000001</v>
      </c>
      <c r="H15342" s="4">
        <v>48.482019999999999</v>
      </c>
      <c r="J15342" s="4">
        <v>0.67183000000000004</v>
      </c>
      <c r="K15342" s="4">
        <v>57.800440000000002</v>
      </c>
      <c r="M15342" s="4">
        <v>0.66600000000000004</v>
      </c>
      <c r="N15342" s="4">
        <v>74.506960000000007</v>
      </c>
    </row>
    <row r="15343" spans="1:14" x14ac:dyDescent="0.3">
      <c r="A15343" s="4">
        <v>0.65527000000000002</v>
      </c>
      <c r="B15343" s="4">
        <v>22.145330000000001</v>
      </c>
      <c r="D15343" s="4">
        <v>0.64222999999999997</v>
      </c>
      <c r="E15343" s="4">
        <v>47.609050000000003</v>
      </c>
      <c r="G15343" s="4">
        <v>0.64188000000000001</v>
      </c>
      <c r="H15343" s="4">
        <v>48.482019999999999</v>
      </c>
      <c r="J15343" s="4">
        <v>0.67183000000000004</v>
      </c>
      <c r="K15343" s="4">
        <v>57.66733</v>
      </c>
      <c r="M15343" s="4">
        <v>0.66600000000000004</v>
      </c>
      <c r="N15343" s="4">
        <v>74.506960000000007</v>
      </c>
    </row>
    <row r="15344" spans="1:14" x14ac:dyDescent="0.3">
      <c r="A15344" s="4">
        <v>0.65527000000000002</v>
      </c>
      <c r="B15344" s="4">
        <v>22.145330000000001</v>
      </c>
      <c r="D15344" s="4">
        <v>0.64222999999999997</v>
      </c>
      <c r="E15344" s="4">
        <v>47.711820000000003</v>
      </c>
      <c r="G15344" s="4">
        <v>0.64188000000000001</v>
      </c>
      <c r="H15344" s="4">
        <v>48.531970000000001</v>
      </c>
      <c r="J15344" s="4">
        <v>0.67235999999999996</v>
      </c>
      <c r="K15344" s="4">
        <v>57.66733</v>
      </c>
      <c r="M15344" s="4">
        <v>0.66600000000000004</v>
      </c>
      <c r="N15344" s="4">
        <v>74.614980000000003</v>
      </c>
    </row>
    <row r="15345" spans="1:14" x14ac:dyDescent="0.3">
      <c r="A15345" s="4">
        <v>0.65527000000000002</v>
      </c>
      <c r="B15345" s="4">
        <v>22.208960000000001</v>
      </c>
      <c r="D15345" s="4">
        <v>0.64222999999999997</v>
      </c>
      <c r="E15345" s="4">
        <v>47.531970000000001</v>
      </c>
      <c r="G15345" s="4">
        <v>0.64188000000000001</v>
      </c>
      <c r="H15345" s="4">
        <v>48.365479999999998</v>
      </c>
      <c r="J15345" s="4">
        <v>0.67235999999999996</v>
      </c>
      <c r="K15345" s="4">
        <v>57.534230000000001</v>
      </c>
      <c r="M15345" s="4">
        <v>0.66600000000000004</v>
      </c>
      <c r="N15345" s="4">
        <v>74.506960000000007</v>
      </c>
    </row>
    <row r="15346" spans="1:14" x14ac:dyDescent="0.3">
      <c r="A15346" s="4">
        <v>0.65527000000000002</v>
      </c>
      <c r="B15346" s="4">
        <v>22.208960000000001</v>
      </c>
      <c r="D15346" s="4">
        <v>0.64222999999999997</v>
      </c>
      <c r="E15346" s="4">
        <v>47.609050000000003</v>
      </c>
      <c r="G15346" s="4">
        <v>0.64188000000000001</v>
      </c>
      <c r="H15346" s="4">
        <v>48.415430000000001</v>
      </c>
      <c r="J15346" s="4">
        <v>0.67235999999999996</v>
      </c>
      <c r="K15346" s="4">
        <v>57.534230000000001</v>
      </c>
      <c r="M15346" s="4">
        <v>0.66652999999999996</v>
      </c>
      <c r="N15346" s="4">
        <v>74.425939999999997</v>
      </c>
    </row>
    <row r="15347" spans="1:14" x14ac:dyDescent="0.3">
      <c r="A15347" s="4">
        <v>0.65527000000000002</v>
      </c>
      <c r="B15347" s="4">
        <v>22.145330000000001</v>
      </c>
      <c r="D15347" s="4">
        <v>0.64222999999999997</v>
      </c>
      <c r="E15347" s="4">
        <v>47.711820000000003</v>
      </c>
      <c r="G15347" s="4">
        <v>0.64188000000000001</v>
      </c>
      <c r="H15347" s="4">
        <v>48.415430000000001</v>
      </c>
      <c r="J15347" s="4">
        <v>0.67235999999999996</v>
      </c>
      <c r="K15347" s="4">
        <v>57.66733</v>
      </c>
      <c r="M15347" s="4">
        <v>0.66652999999999996</v>
      </c>
      <c r="N15347" s="4">
        <v>74.425939999999997</v>
      </c>
    </row>
    <row r="15348" spans="1:14" x14ac:dyDescent="0.3">
      <c r="A15348" s="4">
        <v>0.65527000000000002</v>
      </c>
      <c r="B15348" s="4">
        <v>22.060479999999998</v>
      </c>
      <c r="D15348" s="4">
        <v>0.64222999999999997</v>
      </c>
      <c r="E15348" s="4">
        <v>47.814590000000003</v>
      </c>
      <c r="G15348" s="4">
        <v>0.64241000000000004</v>
      </c>
      <c r="H15348" s="4">
        <v>48.415430000000001</v>
      </c>
      <c r="J15348" s="4">
        <v>0.67235999999999996</v>
      </c>
      <c r="K15348" s="4">
        <v>57.534230000000001</v>
      </c>
      <c r="M15348" s="4">
        <v>0.66652999999999996</v>
      </c>
      <c r="N15348" s="4">
        <v>74.425939999999997</v>
      </c>
    </row>
    <row r="15349" spans="1:14" x14ac:dyDescent="0.3">
      <c r="A15349" s="4">
        <v>0.65527000000000002</v>
      </c>
      <c r="B15349" s="4">
        <v>22.208960000000001</v>
      </c>
      <c r="D15349" s="4">
        <v>0.64222999999999997</v>
      </c>
      <c r="E15349" s="4">
        <v>47.531970000000001</v>
      </c>
      <c r="G15349" s="4">
        <v>0.64241000000000004</v>
      </c>
      <c r="H15349" s="4">
        <v>48.415430000000001</v>
      </c>
      <c r="J15349" s="4">
        <v>0.67235999999999996</v>
      </c>
      <c r="K15349" s="4">
        <v>57.434399999999997</v>
      </c>
      <c r="M15349" s="4">
        <v>0.66652999999999996</v>
      </c>
      <c r="N15349" s="4">
        <v>74.614980000000003</v>
      </c>
    </row>
    <row r="15350" spans="1:14" x14ac:dyDescent="0.3">
      <c r="A15350" s="4">
        <v>0.65527000000000002</v>
      </c>
      <c r="B15350" s="4">
        <v>22.145330000000001</v>
      </c>
      <c r="D15350" s="4">
        <v>0.64222999999999997</v>
      </c>
      <c r="E15350" s="4">
        <v>47.609050000000003</v>
      </c>
      <c r="G15350" s="4">
        <v>0.64241000000000004</v>
      </c>
      <c r="H15350" s="4">
        <v>48.298879999999997</v>
      </c>
      <c r="J15350" s="4">
        <v>0.67235999999999996</v>
      </c>
      <c r="K15350" s="4">
        <v>57.66733</v>
      </c>
      <c r="M15350" s="4">
        <v>0.66652999999999996</v>
      </c>
      <c r="N15350" s="4">
        <v>74.425939999999997</v>
      </c>
    </row>
    <row r="15351" spans="1:14" x14ac:dyDescent="0.3">
      <c r="A15351" s="4">
        <v>0.65527000000000002</v>
      </c>
      <c r="B15351" s="4">
        <v>22.145330000000001</v>
      </c>
      <c r="D15351" s="4">
        <v>0.64222999999999997</v>
      </c>
      <c r="E15351" s="4">
        <v>47.609050000000003</v>
      </c>
      <c r="G15351" s="4">
        <v>0.64241000000000004</v>
      </c>
      <c r="H15351" s="4">
        <v>48.415430000000001</v>
      </c>
      <c r="J15351" s="4">
        <v>0.67235999999999996</v>
      </c>
      <c r="K15351" s="4">
        <v>57.534230000000001</v>
      </c>
      <c r="M15351" s="4">
        <v>0.66652999999999996</v>
      </c>
      <c r="N15351" s="4">
        <v>74.425939999999997</v>
      </c>
    </row>
    <row r="15352" spans="1:14" x14ac:dyDescent="0.3">
      <c r="A15352" s="4">
        <v>0.65527000000000002</v>
      </c>
      <c r="B15352" s="4">
        <v>22.145330000000001</v>
      </c>
      <c r="D15352" s="4">
        <v>0.64276</v>
      </c>
      <c r="E15352" s="4">
        <v>47.609050000000003</v>
      </c>
      <c r="G15352" s="4">
        <v>0.64241000000000004</v>
      </c>
      <c r="H15352" s="4">
        <v>48.298879999999997</v>
      </c>
      <c r="J15352" s="4">
        <v>0.67235999999999996</v>
      </c>
      <c r="K15352" s="4">
        <v>57.434399999999997</v>
      </c>
      <c r="M15352" s="4">
        <v>0.66652999999999996</v>
      </c>
      <c r="N15352" s="4">
        <v>74.317920000000001</v>
      </c>
    </row>
    <row r="15353" spans="1:14" x14ac:dyDescent="0.3">
      <c r="A15353" s="4">
        <v>0.65527000000000002</v>
      </c>
      <c r="B15353" s="4">
        <v>22.208960000000001</v>
      </c>
      <c r="D15353" s="4">
        <v>0.64276</v>
      </c>
      <c r="E15353" s="4">
        <v>47.609050000000003</v>
      </c>
      <c r="G15353" s="4">
        <v>0.64241000000000004</v>
      </c>
      <c r="H15353" s="4">
        <v>48.298879999999997</v>
      </c>
      <c r="J15353" s="4">
        <v>0.67235999999999996</v>
      </c>
      <c r="K15353" s="4">
        <v>57.434399999999997</v>
      </c>
      <c r="M15353" s="4">
        <v>0.66652999999999996</v>
      </c>
      <c r="N15353" s="4">
        <v>74.506960000000007</v>
      </c>
    </row>
    <row r="15354" spans="1:14" x14ac:dyDescent="0.3">
      <c r="A15354" s="4">
        <v>0.65527000000000002</v>
      </c>
      <c r="B15354" s="4">
        <v>22.145330000000001</v>
      </c>
      <c r="D15354" s="4">
        <v>0.64276</v>
      </c>
      <c r="E15354" s="4">
        <v>47.711820000000003</v>
      </c>
      <c r="G15354" s="4">
        <v>0.64241000000000004</v>
      </c>
      <c r="H15354" s="4">
        <v>48.365479999999998</v>
      </c>
      <c r="J15354" s="4">
        <v>0.67235999999999996</v>
      </c>
      <c r="K15354" s="4">
        <v>57.301299999999998</v>
      </c>
      <c r="M15354" s="4">
        <v>0.66652999999999996</v>
      </c>
      <c r="N15354" s="4">
        <v>74.425939999999997</v>
      </c>
    </row>
    <row r="15355" spans="1:14" x14ac:dyDescent="0.3">
      <c r="A15355" s="4">
        <v>0.65580000000000005</v>
      </c>
      <c r="B15355" s="4">
        <v>22.145330000000001</v>
      </c>
      <c r="D15355" s="4">
        <v>0.64276</v>
      </c>
      <c r="E15355" s="4">
        <v>47.711820000000003</v>
      </c>
      <c r="G15355" s="4">
        <v>0.64241000000000004</v>
      </c>
      <c r="H15355" s="4">
        <v>48.248939999999997</v>
      </c>
      <c r="J15355" s="4">
        <v>0.67235999999999996</v>
      </c>
      <c r="K15355" s="4">
        <v>57.301299999999998</v>
      </c>
      <c r="M15355" s="4">
        <v>0.66652999999999996</v>
      </c>
      <c r="N15355" s="4">
        <v>74.317920000000001</v>
      </c>
    </row>
    <row r="15356" spans="1:14" x14ac:dyDescent="0.3">
      <c r="A15356" s="4">
        <v>0.65580000000000005</v>
      </c>
      <c r="B15356" s="4">
        <v>22.145330000000001</v>
      </c>
      <c r="D15356" s="4">
        <v>0.64276</v>
      </c>
      <c r="E15356" s="4">
        <v>47.531970000000001</v>
      </c>
      <c r="G15356" s="4">
        <v>0.64241000000000004</v>
      </c>
      <c r="H15356" s="4">
        <v>48.365479999999998</v>
      </c>
      <c r="J15356" s="4">
        <v>0.67288999999999999</v>
      </c>
      <c r="K15356" s="4">
        <v>57.301299999999998</v>
      </c>
      <c r="M15356" s="4">
        <v>0.66652999999999996</v>
      </c>
      <c r="N15356" s="4">
        <v>74.317920000000001</v>
      </c>
    </row>
    <row r="15357" spans="1:14" x14ac:dyDescent="0.3">
      <c r="A15357" s="4">
        <v>0.65580000000000005</v>
      </c>
      <c r="B15357" s="4">
        <v>22.060479999999998</v>
      </c>
      <c r="D15357" s="4">
        <v>0.64276</v>
      </c>
      <c r="E15357" s="4">
        <v>47.352119999999999</v>
      </c>
      <c r="G15357" s="4">
        <v>0.64241000000000004</v>
      </c>
      <c r="H15357" s="4">
        <v>48.248939999999997</v>
      </c>
      <c r="J15357" s="4">
        <v>0.67288999999999999</v>
      </c>
      <c r="K15357" s="4">
        <v>57.434399999999997</v>
      </c>
      <c r="M15357" s="4">
        <v>0.66705999999999999</v>
      </c>
      <c r="N15357" s="4">
        <v>74.236900000000006</v>
      </c>
    </row>
    <row r="15358" spans="1:14" x14ac:dyDescent="0.3">
      <c r="A15358" s="4">
        <v>0.65580000000000005</v>
      </c>
      <c r="B15358" s="4">
        <v>22.145330000000001</v>
      </c>
      <c r="D15358" s="4">
        <v>0.64276</v>
      </c>
      <c r="E15358" s="4">
        <v>47.609050000000003</v>
      </c>
      <c r="G15358" s="4">
        <v>0.64241000000000004</v>
      </c>
      <c r="H15358" s="4">
        <v>48.182340000000003</v>
      </c>
      <c r="J15358" s="4">
        <v>0.67288999999999999</v>
      </c>
      <c r="K15358" s="4">
        <v>57.301299999999998</v>
      </c>
      <c r="M15358" s="4">
        <v>0.66705999999999999</v>
      </c>
      <c r="N15358" s="4">
        <v>74.425939999999997</v>
      </c>
    </row>
    <row r="15359" spans="1:14" x14ac:dyDescent="0.3">
      <c r="A15359" s="4">
        <v>0.65580000000000005</v>
      </c>
      <c r="B15359" s="4">
        <v>22.208960000000001</v>
      </c>
      <c r="D15359" s="4">
        <v>0.64276</v>
      </c>
      <c r="E15359" s="4">
        <v>47.609050000000003</v>
      </c>
      <c r="G15359" s="4">
        <v>0.64241000000000004</v>
      </c>
      <c r="H15359" s="4">
        <v>48.248939999999997</v>
      </c>
      <c r="J15359" s="4">
        <v>0.67288999999999999</v>
      </c>
      <c r="K15359" s="4">
        <v>57.20147</v>
      </c>
      <c r="M15359" s="4">
        <v>0.66705999999999999</v>
      </c>
      <c r="N15359" s="4">
        <v>74.614980000000003</v>
      </c>
    </row>
    <row r="15360" spans="1:14" x14ac:dyDescent="0.3">
      <c r="A15360" s="4">
        <v>0.65580000000000005</v>
      </c>
      <c r="B15360" s="4">
        <v>22.293810000000001</v>
      </c>
      <c r="D15360" s="4">
        <v>0.64276</v>
      </c>
      <c r="E15360" s="4">
        <v>47.531970000000001</v>
      </c>
      <c r="G15360" s="4">
        <v>0.64293999999999996</v>
      </c>
      <c r="H15360" s="4">
        <v>48.065800000000003</v>
      </c>
      <c r="J15360" s="4">
        <v>0.67288999999999999</v>
      </c>
      <c r="K15360" s="4">
        <v>57.20147</v>
      </c>
      <c r="M15360" s="4">
        <v>0.66705999999999999</v>
      </c>
      <c r="N15360" s="4">
        <v>74.425939999999997</v>
      </c>
    </row>
    <row r="15361" spans="1:14" x14ac:dyDescent="0.3">
      <c r="A15361" s="4">
        <v>0.65580000000000005</v>
      </c>
      <c r="B15361" s="4">
        <v>22.145330000000001</v>
      </c>
      <c r="D15361" s="4">
        <v>0.64276</v>
      </c>
      <c r="E15361" s="4">
        <v>47.609050000000003</v>
      </c>
      <c r="G15361" s="4">
        <v>0.64293999999999996</v>
      </c>
      <c r="H15361" s="4">
        <v>48.182340000000003</v>
      </c>
      <c r="J15361" s="4">
        <v>0.67288999999999999</v>
      </c>
      <c r="K15361" s="4">
        <v>57.301299999999998</v>
      </c>
      <c r="M15361" s="4">
        <v>0.66705999999999999</v>
      </c>
      <c r="N15361" s="4">
        <v>74.425939999999997</v>
      </c>
    </row>
    <row r="15362" spans="1:14" x14ac:dyDescent="0.3">
      <c r="A15362" s="4">
        <v>0.65580000000000005</v>
      </c>
      <c r="B15362" s="4">
        <v>22.145330000000001</v>
      </c>
      <c r="D15362" s="4">
        <v>0.64276</v>
      </c>
      <c r="E15362" s="4">
        <v>47.531970000000001</v>
      </c>
      <c r="G15362" s="4">
        <v>0.64293999999999996</v>
      </c>
      <c r="H15362" s="4">
        <v>48.182340000000003</v>
      </c>
      <c r="J15362" s="4">
        <v>0.67288999999999999</v>
      </c>
      <c r="K15362" s="4">
        <v>57.301299999999998</v>
      </c>
      <c r="M15362" s="4">
        <v>0.66705999999999999</v>
      </c>
      <c r="N15362" s="4">
        <v>74.236900000000006</v>
      </c>
    </row>
    <row r="15363" spans="1:14" x14ac:dyDescent="0.3">
      <c r="A15363" s="4">
        <v>0.65580000000000005</v>
      </c>
      <c r="B15363" s="4">
        <v>22.145330000000001</v>
      </c>
      <c r="D15363" s="4">
        <v>0.64276</v>
      </c>
      <c r="E15363" s="4">
        <v>47.429200000000002</v>
      </c>
      <c r="G15363" s="4">
        <v>0.64293999999999996</v>
      </c>
      <c r="H15363" s="4">
        <v>48.115740000000002</v>
      </c>
      <c r="J15363" s="4">
        <v>0.67288999999999999</v>
      </c>
      <c r="K15363" s="4">
        <v>57.301299999999998</v>
      </c>
      <c r="M15363" s="4">
        <v>0.66705999999999999</v>
      </c>
      <c r="N15363" s="4">
        <v>74.317920000000001</v>
      </c>
    </row>
    <row r="15364" spans="1:14" x14ac:dyDescent="0.3">
      <c r="A15364" s="4">
        <v>0.65580000000000005</v>
      </c>
      <c r="B15364" s="4">
        <v>22.060479999999998</v>
      </c>
      <c r="D15364" s="4">
        <v>0.64329000000000003</v>
      </c>
      <c r="E15364" s="4">
        <v>47.429200000000002</v>
      </c>
      <c r="G15364" s="4">
        <v>0.64293999999999996</v>
      </c>
      <c r="H15364" s="4">
        <v>48.182340000000003</v>
      </c>
      <c r="J15364" s="4">
        <v>0.67288999999999999</v>
      </c>
      <c r="K15364" s="4">
        <v>57.301299999999998</v>
      </c>
      <c r="M15364" s="4">
        <v>0.66705999999999999</v>
      </c>
      <c r="N15364" s="4">
        <v>74.128879999999995</v>
      </c>
    </row>
    <row r="15365" spans="1:14" x14ac:dyDescent="0.3">
      <c r="A15365" s="4">
        <v>0.65580000000000005</v>
      </c>
      <c r="B15365" s="4">
        <v>22.208960000000001</v>
      </c>
      <c r="D15365" s="4">
        <v>0.64329000000000003</v>
      </c>
      <c r="E15365" s="4">
        <v>47.531970000000001</v>
      </c>
      <c r="G15365" s="4">
        <v>0.64293999999999996</v>
      </c>
      <c r="H15365" s="4">
        <v>48.065800000000003</v>
      </c>
      <c r="J15365" s="4">
        <v>0.67288999999999999</v>
      </c>
      <c r="K15365" s="4">
        <v>57.20147</v>
      </c>
      <c r="M15365" s="4">
        <v>0.66705999999999999</v>
      </c>
      <c r="N15365" s="4">
        <v>74.236900000000006</v>
      </c>
    </row>
    <row r="15366" spans="1:14" x14ac:dyDescent="0.3">
      <c r="A15366" s="4">
        <v>0.65632999999999997</v>
      </c>
      <c r="B15366" s="4">
        <v>22.145330000000001</v>
      </c>
      <c r="D15366" s="4">
        <v>0.64329000000000003</v>
      </c>
      <c r="E15366" s="4">
        <v>47.609050000000003</v>
      </c>
      <c r="G15366" s="4">
        <v>0.64293999999999996</v>
      </c>
      <c r="H15366" s="4">
        <v>48.182340000000003</v>
      </c>
      <c r="J15366" s="4">
        <v>0.67288999999999999</v>
      </c>
      <c r="K15366" s="4">
        <v>57.068370000000002</v>
      </c>
      <c r="M15366" s="4">
        <v>0.66705999999999999</v>
      </c>
      <c r="N15366" s="4">
        <v>74.128879999999995</v>
      </c>
    </row>
    <row r="15367" spans="1:14" x14ac:dyDescent="0.3">
      <c r="A15367" s="4">
        <v>0.65632999999999997</v>
      </c>
      <c r="B15367" s="4">
        <v>22.208960000000001</v>
      </c>
      <c r="D15367" s="4">
        <v>0.64329000000000003</v>
      </c>
      <c r="E15367" s="4">
        <v>47.429200000000002</v>
      </c>
      <c r="G15367" s="4">
        <v>0.64293999999999996</v>
      </c>
      <c r="H15367" s="4">
        <v>48.115740000000002</v>
      </c>
      <c r="J15367" s="4">
        <v>0.67288999999999999</v>
      </c>
      <c r="K15367" s="4">
        <v>57.301299999999998</v>
      </c>
      <c r="M15367" s="4">
        <v>0.66705999999999999</v>
      </c>
      <c r="N15367" s="4">
        <v>74.020859999999999</v>
      </c>
    </row>
    <row r="15368" spans="1:14" x14ac:dyDescent="0.3">
      <c r="A15368" s="4">
        <v>0.65632999999999997</v>
      </c>
      <c r="B15368" s="4">
        <v>22.145330000000001</v>
      </c>
      <c r="D15368" s="4">
        <v>0.64329000000000003</v>
      </c>
      <c r="E15368" s="4">
        <v>47.531970000000001</v>
      </c>
      <c r="G15368" s="4">
        <v>0.64293999999999996</v>
      </c>
      <c r="H15368" s="4">
        <v>48.182340000000003</v>
      </c>
      <c r="J15368" s="4">
        <v>0.67342000000000002</v>
      </c>
      <c r="K15368" s="4">
        <v>57.068370000000002</v>
      </c>
      <c r="M15368" s="4">
        <v>0.66705999999999999</v>
      </c>
      <c r="N15368" s="4">
        <v>74.236900000000006</v>
      </c>
    </row>
    <row r="15369" spans="1:14" x14ac:dyDescent="0.3">
      <c r="A15369" s="4">
        <v>0.65632999999999997</v>
      </c>
      <c r="B15369" s="4">
        <v>22.060479999999998</v>
      </c>
      <c r="D15369" s="4">
        <v>0.64329000000000003</v>
      </c>
      <c r="E15369" s="4">
        <v>47.531970000000001</v>
      </c>
      <c r="G15369" s="4">
        <v>0.64293999999999996</v>
      </c>
      <c r="H15369" s="4">
        <v>48.065800000000003</v>
      </c>
      <c r="J15369" s="4">
        <v>0.67342000000000002</v>
      </c>
      <c r="K15369" s="4">
        <v>57.20147</v>
      </c>
      <c r="M15369" s="4">
        <v>0.66759000000000002</v>
      </c>
      <c r="N15369" s="4">
        <v>74.236900000000006</v>
      </c>
    </row>
    <row r="15370" spans="1:14" x14ac:dyDescent="0.3">
      <c r="A15370" s="4">
        <v>0.65632999999999997</v>
      </c>
      <c r="B15370" s="4">
        <v>22.060479999999998</v>
      </c>
      <c r="D15370" s="4">
        <v>0.64329000000000003</v>
      </c>
      <c r="E15370" s="4">
        <v>47.429200000000002</v>
      </c>
      <c r="G15370" s="4">
        <v>0.64293999999999996</v>
      </c>
      <c r="H15370" s="4">
        <v>48.115740000000002</v>
      </c>
      <c r="J15370" s="4">
        <v>0.67342000000000002</v>
      </c>
      <c r="K15370" s="4">
        <v>57.068370000000002</v>
      </c>
      <c r="M15370" s="4">
        <v>0.66759000000000002</v>
      </c>
      <c r="N15370" s="4">
        <v>74.128879999999995</v>
      </c>
    </row>
    <row r="15371" spans="1:14" x14ac:dyDescent="0.3">
      <c r="A15371" s="4">
        <v>0.65632999999999997</v>
      </c>
      <c r="B15371" s="4">
        <v>22.145330000000001</v>
      </c>
      <c r="D15371" s="4">
        <v>0.64329000000000003</v>
      </c>
      <c r="E15371" s="4">
        <v>47.429200000000002</v>
      </c>
      <c r="G15371" s="4">
        <v>0.64346999999999999</v>
      </c>
      <c r="H15371" s="4">
        <v>48.115740000000002</v>
      </c>
      <c r="J15371" s="4">
        <v>0.67342000000000002</v>
      </c>
      <c r="K15371" s="4">
        <v>56.968539999999997</v>
      </c>
      <c r="M15371" s="4">
        <v>0.66759000000000002</v>
      </c>
      <c r="N15371" s="4">
        <v>74.020859999999999</v>
      </c>
    </row>
    <row r="15372" spans="1:14" x14ac:dyDescent="0.3">
      <c r="A15372" s="4">
        <v>0.65632999999999997</v>
      </c>
      <c r="B15372" s="4">
        <v>22.060479999999998</v>
      </c>
      <c r="D15372" s="4">
        <v>0.64329000000000003</v>
      </c>
      <c r="E15372" s="4">
        <v>47.531970000000001</v>
      </c>
      <c r="G15372" s="4">
        <v>0.64346999999999999</v>
      </c>
      <c r="H15372" s="4">
        <v>48.065800000000003</v>
      </c>
      <c r="J15372" s="4">
        <v>0.67342000000000002</v>
      </c>
      <c r="K15372" s="4">
        <v>56.968539999999997</v>
      </c>
      <c r="M15372" s="4">
        <v>0.66759000000000002</v>
      </c>
      <c r="N15372" s="4">
        <v>74.020859999999999</v>
      </c>
    </row>
    <row r="15373" spans="1:14" x14ac:dyDescent="0.3">
      <c r="A15373" s="4">
        <v>0.65632999999999997</v>
      </c>
      <c r="B15373" s="4">
        <v>21.996839999999999</v>
      </c>
      <c r="D15373" s="4">
        <v>0.64329000000000003</v>
      </c>
      <c r="E15373" s="4">
        <v>47.429200000000002</v>
      </c>
      <c r="G15373" s="4">
        <v>0.64346999999999999</v>
      </c>
      <c r="H15373" s="4">
        <v>48.115740000000002</v>
      </c>
      <c r="J15373" s="4">
        <v>0.67342000000000002</v>
      </c>
      <c r="K15373" s="4">
        <v>56.968539999999997</v>
      </c>
      <c r="M15373" s="4">
        <v>0.66759000000000002</v>
      </c>
      <c r="N15373" s="4">
        <v>74.020859999999999</v>
      </c>
    </row>
    <row r="15374" spans="1:14" x14ac:dyDescent="0.3">
      <c r="A15374" s="4">
        <v>0.65632999999999997</v>
      </c>
      <c r="B15374" s="4">
        <v>22.145330000000001</v>
      </c>
      <c r="D15374" s="4">
        <v>0.64329000000000003</v>
      </c>
      <c r="E15374" s="4">
        <v>47.352119999999999</v>
      </c>
      <c r="G15374" s="4">
        <v>0.64346999999999999</v>
      </c>
      <c r="H15374" s="4">
        <v>47.949249999999999</v>
      </c>
      <c r="J15374" s="4">
        <v>0.67342000000000002</v>
      </c>
      <c r="K15374" s="4">
        <v>57.068370000000002</v>
      </c>
      <c r="M15374" s="4">
        <v>0.66759000000000002</v>
      </c>
      <c r="N15374" s="4">
        <v>74.020859999999999</v>
      </c>
    </row>
    <row r="15375" spans="1:14" x14ac:dyDescent="0.3">
      <c r="A15375" s="4">
        <v>0.65632999999999997</v>
      </c>
      <c r="B15375" s="4">
        <v>21.911999999999999</v>
      </c>
      <c r="D15375" s="4">
        <v>0.64329000000000003</v>
      </c>
      <c r="E15375" s="4">
        <v>47.429200000000002</v>
      </c>
      <c r="G15375" s="4">
        <v>0.64346999999999999</v>
      </c>
      <c r="H15375" s="4">
        <v>47.999200000000002</v>
      </c>
      <c r="J15375" s="4">
        <v>0.67342000000000002</v>
      </c>
      <c r="K15375" s="4">
        <v>57.068370000000002</v>
      </c>
      <c r="M15375" s="4">
        <v>0.66759000000000002</v>
      </c>
      <c r="N15375" s="4">
        <v>74.020859999999999</v>
      </c>
    </row>
    <row r="15376" spans="1:14" x14ac:dyDescent="0.3">
      <c r="A15376" s="4">
        <v>0.65632999999999997</v>
      </c>
      <c r="B15376" s="4">
        <v>22.060479999999998</v>
      </c>
      <c r="D15376" s="4">
        <v>0.64381999999999995</v>
      </c>
      <c r="E15376" s="4">
        <v>47.531970000000001</v>
      </c>
      <c r="G15376" s="4">
        <v>0.64346999999999999</v>
      </c>
      <c r="H15376" s="4">
        <v>47.949249999999999</v>
      </c>
      <c r="J15376" s="4">
        <v>0.67342000000000002</v>
      </c>
      <c r="K15376" s="4">
        <v>57.068370000000002</v>
      </c>
      <c r="M15376" s="4">
        <v>0.66759000000000002</v>
      </c>
      <c r="N15376" s="4">
        <v>74.020859999999999</v>
      </c>
    </row>
    <row r="15377" spans="1:14" x14ac:dyDescent="0.3">
      <c r="A15377" s="4">
        <v>0.65632999999999997</v>
      </c>
      <c r="B15377" s="4">
        <v>21.911999999999999</v>
      </c>
      <c r="D15377" s="4">
        <v>0.64381999999999995</v>
      </c>
      <c r="E15377" s="4">
        <v>47.531970000000001</v>
      </c>
      <c r="G15377" s="4">
        <v>0.64346999999999999</v>
      </c>
      <c r="H15377" s="4">
        <v>47.999200000000002</v>
      </c>
      <c r="J15377" s="4">
        <v>0.67342000000000002</v>
      </c>
      <c r="K15377" s="4">
        <v>57.20147</v>
      </c>
      <c r="M15377" s="4">
        <v>0.66759000000000002</v>
      </c>
      <c r="N15377" s="4">
        <v>73.939850000000007</v>
      </c>
    </row>
    <row r="15378" spans="1:14" x14ac:dyDescent="0.3">
      <c r="A15378" s="4">
        <v>0.65686</v>
      </c>
      <c r="B15378" s="4">
        <v>22.060479999999998</v>
      </c>
      <c r="D15378" s="4">
        <v>0.64381999999999995</v>
      </c>
      <c r="E15378" s="4">
        <v>47.429200000000002</v>
      </c>
      <c r="G15378" s="4">
        <v>0.64346999999999999</v>
      </c>
      <c r="H15378" s="4">
        <v>47.949249999999999</v>
      </c>
      <c r="J15378" s="4">
        <v>0.67342000000000002</v>
      </c>
      <c r="K15378" s="4">
        <v>56.968539999999997</v>
      </c>
      <c r="M15378" s="4">
        <v>0.66759000000000002</v>
      </c>
      <c r="N15378" s="4">
        <v>74.236900000000006</v>
      </c>
    </row>
    <row r="15379" spans="1:14" x14ac:dyDescent="0.3">
      <c r="A15379" s="4">
        <v>0.65686</v>
      </c>
      <c r="B15379" s="4">
        <v>21.996839999999999</v>
      </c>
      <c r="D15379" s="4">
        <v>0.64381999999999995</v>
      </c>
      <c r="E15379" s="4">
        <v>47.429200000000002</v>
      </c>
      <c r="G15379" s="4">
        <v>0.64346999999999999</v>
      </c>
      <c r="H15379" s="4">
        <v>47.949249999999999</v>
      </c>
      <c r="J15379" s="4">
        <v>0.67395000000000005</v>
      </c>
      <c r="K15379" s="4">
        <v>57.068370000000002</v>
      </c>
      <c r="M15379" s="4">
        <v>0.66759000000000002</v>
      </c>
      <c r="N15379" s="4">
        <v>73.939850000000007</v>
      </c>
    </row>
    <row r="15380" spans="1:14" x14ac:dyDescent="0.3">
      <c r="A15380" s="4">
        <v>0.65686</v>
      </c>
      <c r="B15380" s="4">
        <v>22.208960000000001</v>
      </c>
      <c r="D15380" s="4">
        <v>0.64381999999999995</v>
      </c>
      <c r="E15380" s="4">
        <v>47.609050000000003</v>
      </c>
      <c r="G15380" s="4">
        <v>0.64346999999999999</v>
      </c>
      <c r="H15380" s="4">
        <v>47.999200000000002</v>
      </c>
      <c r="J15380" s="4">
        <v>0.67395000000000005</v>
      </c>
      <c r="K15380" s="4">
        <v>56.968539999999997</v>
      </c>
      <c r="M15380" s="4">
        <v>0.66759000000000002</v>
      </c>
      <c r="N15380" s="4">
        <v>74.020859999999999</v>
      </c>
    </row>
    <row r="15381" spans="1:14" x14ac:dyDescent="0.3">
      <c r="A15381" s="4">
        <v>0.65686</v>
      </c>
      <c r="B15381" s="4">
        <v>22.060479999999998</v>
      </c>
      <c r="D15381" s="4">
        <v>0.64381999999999995</v>
      </c>
      <c r="E15381" s="4">
        <v>47.352119999999999</v>
      </c>
      <c r="G15381" s="4">
        <v>0.64346999999999999</v>
      </c>
      <c r="H15381" s="4">
        <v>47.949249999999999</v>
      </c>
      <c r="J15381" s="4">
        <v>0.67395000000000005</v>
      </c>
      <c r="K15381" s="4">
        <v>56.968539999999997</v>
      </c>
      <c r="M15381" s="4">
        <v>0.66812000000000005</v>
      </c>
      <c r="N15381" s="4">
        <v>74.020859999999999</v>
      </c>
    </row>
    <row r="15382" spans="1:14" x14ac:dyDescent="0.3">
      <c r="A15382" s="4">
        <v>0.65686</v>
      </c>
      <c r="B15382" s="4">
        <v>21.84836</v>
      </c>
      <c r="D15382" s="4">
        <v>0.64381999999999995</v>
      </c>
      <c r="E15382" s="4">
        <v>47.249339999999997</v>
      </c>
      <c r="G15382" s="4">
        <v>0.64346999999999999</v>
      </c>
      <c r="H15382" s="4">
        <v>47.832709999999999</v>
      </c>
      <c r="J15382" s="4">
        <v>0.67395000000000005</v>
      </c>
      <c r="K15382" s="4">
        <v>56.835430000000002</v>
      </c>
      <c r="M15382" s="4">
        <v>0.66812000000000005</v>
      </c>
      <c r="N15382" s="4">
        <v>74.128879999999995</v>
      </c>
    </row>
    <row r="15383" spans="1:14" x14ac:dyDescent="0.3">
      <c r="A15383" s="4">
        <v>0.65686</v>
      </c>
      <c r="B15383" s="4">
        <v>21.911999999999999</v>
      </c>
      <c r="D15383" s="4">
        <v>0.64381999999999995</v>
      </c>
      <c r="E15383" s="4">
        <v>47.429200000000002</v>
      </c>
      <c r="G15383" s="4">
        <v>0.64400000000000002</v>
      </c>
      <c r="H15383" s="4">
        <v>47.882660000000001</v>
      </c>
      <c r="J15383" s="4">
        <v>0.67395000000000005</v>
      </c>
      <c r="K15383" s="4">
        <v>56.835430000000002</v>
      </c>
      <c r="M15383" s="4">
        <v>0.66812000000000005</v>
      </c>
      <c r="N15383" s="4">
        <v>73.939850000000007</v>
      </c>
    </row>
    <row r="15384" spans="1:14" x14ac:dyDescent="0.3">
      <c r="A15384" s="4">
        <v>0.65686</v>
      </c>
      <c r="B15384" s="4">
        <v>21.996839999999999</v>
      </c>
      <c r="D15384" s="4">
        <v>0.64381999999999995</v>
      </c>
      <c r="E15384" s="4">
        <v>47.429200000000002</v>
      </c>
      <c r="G15384" s="4">
        <v>0.64400000000000002</v>
      </c>
      <c r="H15384" s="4">
        <v>47.766109999999998</v>
      </c>
      <c r="J15384" s="4">
        <v>0.67395000000000005</v>
      </c>
      <c r="K15384" s="4">
        <v>56.735610000000001</v>
      </c>
      <c r="M15384" s="4">
        <v>0.66812000000000005</v>
      </c>
      <c r="N15384" s="4">
        <v>73.939850000000007</v>
      </c>
    </row>
    <row r="15385" spans="1:14" x14ac:dyDescent="0.3">
      <c r="A15385" s="4">
        <v>0.65686</v>
      </c>
      <c r="B15385" s="4">
        <v>21.84836</v>
      </c>
      <c r="D15385" s="4">
        <v>0.64381999999999995</v>
      </c>
      <c r="E15385" s="4">
        <v>47.531970000000001</v>
      </c>
      <c r="G15385" s="4">
        <v>0.64400000000000002</v>
      </c>
      <c r="H15385" s="4">
        <v>47.832709999999999</v>
      </c>
      <c r="J15385" s="4">
        <v>0.67395000000000005</v>
      </c>
      <c r="K15385" s="4">
        <v>56.835430000000002</v>
      </c>
      <c r="M15385" s="4">
        <v>0.66812000000000005</v>
      </c>
      <c r="N15385" s="4">
        <v>73.939850000000007</v>
      </c>
    </row>
    <row r="15386" spans="1:14" x14ac:dyDescent="0.3">
      <c r="A15386" s="4">
        <v>0.65686</v>
      </c>
      <c r="B15386" s="4">
        <v>21.911999999999999</v>
      </c>
      <c r="D15386" s="4">
        <v>0.64381999999999995</v>
      </c>
      <c r="E15386" s="4">
        <v>47.429200000000002</v>
      </c>
      <c r="G15386" s="4">
        <v>0.64400000000000002</v>
      </c>
      <c r="H15386" s="4">
        <v>47.832709999999999</v>
      </c>
      <c r="J15386" s="4">
        <v>0.67395000000000005</v>
      </c>
      <c r="K15386" s="4">
        <v>56.735610000000001</v>
      </c>
      <c r="M15386" s="4">
        <v>0.66812000000000005</v>
      </c>
      <c r="N15386" s="4">
        <v>73.939850000000007</v>
      </c>
    </row>
    <row r="15387" spans="1:14" x14ac:dyDescent="0.3">
      <c r="A15387" s="4">
        <v>0.65686</v>
      </c>
      <c r="B15387" s="4">
        <v>22.060479999999998</v>
      </c>
      <c r="D15387" s="4">
        <v>0.64434999999999998</v>
      </c>
      <c r="E15387" s="4">
        <v>47.531970000000001</v>
      </c>
      <c r="G15387" s="4">
        <v>0.64400000000000002</v>
      </c>
      <c r="H15387" s="4">
        <v>47.832709999999999</v>
      </c>
      <c r="J15387" s="4">
        <v>0.67395000000000005</v>
      </c>
      <c r="K15387" s="4">
        <v>56.735610000000001</v>
      </c>
      <c r="M15387" s="4">
        <v>0.66812000000000005</v>
      </c>
      <c r="N15387" s="4">
        <v>73.831829999999997</v>
      </c>
    </row>
    <row r="15388" spans="1:14" x14ac:dyDescent="0.3">
      <c r="A15388" s="4">
        <v>0.65686</v>
      </c>
      <c r="B15388" s="4">
        <v>22.060479999999998</v>
      </c>
      <c r="D15388" s="4">
        <v>0.64434999999999998</v>
      </c>
      <c r="E15388" s="4">
        <v>47.531970000000001</v>
      </c>
      <c r="G15388" s="4">
        <v>0.64400000000000002</v>
      </c>
      <c r="H15388" s="4">
        <v>47.766109999999998</v>
      </c>
      <c r="J15388" s="4">
        <v>0.67395000000000005</v>
      </c>
      <c r="K15388" s="4">
        <v>56.602499999999999</v>
      </c>
      <c r="M15388" s="4">
        <v>0.66812000000000005</v>
      </c>
      <c r="N15388" s="4">
        <v>73.831829999999997</v>
      </c>
    </row>
    <row r="15389" spans="1:14" x14ac:dyDescent="0.3">
      <c r="A15389" s="4">
        <v>0.65686</v>
      </c>
      <c r="B15389" s="4">
        <v>21.84836</v>
      </c>
      <c r="D15389" s="4">
        <v>0.64434999999999998</v>
      </c>
      <c r="E15389" s="4">
        <v>47.352119999999999</v>
      </c>
      <c r="G15389" s="4">
        <v>0.64400000000000002</v>
      </c>
      <c r="H15389" s="4">
        <v>47.766109999999998</v>
      </c>
      <c r="J15389" s="4">
        <v>0.67395000000000005</v>
      </c>
      <c r="K15389" s="4">
        <v>56.735610000000001</v>
      </c>
      <c r="M15389" s="4">
        <v>0.66812000000000005</v>
      </c>
      <c r="N15389" s="4">
        <v>73.831829999999997</v>
      </c>
    </row>
    <row r="15390" spans="1:14" x14ac:dyDescent="0.3">
      <c r="A15390" s="4">
        <v>0.65739000000000003</v>
      </c>
      <c r="B15390" s="4">
        <v>21.84836</v>
      </c>
      <c r="D15390" s="4">
        <v>0.64434999999999998</v>
      </c>
      <c r="E15390" s="4">
        <v>47.531970000000001</v>
      </c>
      <c r="G15390" s="4">
        <v>0.64400000000000002</v>
      </c>
      <c r="H15390" s="4">
        <v>47.716169999999998</v>
      </c>
      <c r="J15390" s="4">
        <v>0.67395000000000005</v>
      </c>
      <c r="K15390" s="4">
        <v>56.835430000000002</v>
      </c>
      <c r="M15390" s="4">
        <v>0.66812000000000005</v>
      </c>
      <c r="N15390" s="4">
        <v>73.939850000000007</v>
      </c>
    </row>
    <row r="15391" spans="1:14" x14ac:dyDescent="0.3">
      <c r="A15391" s="4">
        <v>0.65739000000000003</v>
      </c>
      <c r="B15391" s="4">
        <v>22.060479999999998</v>
      </c>
      <c r="D15391" s="4">
        <v>0.64434999999999998</v>
      </c>
      <c r="E15391" s="4">
        <v>47.352119999999999</v>
      </c>
      <c r="G15391" s="4">
        <v>0.64400000000000002</v>
      </c>
      <c r="H15391" s="4">
        <v>47.766109999999998</v>
      </c>
      <c r="J15391" s="4">
        <v>0.67447999999999997</v>
      </c>
      <c r="K15391" s="4">
        <v>56.735610000000001</v>
      </c>
      <c r="M15391" s="4">
        <v>0.66812000000000005</v>
      </c>
      <c r="N15391" s="4">
        <v>73.750810000000001</v>
      </c>
    </row>
    <row r="15392" spans="1:14" x14ac:dyDescent="0.3">
      <c r="A15392" s="4">
        <v>0.65739000000000003</v>
      </c>
      <c r="B15392" s="4">
        <v>21.996839999999999</v>
      </c>
      <c r="D15392" s="4">
        <v>0.64434999999999998</v>
      </c>
      <c r="E15392" s="4">
        <v>47.429200000000002</v>
      </c>
      <c r="G15392" s="4">
        <v>0.64400000000000002</v>
      </c>
      <c r="H15392" s="4">
        <v>47.716169999999998</v>
      </c>
      <c r="J15392" s="4">
        <v>0.67447999999999997</v>
      </c>
      <c r="K15392" s="4">
        <v>56.602499999999999</v>
      </c>
      <c r="M15392" s="4">
        <v>0.66864999999999997</v>
      </c>
      <c r="N15392" s="4">
        <v>73.750810000000001</v>
      </c>
    </row>
    <row r="15393" spans="1:14" x14ac:dyDescent="0.3">
      <c r="A15393" s="4">
        <v>0.65739000000000003</v>
      </c>
      <c r="B15393" s="4">
        <v>21.84836</v>
      </c>
      <c r="D15393" s="4">
        <v>0.64434999999999998</v>
      </c>
      <c r="E15393" s="4">
        <v>47.531970000000001</v>
      </c>
      <c r="G15393" s="4">
        <v>0.64400000000000002</v>
      </c>
      <c r="H15393" s="4">
        <v>47.766109999999998</v>
      </c>
      <c r="J15393" s="4">
        <v>0.67447999999999997</v>
      </c>
      <c r="K15393" s="4">
        <v>56.835430000000002</v>
      </c>
      <c r="M15393" s="4">
        <v>0.66864999999999997</v>
      </c>
      <c r="N15393" s="4">
        <v>73.831829999999997</v>
      </c>
    </row>
    <row r="15394" spans="1:14" x14ac:dyDescent="0.3">
      <c r="A15394" s="4">
        <v>0.65739000000000003</v>
      </c>
      <c r="B15394" s="4">
        <v>21.996839999999999</v>
      </c>
      <c r="D15394" s="4">
        <v>0.64434999999999998</v>
      </c>
      <c r="E15394" s="4">
        <v>47.429200000000002</v>
      </c>
      <c r="G15394" s="4">
        <v>0.64400000000000002</v>
      </c>
      <c r="H15394" s="4">
        <v>47.716169999999998</v>
      </c>
      <c r="J15394" s="4">
        <v>0.67447999999999997</v>
      </c>
      <c r="K15394" s="4">
        <v>56.4694</v>
      </c>
      <c r="M15394" s="4">
        <v>0.66864999999999997</v>
      </c>
      <c r="N15394" s="4">
        <v>73.750810000000001</v>
      </c>
    </row>
    <row r="15395" spans="1:14" x14ac:dyDescent="0.3">
      <c r="A15395" s="4">
        <v>0.65739000000000003</v>
      </c>
      <c r="B15395" s="4">
        <v>21.84836</v>
      </c>
      <c r="D15395" s="4">
        <v>0.64434999999999998</v>
      </c>
      <c r="E15395" s="4">
        <v>47.352119999999999</v>
      </c>
      <c r="G15395" s="4">
        <v>0.64453000000000005</v>
      </c>
      <c r="H15395" s="4">
        <v>47.649569999999997</v>
      </c>
      <c r="J15395" s="4">
        <v>0.67447999999999997</v>
      </c>
      <c r="K15395" s="4">
        <v>56.4694</v>
      </c>
      <c r="M15395" s="4">
        <v>0.66864999999999997</v>
      </c>
      <c r="N15395" s="4">
        <v>73.939850000000007</v>
      </c>
    </row>
    <row r="15396" spans="1:14" x14ac:dyDescent="0.3">
      <c r="A15396" s="4">
        <v>0.65739000000000003</v>
      </c>
      <c r="B15396" s="4">
        <v>21.84836</v>
      </c>
      <c r="D15396" s="4">
        <v>0.64434999999999998</v>
      </c>
      <c r="E15396" s="4">
        <v>47.609050000000003</v>
      </c>
      <c r="G15396" s="4">
        <v>0.64453000000000005</v>
      </c>
      <c r="H15396" s="4">
        <v>47.599620000000002</v>
      </c>
      <c r="J15396" s="4">
        <v>0.67447999999999997</v>
      </c>
      <c r="K15396" s="4">
        <v>56.602499999999999</v>
      </c>
      <c r="M15396" s="4">
        <v>0.66864999999999997</v>
      </c>
      <c r="N15396" s="4">
        <v>73.750810000000001</v>
      </c>
    </row>
    <row r="15397" spans="1:14" x14ac:dyDescent="0.3">
      <c r="A15397" s="4">
        <v>0.65739000000000003</v>
      </c>
      <c r="B15397" s="4">
        <v>21.84836</v>
      </c>
      <c r="D15397" s="4">
        <v>0.64434999999999998</v>
      </c>
      <c r="E15397" s="4">
        <v>47.352119999999999</v>
      </c>
      <c r="G15397" s="4">
        <v>0.64453000000000005</v>
      </c>
      <c r="H15397" s="4">
        <v>47.599620000000002</v>
      </c>
      <c r="J15397" s="4">
        <v>0.67447999999999997</v>
      </c>
      <c r="K15397" s="4">
        <v>56.4694</v>
      </c>
      <c r="M15397" s="4">
        <v>0.66864999999999997</v>
      </c>
      <c r="N15397" s="4">
        <v>73.642790000000005</v>
      </c>
    </row>
    <row r="15398" spans="1:14" x14ac:dyDescent="0.3">
      <c r="A15398" s="4">
        <v>0.65739000000000003</v>
      </c>
      <c r="B15398" s="4">
        <v>21.911999999999999</v>
      </c>
      <c r="D15398" s="4">
        <v>0.64434999999999998</v>
      </c>
      <c r="E15398" s="4">
        <v>47.531970000000001</v>
      </c>
      <c r="G15398" s="4">
        <v>0.64453000000000005</v>
      </c>
      <c r="H15398" s="4">
        <v>47.533029999999997</v>
      </c>
      <c r="J15398" s="4">
        <v>0.67447999999999997</v>
      </c>
      <c r="K15398" s="4">
        <v>56.4694</v>
      </c>
      <c r="M15398" s="4">
        <v>0.66864999999999997</v>
      </c>
      <c r="N15398" s="4">
        <v>73.642790000000005</v>
      </c>
    </row>
    <row r="15399" spans="1:14" x14ac:dyDescent="0.3">
      <c r="A15399" s="4">
        <v>0.65739000000000003</v>
      </c>
      <c r="B15399" s="4">
        <v>21.996839999999999</v>
      </c>
      <c r="D15399" s="4">
        <v>0.64488000000000001</v>
      </c>
      <c r="E15399" s="4">
        <v>47.352119999999999</v>
      </c>
      <c r="G15399" s="4">
        <v>0.64453000000000005</v>
      </c>
      <c r="H15399" s="4">
        <v>47.649569999999997</v>
      </c>
      <c r="J15399" s="4">
        <v>0.67447999999999997</v>
      </c>
      <c r="K15399" s="4">
        <v>56.602499999999999</v>
      </c>
      <c r="M15399" s="4">
        <v>0.66864999999999997</v>
      </c>
      <c r="N15399" s="4">
        <v>73.642790000000005</v>
      </c>
    </row>
    <row r="15400" spans="1:14" x14ac:dyDescent="0.3">
      <c r="A15400" s="4">
        <v>0.65739000000000003</v>
      </c>
      <c r="B15400" s="4">
        <v>21.84836</v>
      </c>
      <c r="D15400" s="4">
        <v>0.64488000000000001</v>
      </c>
      <c r="E15400" s="4">
        <v>47.352119999999999</v>
      </c>
      <c r="G15400" s="4">
        <v>0.64453000000000005</v>
      </c>
      <c r="H15400" s="4">
        <v>47.533029999999997</v>
      </c>
      <c r="J15400" s="4">
        <v>0.67447999999999997</v>
      </c>
      <c r="K15400" s="4">
        <v>56.602499999999999</v>
      </c>
      <c r="M15400" s="4">
        <v>0.66864999999999997</v>
      </c>
      <c r="N15400" s="4">
        <v>73.831829999999997</v>
      </c>
    </row>
    <row r="15401" spans="1:14" x14ac:dyDescent="0.3">
      <c r="A15401" s="4">
        <v>0.65739000000000003</v>
      </c>
      <c r="B15401" s="4">
        <v>21.84836</v>
      </c>
      <c r="D15401" s="4">
        <v>0.64488000000000001</v>
      </c>
      <c r="E15401" s="4">
        <v>47.429200000000002</v>
      </c>
      <c r="G15401" s="4">
        <v>0.64453000000000005</v>
      </c>
      <c r="H15401" s="4">
        <v>47.599620000000002</v>
      </c>
      <c r="J15401" s="4">
        <v>0.67447999999999997</v>
      </c>
      <c r="K15401" s="4">
        <v>56.602499999999999</v>
      </c>
      <c r="M15401" s="4">
        <v>0.66864999999999997</v>
      </c>
      <c r="N15401" s="4">
        <v>73.561779999999999</v>
      </c>
    </row>
    <row r="15402" spans="1:14" x14ac:dyDescent="0.3">
      <c r="A15402" s="4">
        <v>0.65791999999999995</v>
      </c>
      <c r="B15402" s="4">
        <v>21.84836</v>
      </c>
      <c r="D15402" s="4">
        <v>0.64488000000000001</v>
      </c>
      <c r="E15402" s="4">
        <v>47.249339999999997</v>
      </c>
      <c r="G15402" s="4">
        <v>0.64453000000000005</v>
      </c>
      <c r="H15402" s="4">
        <v>47.533029999999997</v>
      </c>
      <c r="J15402" s="4">
        <v>0.67447999999999997</v>
      </c>
      <c r="K15402" s="4">
        <v>56.369570000000003</v>
      </c>
      <c r="M15402" s="4">
        <v>0.66864999999999997</v>
      </c>
      <c r="N15402" s="4">
        <v>73.642790000000005</v>
      </c>
    </row>
    <row r="15403" spans="1:14" x14ac:dyDescent="0.3">
      <c r="A15403" s="4">
        <v>0.65791999999999995</v>
      </c>
      <c r="B15403" s="4">
        <v>21.996839999999999</v>
      </c>
      <c r="D15403" s="4">
        <v>0.64488000000000001</v>
      </c>
      <c r="E15403" s="4">
        <v>47.429200000000002</v>
      </c>
      <c r="G15403" s="4">
        <v>0.64453000000000005</v>
      </c>
      <c r="H15403" s="4">
        <v>47.533029999999997</v>
      </c>
      <c r="J15403" s="4">
        <v>0.67501</v>
      </c>
      <c r="K15403" s="4">
        <v>56.369570000000003</v>
      </c>
      <c r="M15403" s="4">
        <v>0.66864999999999997</v>
      </c>
      <c r="N15403" s="4">
        <v>73.642790000000005</v>
      </c>
    </row>
    <row r="15404" spans="1:14" x14ac:dyDescent="0.3">
      <c r="A15404" s="4">
        <v>0.65791999999999995</v>
      </c>
      <c r="B15404" s="4">
        <v>21.911999999999999</v>
      </c>
      <c r="D15404" s="4">
        <v>0.64488000000000001</v>
      </c>
      <c r="E15404" s="4">
        <v>47.429200000000002</v>
      </c>
      <c r="G15404" s="4">
        <v>0.64453000000000005</v>
      </c>
      <c r="H15404" s="4">
        <v>47.599620000000002</v>
      </c>
      <c r="J15404" s="4">
        <v>0.67501</v>
      </c>
      <c r="K15404" s="4">
        <v>56.4694</v>
      </c>
      <c r="M15404" s="4">
        <v>0.66918</v>
      </c>
      <c r="N15404" s="4">
        <v>73.453760000000003</v>
      </c>
    </row>
    <row r="15405" spans="1:14" x14ac:dyDescent="0.3">
      <c r="A15405" s="4">
        <v>0.65791999999999995</v>
      </c>
      <c r="B15405" s="4">
        <v>21.996839999999999</v>
      </c>
      <c r="D15405" s="4">
        <v>0.64488000000000001</v>
      </c>
      <c r="E15405" s="4">
        <v>47.172269999999997</v>
      </c>
      <c r="G15405" s="4">
        <v>0.64453000000000005</v>
      </c>
      <c r="H15405" s="4">
        <v>47.533029999999997</v>
      </c>
      <c r="J15405" s="4">
        <v>0.67501</v>
      </c>
      <c r="K15405" s="4">
        <v>56.369570000000003</v>
      </c>
      <c r="M15405" s="4">
        <v>0.66918</v>
      </c>
      <c r="N15405" s="4">
        <v>73.750810000000001</v>
      </c>
    </row>
    <row r="15406" spans="1:14" x14ac:dyDescent="0.3">
      <c r="A15406" s="4">
        <v>0.65791999999999995</v>
      </c>
      <c r="B15406" s="4">
        <v>21.911999999999999</v>
      </c>
      <c r="D15406" s="4">
        <v>0.64488000000000001</v>
      </c>
      <c r="E15406" s="4">
        <v>47.249339999999997</v>
      </c>
      <c r="G15406" s="4">
        <v>0.64505999999999997</v>
      </c>
      <c r="H15406" s="4">
        <v>47.466430000000003</v>
      </c>
      <c r="J15406" s="4">
        <v>0.67501</v>
      </c>
      <c r="K15406" s="4">
        <v>56.369570000000003</v>
      </c>
      <c r="M15406" s="4">
        <v>0.66918</v>
      </c>
      <c r="N15406" s="4">
        <v>73.750810000000001</v>
      </c>
    </row>
    <row r="15407" spans="1:14" x14ac:dyDescent="0.3">
      <c r="A15407" s="4">
        <v>0.65791999999999995</v>
      </c>
      <c r="B15407" s="4">
        <v>21.84836</v>
      </c>
      <c r="D15407" s="4">
        <v>0.64488000000000001</v>
      </c>
      <c r="E15407" s="4">
        <v>47.531970000000001</v>
      </c>
      <c r="G15407" s="4">
        <v>0.64505999999999997</v>
      </c>
      <c r="H15407" s="4">
        <v>47.599620000000002</v>
      </c>
      <c r="J15407" s="4">
        <v>0.67501</v>
      </c>
      <c r="K15407" s="4">
        <v>56.4694</v>
      </c>
      <c r="M15407" s="4">
        <v>0.66918</v>
      </c>
      <c r="N15407" s="4">
        <v>73.642790000000005</v>
      </c>
    </row>
    <row r="15408" spans="1:14" x14ac:dyDescent="0.3">
      <c r="A15408" s="4">
        <v>0.65791999999999995</v>
      </c>
      <c r="B15408" s="4">
        <v>21.911999999999999</v>
      </c>
      <c r="D15408" s="4">
        <v>0.64488000000000001</v>
      </c>
      <c r="E15408" s="4">
        <v>47.429200000000002</v>
      </c>
      <c r="G15408" s="4">
        <v>0.64505999999999997</v>
      </c>
      <c r="H15408" s="4">
        <v>47.533029999999997</v>
      </c>
      <c r="J15408" s="4">
        <v>0.67501</v>
      </c>
      <c r="K15408" s="4">
        <v>56.236469999999997</v>
      </c>
      <c r="M15408" s="4">
        <v>0.66918</v>
      </c>
      <c r="N15408" s="4">
        <v>73.561779999999999</v>
      </c>
    </row>
    <row r="15409" spans="1:14" x14ac:dyDescent="0.3">
      <c r="A15409" s="4">
        <v>0.65791999999999995</v>
      </c>
      <c r="B15409" s="4">
        <v>21.84836</v>
      </c>
      <c r="D15409" s="4">
        <v>0.64488000000000001</v>
      </c>
      <c r="E15409" s="4">
        <v>47.352119999999999</v>
      </c>
      <c r="G15409" s="4">
        <v>0.64505999999999997</v>
      </c>
      <c r="H15409" s="4">
        <v>47.599620000000002</v>
      </c>
      <c r="J15409" s="4">
        <v>0.67501</v>
      </c>
      <c r="K15409" s="4">
        <v>56.13664</v>
      </c>
      <c r="M15409" s="4">
        <v>0.66918</v>
      </c>
      <c r="N15409" s="4">
        <v>73.750810000000001</v>
      </c>
    </row>
    <row r="15410" spans="1:14" x14ac:dyDescent="0.3">
      <c r="A15410" s="4">
        <v>0.65791999999999995</v>
      </c>
      <c r="B15410" s="4">
        <v>21.911999999999999</v>
      </c>
      <c r="D15410" s="4">
        <v>0.64488000000000001</v>
      </c>
      <c r="E15410" s="4">
        <v>47.352119999999999</v>
      </c>
      <c r="G15410" s="4">
        <v>0.64505999999999997</v>
      </c>
      <c r="H15410" s="4">
        <v>47.466430000000003</v>
      </c>
      <c r="J15410" s="4">
        <v>0.67501</v>
      </c>
      <c r="K15410" s="4">
        <v>56.13664</v>
      </c>
      <c r="M15410" s="4">
        <v>0.66918</v>
      </c>
      <c r="N15410" s="4">
        <v>73.642790000000005</v>
      </c>
    </row>
    <row r="15411" spans="1:14" x14ac:dyDescent="0.3">
      <c r="A15411" s="4">
        <v>0.65791999999999995</v>
      </c>
      <c r="B15411" s="4">
        <v>21.84836</v>
      </c>
      <c r="D15411" s="4">
        <v>0.64541000000000004</v>
      </c>
      <c r="E15411" s="4">
        <v>47.352119999999999</v>
      </c>
      <c r="G15411" s="4">
        <v>0.64505999999999997</v>
      </c>
      <c r="H15411" s="4">
        <v>47.41648</v>
      </c>
      <c r="J15411" s="4">
        <v>0.67501</v>
      </c>
      <c r="K15411" s="4">
        <v>56.236469999999997</v>
      </c>
      <c r="M15411" s="4">
        <v>0.66918</v>
      </c>
      <c r="N15411" s="4">
        <v>73.642790000000005</v>
      </c>
    </row>
    <row r="15412" spans="1:14" x14ac:dyDescent="0.3">
      <c r="A15412" s="4">
        <v>0.65791999999999995</v>
      </c>
      <c r="B15412" s="4">
        <v>21.84836</v>
      </c>
      <c r="D15412" s="4">
        <v>0.64541000000000004</v>
      </c>
      <c r="E15412" s="4">
        <v>47.429200000000002</v>
      </c>
      <c r="G15412" s="4">
        <v>0.64505999999999997</v>
      </c>
      <c r="H15412" s="4">
        <v>47.41648</v>
      </c>
      <c r="J15412" s="4">
        <v>0.67501</v>
      </c>
      <c r="K15412" s="4">
        <v>56.003529999999998</v>
      </c>
      <c r="M15412" s="4">
        <v>0.66918</v>
      </c>
      <c r="N15412" s="4">
        <v>73.453760000000003</v>
      </c>
    </row>
    <row r="15413" spans="1:14" x14ac:dyDescent="0.3">
      <c r="A15413" s="4">
        <v>0.65844999999999998</v>
      </c>
      <c r="B15413" s="4">
        <v>21.84836</v>
      </c>
      <c r="D15413" s="4">
        <v>0.64541000000000004</v>
      </c>
      <c r="E15413" s="4">
        <v>47.249339999999997</v>
      </c>
      <c r="G15413" s="4">
        <v>0.64505999999999997</v>
      </c>
      <c r="H15413" s="4">
        <v>47.41648</v>
      </c>
      <c r="J15413" s="4">
        <v>0.67501</v>
      </c>
      <c r="K15413" s="4">
        <v>56.236469999999997</v>
      </c>
      <c r="M15413" s="4">
        <v>0.66918</v>
      </c>
      <c r="N15413" s="4">
        <v>73.642790000000005</v>
      </c>
    </row>
    <row r="15414" spans="1:14" x14ac:dyDescent="0.3">
      <c r="A15414" s="4">
        <v>0.65844999999999998</v>
      </c>
      <c r="B15414" s="4">
        <v>21.911999999999999</v>
      </c>
      <c r="D15414" s="4">
        <v>0.64541000000000004</v>
      </c>
      <c r="E15414" s="4">
        <v>47.249339999999997</v>
      </c>
      <c r="G15414" s="4">
        <v>0.64505999999999997</v>
      </c>
      <c r="H15414" s="4">
        <v>47.299939999999999</v>
      </c>
      <c r="J15414" s="4">
        <v>0.67554000000000003</v>
      </c>
      <c r="K15414" s="4">
        <v>56.236469999999997</v>
      </c>
      <c r="M15414" s="4">
        <v>0.66918</v>
      </c>
      <c r="N15414" s="4">
        <v>73.561779999999999</v>
      </c>
    </row>
    <row r="15415" spans="1:14" x14ac:dyDescent="0.3">
      <c r="A15415" s="4">
        <v>0.65844999999999998</v>
      </c>
      <c r="B15415" s="4">
        <v>21.84836</v>
      </c>
      <c r="D15415" s="4">
        <v>0.64541000000000004</v>
      </c>
      <c r="E15415" s="4">
        <v>47.352119999999999</v>
      </c>
      <c r="G15415" s="4">
        <v>0.64505999999999997</v>
      </c>
      <c r="H15415" s="4">
        <v>47.299939999999999</v>
      </c>
      <c r="J15415" s="4">
        <v>0.67554000000000003</v>
      </c>
      <c r="K15415" s="4">
        <v>56.13664</v>
      </c>
      <c r="M15415" s="4">
        <v>0.66918</v>
      </c>
      <c r="N15415" s="4">
        <v>73.453760000000003</v>
      </c>
    </row>
    <row r="15416" spans="1:14" x14ac:dyDescent="0.3">
      <c r="A15416" s="4">
        <v>0.65844999999999998</v>
      </c>
      <c r="B15416" s="4">
        <v>21.84836</v>
      </c>
      <c r="D15416" s="4">
        <v>0.64541000000000004</v>
      </c>
      <c r="E15416" s="4">
        <v>47.352119999999999</v>
      </c>
      <c r="G15416" s="4">
        <v>0.64505999999999997</v>
      </c>
      <c r="H15416" s="4">
        <v>47.299939999999999</v>
      </c>
      <c r="J15416" s="4">
        <v>0.67554000000000003</v>
      </c>
      <c r="K15416" s="4">
        <v>56.13664</v>
      </c>
      <c r="M15416" s="4">
        <v>0.66971000000000003</v>
      </c>
      <c r="N15416" s="4">
        <v>73.372739999999993</v>
      </c>
    </row>
    <row r="15417" spans="1:14" x14ac:dyDescent="0.3">
      <c r="A15417" s="4">
        <v>0.65844999999999998</v>
      </c>
      <c r="B15417" s="4">
        <v>21.84836</v>
      </c>
      <c r="D15417" s="4">
        <v>0.64541000000000004</v>
      </c>
      <c r="E15417" s="4">
        <v>47.352119999999999</v>
      </c>
      <c r="G15417" s="4">
        <v>0.64505999999999997</v>
      </c>
      <c r="H15417" s="4">
        <v>47.349890000000002</v>
      </c>
      <c r="J15417" s="4">
        <v>0.67554000000000003</v>
      </c>
      <c r="K15417" s="4">
        <v>55.903709999999997</v>
      </c>
      <c r="M15417" s="4">
        <v>0.66971000000000003</v>
      </c>
      <c r="N15417" s="4">
        <v>73.561779999999999</v>
      </c>
    </row>
    <row r="15418" spans="1:14" x14ac:dyDescent="0.3">
      <c r="A15418" s="4">
        <v>0.65844999999999998</v>
      </c>
      <c r="B15418" s="4">
        <v>21.84836</v>
      </c>
      <c r="D15418" s="4">
        <v>0.64541000000000004</v>
      </c>
      <c r="E15418" s="4">
        <v>47.352119999999999</v>
      </c>
      <c r="G15418" s="4">
        <v>0.64559</v>
      </c>
      <c r="H15418" s="4">
        <v>47.299939999999999</v>
      </c>
      <c r="J15418" s="4">
        <v>0.67554000000000003</v>
      </c>
      <c r="K15418" s="4">
        <v>56.13664</v>
      </c>
      <c r="M15418" s="4">
        <v>0.66971000000000003</v>
      </c>
      <c r="N15418" s="4">
        <v>73.561779999999999</v>
      </c>
    </row>
    <row r="15419" spans="1:14" x14ac:dyDescent="0.3">
      <c r="A15419" s="4">
        <v>0.65844999999999998</v>
      </c>
      <c r="B15419" s="4">
        <v>21.84836</v>
      </c>
      <c r="D15419" s="4">
        <v>0.64541000000000004</v>
      </c>
      <c r="E15419" s="4">
        <v>47.172269999999997</v>
      </c>
      <c r="G15419" s="4">
        <v>0.64559</v>
      </c>
      <c r="H15419" s="4">
        <v>47.349890000000002</v>
      </c>
      <c r="J15419" s="4">
        <v>0.67554000000000003</v>
      </c>
      <c r="K15419" s="4">
        <v>55.903709999999997</v>
      </c>
      <c r="M15419" s="4">
        <v>0.66971000000000003</v>
      </c>
      <c r="N15419" s="4">
        <v>73.453760000000003</v>
      </c>
    </row>
    <row r="15420" spans="1:14" x14ac:dyDescent="0.3">
      <c r="A15420" s="4">
        <v>0.65844999999999998</v>
      </c>
      <c r="B15420" s="4">
        <v>21.678660000000001</v>
      </c>
      <c r="D15420" s="4">
        <v>0.64541000000000004</v>
      </c>
      <c r="E15420" s="4">
        <v>47.352119999999999</v>
      </c>
      <c r="G15420" s="4">
        <v>0.64559</v>
      </c>
      <c r="H15420" s="4">
        <v>47.299939999999999</v>
      </c>
      <c r="J15420" s="4">
        <v>0.67554000000000003</v>
      </c>
      <c r="K15420" s="4">
        <v>56.13664</v>
      </c>
      <c r="M15420" s="4">
        <v>0.66971000000000003</v>
      </c>
      <c r="N15420" s="4">
        <v>73.561779999999999</v>
      </c>
    </row>
    <row r="15421" spans="1:14" x14ac:dyDescent="0.3">
      <c r="A15421" s="4">
        <v>0.65844999999999998</v>
      </c>
      <c r="B15421" s="4">
        <v>21.76351</v>
      </c>
      <c r="D15421" s="4">
        <v>0.64541000000000004</v>
      </c>
      <c r="E15421" s="4">
        <v>47.249339999999997</v>
      </c>
      <c r="G15421" s="4">
        <v>0.64559</v>
      </c>
      <c r="H15421" s="4">
        <v>47.233339999999998</v>
      </c>
      <c r="J15421" s="4">
        <v>0.67554000000000003</v>
      </c>
      <c r="K15421" s="4">
        <v>56.13664</v>
      </c>
      <c r="M15421" s="4">
        <v>0.66971000000000003</v>
      </c>
      <c r="N15421" s="4">
        <v>73.453760000000003</v>
      </c>
    </row>
    <row r="15422" spans="1:14" x14ac:dyDescent="0.3">
      <c r="A15422" s="4">
        <v>0.65844999999999998</v>
      </c>
      <c r="B15422" s="4">
        <v>21.84836</v>
      </c>
      <c r="D15422" s="4">
        <v>0.64541000000000004</v>
      </c>
      <c r="E15422" s="4">
        <v>47.352119999999999</v>
      </c>
      <c r="G15422" s="4">
        <v>0.64559</v>
      </c>
      <c r="H15422" s="4">
        <v>47.349890000000002</v>
      </c>
      <c r="J15422" s="4">
        <v>0.67554000000000003</v>
      </c>
      <c r="K15422" s="4">
        <v>55.903709999999997</v>
      </c>
      <c r="M15422" s="4">
        <v>0.66971000000000003</v>
      </c>
      <c r="N15422" s="4">
        <v>73.561779999999999</v>
      </c>
    </row>
    <row r="15423" spans="1:14" x14ac:dyDescent="0.3">
      <c r="A15423" s="4">
        <v>0.65844999999999998</v>
      </c>
      <c r="B15423" s="4">
        <v>21.678660000000001</v>
      </c>
      <c r="D15423" s="4">
        <v>0.64593999999999996</v>
      </c>
      <c r="E15423" s="4">
        <v>47.352119999999999</v>
      </c>
      <c r="G15423" s="4">
        <v>0.64559</v>
      </c>
      <c r="H15423" s="4">
        <v>47.233339999999998</v>
      </c>
      <c r="J15423" s="4">
        <v>0.67554000000000003</v>
      </c>
      <c r="K15423" s="4">
        <v>55.903709999999997</v>
      </c>
      <c r="M15423" s="4">
        <v>0.66971000000000003</v>
      </c>
      <c r="N15423" s="4">
        <v>73.372739999999993</v>
      </c>
    </row>
    <row r="15424" spans="1:14" x14ac:dyDescent="0.3">
      <c r="A15424" s="4">
        <v>0.65844999999999998</v>
      </c>
      <c r="B15424" s="4">
        <v>21.76351</v>
      </c>
      <c r="D15424" s="4">
        <v>0.64593999999999996</v>
      </c>
      <c r="E15424" s="4">
        <v>47.352119999999999</v>
      </c>
      <c r="G15424" s="4">
        <v>0.64559</v>
      </c>
      <c r="H15424" s="4">
        <v>47.233339999999998</v>
      </c>
      <c r="J15424" s="4">
        <v>0.67554000000000003</v>
      </c>
      <c r="K15424" s="4">
        <v>55.903709999999997</v>
      </c>
      <c r="M15424" s="4">
        <v>0.66971000000000003</v>
      </c>
      <c r="N15424" s="4">
        <v>73.453760000000003</v>
      </c>
    </row>
    <row r="15425" spans="1:14" x14ac:dyDescent="0.3">
      <c r="A15425" s="4">
        <v>0.65898000000000001</v>
      </c>
      <c r="B15425" s="4">
        <v>21.678660000000001</v>
      </c>
      <c r="D15425" s="4">
        <v>0.64593999999999996</v>
      </c>
      <c r="E15425" s="4">
        <v>47.352119999999999</v>
      </c>
      <c r="G15425" s="4">
        <v>0.64559</v>
      </c>
      <c r="H15425" s="4">
        <v>47.233339999999998</v>
      </c>
      <c r="J15425" s="4">
        <v>0.67554000000000003</v>
      </c>
      <c r="K15425" s="4">
        <v>55.770600000000002</v>
      </c>
      <c r="M15425" s="4">
        <v>0.66971000000000003</v>
      </c>
      <c r="N15425" s="4">
        <v>73.264719999999997</v>
      </c>
    </row>
    <row r="15426" spans="1:14" x14ac:dyDescent="0.3">
      <c r="A15426" s="4">
        <v>0.65898000000000001</v>
      </c>
      <c r="B15426" s="4">
        <v>21.84836</v>
      </c>
      <c r="D15426" s="4">
        <v>0.64593999999999996</v>
      </c>
      <c r="E15426" s="4">
        <v>47.172269999999997</v>
      </c>
      <c r="G15426" s="4">
        <v>0.64559</v>
      </c>
      <c r="H15426" s="4">
        <v>47.233339999999998</v>
      </c>
      <c r="J15426" s="4">
        <v>0.67606999999999995</v>
      </c>
      <c r="K15426" s="4">
        <v>55.670769999999997</v>
      </c>
      <c r="M15426" s="4">
        <v>0.66971000000000003</v>
      </c>
      <c r="N15426" s="4">
        <v>73.372739999999993</v>
      </c>
    </row>
    <row r="15427" spans="1:14" x14ac:dyDescent="0.3">
      <c r="A15427" s="4">
        <v>0.65898000000000001</v>
      </c>
      <c r="B15427" s="4">
        <v>21.76351</v>
      </c>
      <c r="D15427" s="4">
        <v>0.64593999999999996</v>
      </c>
      <c r="E15427" s="4">
        <v>47.249339999999997</v>
      </c>
      <c r="G15427" s="4">
        <v>0.64559</v>
      </c>
      <c r="H15427" s="4">
        <v>47.233339999999998</v>
      </c>
      <c r="J15427" s="4">
        <v>0.67606999999999995</v>
      </c>
      <c r="K15427" s="4">
        <v>55.903709999999997</v>
      </c>
      <c r="M15427" s="4">
        <v>0.66971000000000003</v>
      </c>
      <c r="N15427" s="4">
        <v>73.372739999999993</v>
      </c>
    </row>
    <row r="15428" spans="1:14" x14ac:dyDescent="0.3">
      <c r="A15428" s="4">
        <v>0.65898000000000001</v>
      </c>
      <c r="B15428" s="4">
        <v>21.678660000000001</v>
      </c>
      <c r="D15428" s="4">
        <v>0.64593999999999996</v>
      </c>
      <c r="E15428" s="4">
        <v>47.429200000000002</v>
      </c>
      <c r="G15428" s="4">
        <v>0.64559</v>
      </c>
      <c r="H15428" s="4">
        <v>47.183399999999999</v>
      </c>
      <c r="J15428" s="4">
        <v>0.67606999999999995</v>
      </c>
      <c r="K15428" s="4">
        <v>55.670769999999997</v>
      </c>
      <c r="M15428" s="4">
        <v>0.67023999999999995</v>
      </c>
      <c r="N15428" s="4">
        <v>73.372739999999993</v>
      </c>
    </row>
    <row r="15429" spans="1:14" x14ac:dyDescent="0.3">
      <c r="A15429" s="4">
        <v>0.65898000000000001</v>
      </c>
      <c r="B15429" s="4">
        <v>21.615030000000001</v>
      </c>
      <c r="D15429" s="4">
        <v>0.64593999999999996</v>
      </c>
      <c r="E15429" s="4">
        <v>47.172269999999997</v>
      </c>
      <c r="G15429" s="4">
        <v>0.64559</v>
      </c>
      <c r="H15429" s="4">
        <v>47.116799999999998</v>
      </c>
      <c r="J15429" s="4">
        <v>0.67606999999999995</v>
      </c>
      <c r="K15429" s="4">
        <v>55.770600000000002</v>
      </c>
      <c r="M15429" s="4">
        <v>0.67023999999999995</v>
      </c>
      <c r="N15429" s="4">
        <v>73.156700000000001</v>
      </c>
    </row>
    <row r="15430" spans="1:14" x14ac:dyDescent="0.3">
      <c r="A15430" s="4">
        <v>0.65898000000000001</v>
      </c>
      <c r="B15430" s="4">
        <v>21.615030000000001</v>
      </c>
      <c r="D15430" s="4">
        <v>0.64593999999999996</v>
      </c>
      <c r="E15430" s="4">
        <v>47.249339999999997</v>
      </c>
      <c r="G15430" s="4">
        <v>0.64612000000000003</v>
      </c>
      <c r="H15430" s="4">
        <v>47.066850000000002</v>
      </c>
      <c r="J15430" s="4">
        <v>0.67606999999999995</v>
      </c>
      <c r="K15430" s="4">
        <v>55.670769999999997</v>
      </c>
      <c r="M15430" s="4">
        <v>0.67023999999999995</v>
      </c>
      <c r="N15430" s="4">
        <v>73.372739999999993</v>
      </c>
    </row>
    <row r="15431" spans="1:14" x14ac:dyDescent="0.3">
      <c r="A15431" s="4">
        <v>0.65898000000000001</v>
      </c>
      <c r="B15431" s="4">
        <v>21.678660000000001</v>
      </c>
      <c r="D15431" s="4">
        <v>0.64593999999999996</v>
      </c>
      <c r="E15431" s="4">
        <v>47.172269999999997</v>
      </c>
      <c r="G15431" s="4">
        <v>0.64612000000000003</v>
      </c>
      <c r="H15431" s="4">
        <v>47.116799999999998</v>
      </c>
      <c r="J15431" s="4">
        <v>0.67606999999999995</v>
      </c>
      <c r="K15431" s="4">
        <v>55.670769999999997</v>
      </c>
      <c r="M15431" s="4">
        <v>0.67023999999999995</v>
      </c>
      <c r="N15431" s="4">
        <v>73.156700000000001</v>
      </c>
    </row>
    <row r="15432" spans="1:14" x14ac:dyDescent="0.3">
      <c r="A15432" s="4">
        <v>0.65898000000000001</v>
      </c>
      <c r="B15432" s="4">
        <v>21.615030000000001</v>
      </c>
      <c r="D15432" s="4">
        <v>0.64593999999999996</v>
      </c>
      <c r="E15432" s="4">
        <v>47.249339999999997</v>
      </c>
      <c r="G15432" s="4">
        <v>0.64612000000000003</v>
      </c>
      <c r="H15432" s="4">
        <v>47.066850000000002</v>
      </c>
      <c r="J15432" s="4">
        <v>0.67606999999999995</v>
      </c>
      <c r="K15432" s="4">
        <v>55.537669999999999</v>
      </c>
      <c r="M15432" s="4">
        <v>0.67023999999999995</v>
      </c>
      <c r="N15432" s="4">
        <v>73.075689999999994</v>
      </c>
    </row>
    <row r="15433" spans="1:14" x14ac:dyDescent="0.3">
      <c r="A15433" s="4">
        <v>0.65898000000000001</v>
      </c>
      <c r="B15433" s="4">
        <v>21.678660000000001</v>
      </c>
      <c r="D15433" s="4">
        <v>0.64593999999999996</v>
      </c>
      <c r="E15433" s="4">
        <v>47.172269999999997</v>
      </c>
      <c r="G15433" s="4">
        <v>0.64612000000000003</v>
      </c>
      <c r="H15433" s="4">
        <v>47.066850000000002</v>
      </c>
      <c r="J15433" s="4">
        <v>0.67606999999999995</v>
      </c>
      <c r="K15433" s="4">
        <v>55.670769999999997</v>
      </c>
      <c r="M15433" s="4">
        <v>0.67023999999999995</v>
      </c>
      <c r="N15433" s="4">
        <v>73.264719999999997</v>
      </c>
    </row>
    <row r="15434" spans="1:14" x14ac:dyDescent="0.3">
      <c r="A15434" s="4">
        <v>0.65898000000000001</v>
      </c>
      <c r="B15434" s="4">
        <v>21.615030000000001</v>
      </c>
      <c r="D15434" s="4">
        <v>0.64646999999999999</v>
      </c>
      <c r="E15434" s="4">
        <v>47.069490000000002</v>
      </c>
      <c r="G15434" s="4">
        <v>0.64612000000000003</v>
      </c>
      <c r="H15434" s="4">
        <v>47.116799999999998</v>
      </c>
      <c r="J15434" s="4">
        <v>0.67606999999999995</v>
      </c>
      <c r="K15434" s="4">
        <v>55.40457</v>
      </c>
      <c r="M15434" s="4">
        <v>0.67023999999999995</v>
      </c>
      <c r="N15434" s="4">
        <v>73.156700000000001</v>
      </c>
    </row>
    <row r="15435" spans="1:14" x14ac:dyDescent="0.3">
      <c r="A15435" s="4">
        <v>0.65898000000000001</v>
      </c>
      <c r="B15435" s="4">
        <v>21.678660000000001</v>
      </c>
      <c r="D15435" s="4">
        <v>0.64646999999999999</v>
      </c>
      <c r="E15435" s="4">
        <v>47.069490000000002</v>
      </c>
      <c r="G15435" s="4">
        <v>0.64612000000000003</v>
      </c>
      <c r="H15435" s="4">
        <v>47.000259999999997</v>
      </c>
      <c r="J15435" s="4">
        <v>0.67606999999999995</v>
      </c>
      <c r="K15435" s="4">
        <v>55.537669999999999</v>
      </c>
      <c r="M15435" s="4">
        <v>0.67023999999999995</v>
      </c>
      <c r="N15435" s="4">
        <v>73.156700000000001</v>
      </c>
    </row>
    <row r="15436" spans="1:14" x14ac:dyDescent="0.3">
      <c r="A15436" s="4">
        <v>0.65898000000000001</v>
      </c>
      <c r="B15436" s="4">
        <v>21.76351</v>
      </c>
      <c r="D15436" s="4">
        <v>0.64646999999999999</v>
      </c>
      <c r="E15436" s="4">
        <v>47.249339999999997</v>
      </c>
      <c r="G15436" s="4">
        <v>0.64612000000000003</v>
      </c>
      <c r="H15436" s="4">
        <v>47.000259999999997</v>
      </c>
      <c r="J15436" s="4">
        <v>0.67606999999999995</v>
      </c>
      <c r="K15436" s="4">
        <v>55.670769999999997</v>
      </c>
      <c r="M15436" s="4">
        <v>0.67023999999999995</v>
      </c>
      <c r="N15436" s="4">
        <v>73.264719999999997</v>
      </c>
    </row>
    <row r="15437" spans="1:14" x14ac:dyDescent="0.3">
      <c r="A15437" s="4">
        <v>0.65951000000000004</v>
      </c>
      <c r="B15437" s="4">
        <v>21.615030000000001</v>
      </c>
      <c r="D15437" s="4">
        <v>0.64646999999999999</v>
      </c>
      <c r="E15437" s="4">
        <v>47.249339999999997</v>
      </c>
      <c r="G15437" s="4">
        <v>0.64612000000000003</v>
      </c>
      <c r="H15437" s="4">
        <v>47.000259999999997</v>
      </c>
      <c r="J15437" s="4">
        <v>0.67606999999999995</v>
      </c>
      <c r="K15437" s="4">
        <v>55.40457</v>
      </c>
      <c r="M15437" s="4">
        <v>0.67023999999999995</v>
      </c>
      <c r="N15437" s="4">
        <v>73.156700000000001</v>
      </c>
    </row>
    <row r="15438" spans="1:14" x14ac:dyDescent="0.3">
      <c r="A15438" s="4">
        <v>0.65951000000000004</v>
      </c>
      <c r="B15438" s="4">
        <v>21.76351</v>
      </c>
      <c r="D15438" s="4">
        <v>0.64646999999999999</v>
      </c>
      <c r="E15438" s="4">
        <v>47.249339999999997</v>
      </c>
      <c r="G15438" s="4">
        <v>0.64612000000000003</v>
      </c>
      <c r="H15438" s="4">
        <v>47.000259999999997</v>
      </c>
      <c r="J15438" s="4">
        <v>0.67659999999999998</v>
      </c>
      <c r="K15438" s="4">
        <v>55.537669999999999</v>
      </c>
      <c r="M15438" s="4">
        <v>0.67023999999999995</v>
      </c>
      <c r="N15438" s="4">
        <v>73.264719999999997</v>
      </c>
    </row>
    <row r="15439" spans="1:14" x14ac:dyDescent="0.3">
      <c r="A15439" s="4">
        <v>0.65951000000000004</v>
      </c>
      <c r="B15439" s="4">
        <v>21.678660000000001</v>
      </c>
      <c r="D15439" s="4">
        <v>0.64646999999999999</v>
      </c>
      <c r="E15439" s="4">
        <v>47.172269999999997</v>
      </c>
      <c r="G15439" s="4">
        <v>0.64612000000000003</v>
      </c>
      <c r="H15439" s="4">
        <v>46.933660000000003</v>
      </c>
      <c r="J15439" s="4">
        <v>0.67659999999999998</v>
      </c>
      <c r="K15439" s="4">
        <v>55.40457</v>
      </c>
      <c r="M15439" s="4">
        <v>0.67076999999999998</v>
      </c>
      <c r="N15439" s="4">
        <v>73.075689999999994</v>
      </c>
    </row>
    <row r="15440" spans="1:14" x14ac:dyDescent="0.3">
      <c r="A15440" s="4">
        <v>0.65951000000000004</v>
      </c>
      <c r="B15440" s="4">
        <v>21.530180000000001</v>
      </c>
      <c r="D15440" s="4">
        <v>0.64646999999999999</v>
      </c>
      <c r="E15440" s="4">
        <v>46.99241</v>
      </c>
      <c r="G15440" s="4">
        <v>0.64612000000000003</v>
      </c>
      <c r="H15440" s="4">
        <v>47.000259999999997</v>
      </c>
      <c r="J15440" s="4">
        <v>0.67659999999999998</v>
      </c>
      <c r="K15440" s="4">
        <v>55.304740000000002</v>
      </c>
      <c r="M15440" s="4">
        <v>0.67076999999999998</v>
      </c>
      <c r="N15440" s="4">
        <v>73.156700000000001</v>
      </c>
    </row>
    <row r="15441" spans="1:14" x14ac:dyDescent="0.3">
      <c r="A15441" s="4">
        <v>0.65951000000000004</v>
      </c>
      <c r="B15441" s="4">
        <v>21.678660000000001</v>
      </c>
      <c r="D15441" s="4">
        <v>0.64646999999999999</v>
      </c>
      <c r="E15441" s="4">
        <v>47.069490000000002</v>
      </c>
      <c r="G15441" s="4">
        <v>0.64612000000000003</v>
      </c>
      <c r="H15441" s="4">
        <v>46.817120000000003</v>
      </c>
      <c r="J15441" s="4">
        <v>0.67659999999999998</v>
      </c>
      <c r="K15441" s="4">
        <v>55.537669999999999</v>
      </c>
      <c r="M15441" s="4">
        <v>0.67076999999999998</v>
      </c>
      <c r="N15441" s="4">
        <v>73.264719999999997</v>
      </c>
    </row>
    <row r="15442" spans="1:14" x14ac:dyDescent="0.3">
      <c r="A15442" s="4">
        <v>0.65951000000000004</v>
      </c>
      <c r="B15442" s="4">
        <v>21.530180000000001</v>
      </c>
      <c r="D15442" s="4">
        <v>0.64646999999999999</v>
      </c>
      <c r="E15442" s="4">
        <v>47.429200000000002</v>
      </c>
      <c r="G15442" s="4">
        <v>0.64664999999999995</v>
      </c>
      <c r="H15442" s="4">
        <v>46.933660000000003</v>
      </c>
      <c r="J15442" s="4">
        <v>0.67659999999999998</v>
      </c>
      <c r="K15442" s="4">
        <v>55.304740000000002</v>
      </c>
      <c r="M15442" s="4">
        <v>0.67076999999999998</v>
      </c>
      <c r="N15442" s="4">
        <v>73.075689999999994</v>
      </c>
    </row>
    <row r="15443" spans="1:14" x14ac:dyDescent="0.3">
      <c r="A15443" s="4">
        <v>0.65951000000000004</v>
      </c>
      <c r="B15443" s="4">
        <v>21.615030000000001</v>
      </c>
      <c r="D15443" s="4">
        <v>0.64646999999999999</v>
      </c>
      <c r="E15443" s="4">
        <v>47.172269999999997</v>
      </c>
      <c r="G15443" s="4">
        <v>0.64664999999999995</v>
      </c>
      <c r="H15443" s="4">
        <v>46.817120000000003</v>
      </c>
      <c r="J15443" s="4">
        <v>0.67659999999999998</v>
      </c>
      <c r="K15443" s="4">
        <v>55.40457</v>
      </c>
      <c r="M15443" s="4">
        <v>0.67076999999999998</v>
      </c>
      <c r="N15443" s="4">
        <v>73.075689999999994</v>
      </c>
    </row>
    <row r="15444" spans="1:14" x14ac:dyDescent="0.3">
      <c r="A15444" s="4">
        <v>0.65951000000000004</v>
      </c>
      <c r="B15444" s="4">
        <v>21.530180000000001</v>
      </c>
      <c r="D15444" s="4">
        <v>0.64646999999999999</v>
      </c>
      <c r="E15444" s="4">
        <v>47.069490000000002</v>
      </c>
      <c r="G15444" s="4">
        <v>0.64664999999999995</v>
      </c>
      <c r="H15444" s="4">
        <v>46.883710000000001</v>
      </c>
      <c r="J15444" s="4">
        <v>0.67659999999999998</v>
      </c>
      <c r="K15444" s="4">
        <v>55.17163</v>
      </c>
      <c r="M15444" s="4">
        <v>0.67076999999999998</v>
      </c>
      <c r="N15444" s="4">
        <v>72.967669999999998</v>
      </c>
    </row>
    <row r="15445" spans="1:14" x14ac:dyDescent="0.3">
      <c r="A15445" s="4">
        <v>0.65951000000000004</v>
      </c>
      <c r="B15445" s="4">
        <v>21.615030000000001</v>
      </c>
      <c r="D15445" s="4">
        <v>0.64646999999999999</v>
      </c>
      <c r="E15445" s="4">
        <v>47.069490000000002</v>
      </c>
      <c r="G15445" s="4">
        <v>0.64664999999999995</v>
      </c>
      <c r="H15445" s="4">
        <v>46.817120000000003</v>
      </c>
      <c r="J15445" s="4">
        <v>0.67659999999999998</v>
      </c>
      <c r="K15445" s="4">
        <v>55.304740000000002</v>
      </c>
      <c r="M15445" s="4">
        <v>0.67076999999999998</v>
      </c>
      <c r="N15445" s="4">
        <v>73.075689999999994</v>
      </c>
    </row>
    <row r="15446" spans="1:14" x14ac:dyDescent="0.3">
      <c r="A15446" s="4">
        <v>0.65951000000000004</v>
      </c>
      <c r="B15446" s="4">
        <v>21.530180000000001</v>
      </c>
      <c r="D15446" s="4">
        <v>0.64700000000000002</v>
      </c>
      <c r="E15446" s="4">
        <v>47.352119999999999</v>
      </c>
      <c r="G15446" s="4">
        <v>0.64664999999999995</v>
      </c>
      <c r="H15446" s="4">
        <v>46.883710000000001</v>
      </c>
      <c r="J15446" s="4">
        <v>0.67659999999999998</v>
      </c>
      <c r="K15446" s="4">
        <v>55.17163</v>
      </c>
      <c r="M15446" s="4">
        <v>0.67076999999999998</v>
      </c>
      <c r="N15446" s="4">
        <v>73.075689999999994</v>
      </c>
    </row>
    <row r="15447" spans="1:14" x14ac:dyDescent="0.3">
      <c r="A15447" s="4">
        <v>0.65951000000000004</v>
      </c>
      <c r="B15447" s="4">
        <v>21.615030000000001</v>
      </c>
      <c r="D15447" s="4">
        <v>0.64700000000000002</v>
      </c>
      <c r="E15447" s="4">
        <v>47.069490000000002</v>
      </c>
      <c r="G15447" s="4">
        <v>0.64664999999999995</v>
      </c>
      <c r="H15447" s="4">
        <v>46.883710000000001</v>
      </c>
      <c r="J15447" s="4">
        <v>0.67659999999999998</v>
      </c>
      <c r="K15447" s="4">
        <v>55.304740000000002</v>
      </c>
      <c r="M15447" s="4">
        <v>0.67076999999999998</v>
      </c>
      <c r="N15447" s="4">
        <v>72.967669999999998</v>
      </c>
    </row>
    <row r="15448" spans="1:14" x14ac:dyDescent="0.3">
      <c r="A15448" s="4">
        <v>0.66003999999999996</v>
      </c>
      <c r="B15448" s="4">
        <v>21.615030000000001</v>
      </c>
      <c r="D15448" s="4">
        <v>0.64700000000000002</v>
      </c>
      <c r="E15448" s="4">
        <v>47.249339999999997</v>
      </c>
      <c r="G15448" s="4">
        <v>0.64664999999999995</v>
      </c>
      <c r="H15448" s="4">
        <v>46.883710000000001</v>
      </c>
      <c r="J15448" s="4">
        <v>0.67659999999999998</v>
      </c>
      <c r="K15448" s="4">
        <v>55.304740000000002</v>
      </c>
      <c r="M15448" s="4">
        <v>0.67076999999999998</v>
      </c>
      <c r="N15448" s="4">
        <v>72.778630000000007</v>
      </c>
    </row>
    <row r="15449" spans="1:14" x14ac:dyDescent="0.3">
      <c r="A15449" s="4">
        <v>0.66003999999999996</v>
      </c>
      <c r="B15449" s="4">
        <v>21.678660000000001</v>
      </c>
      <c r="D15449" s="4">
        <v>0.64700000000000002</v>
      </c>
      <c r="E15449" s="4">
        <v>47.172269999999997</v>
      </c>
      <c r="G15449" s="4">
        <v>0.64664999999999995</v>
      </c>
      <c r="H15449" s="4">
        <v>46.817120000000003</v>
      </c>
      <c r="J15449" s="4">
        <v>0.67713000000000001</v>
      </c>
      <c r="K15449" s="4">
        <v>55.304740000000002</v>
      </c>
      <c r="M15449" s="4">
        <v>0.67076999999999998</v>
      </c>
      <c r="N15449" s="4">
        <v>72.967669999999998</v>
      </c>
    </row>
    <row r="15450" spans="1:14" x14ac:dyDescent="0.3">
      <c r="A15450" s="4">
        <v>0.66003999999999996</v>
      </c>
      <c r="B15450" s="4">
        <v>21.678660000000001</v>
      </c>
      <c r="D15450" s="4">
        <v>0.64700000000000002</v>
      </c>
      <c r="E15450" s="4">
        <v>47.172269999999997</v>
      </c>
      <c r="G15450" s="4">
        <v>0.64664999999999995</v>
      </c>
      <c r="H15450" s="4">
        <v>46.76717</v>
      </c>
      <c r="J15450" s="4">
        <v>0.67713000000000001</v>
      </c>
      <c r="K15450" s="4">
        <v>55.304740000000002</v>
      </c>
      <c r="M15450" s="4">
        <v>0.67076999999999998</v>
      </c>
      <c r="N15450" s="4">
        <v>72.967669999999998</v>
      </c>
    </row>
    <row r="15451" spans="1:14" x14ac:dyDescent="0.3">
      <c r="A15451" s="4">
        <v>0.66003999999999996</v>
      </c>
      <c r="B15451" s="4">
        <v>21.678660000000001</v>
      </c>
      <c r="D15451" s="4">
        <v>0.64700000000000002</v>
      </c>
      <c r="E15451" s="4">
        <v>47.172269999999997</v>
      </c>
      <c r="G15451" s="4">
        <v>0.64664999999999995</v>
      </c>
      <c r="H15451" s="4">
        <v>46.817120000000003</v>
      </c>
      <c r="J15451" s="4">
        <v>0.67713000000000001</v>
      </c>
      <c r="K15451" s="4">
        <v>55.304740000000002</v>
      </c>
      <c r="M15451" s="4">
        <v>0.67130000000000001</v>
      </c>
      <c r="N15451" s="4">
        <v>72.967669999999998</v>
      </c>
    </row>
    <row r="15452" spans="1:14" x14ac:dyDescent="0.3">
      <c r="A15452" s="4">
        <v>0.66003999999999996</v>
      </c>
      <c r="B15452" s="4">
        <v>21.530180000000001</v>
      </c>
      <c r="D15452" s="4">
        <v>0.64700000000000002</v>
      </c>
      <c r="E15452" s="4">
        <v>46.99241</v>
      </c>
      <c r="G15452" s="4">
        <v>0.64664999999999995</v>
      </c>
      <c r="H15452" s="4">
        <v>46.700580000000002</v>
      </c>
      <c r="J15452" s="4">
        <v>0.67713000000000001</v>
      </c>
      <c r="K15452" s="4">
        <v>55.537669999999999</v>
      </c>
      <c r="M15452" s="4">
        <v>0.67130000000000001</v>
      </c>
      <c r="N15452" s="4">
        <v>73.075689999999994</v>
      </c>
    </row>
    <row r="15453" spans="1:14" x14ac:dyDescent="0.3">
      <c r="A15453" s="4">
        <v>0.66003999999999996</v>
      </c>
      <c r="B15453" s="4">
        <v>21.615030000000001</v>
      </c>
      <c r="D15453" s="4">
        <v>0.64700000000000002</v>
      </c>
      <c r="E15453" s="4">
        <v>46.99241</v>
      </c>
      <c r="G15453" s="4">
        <v>0.64717999999999998</v>
      </c>
      <c r="H15453" s="4">
        <v>46.65063</v>
      </c>
      <c r="J15453" s="4">
        <v>0.67713000000000001</v>
      </c>
      <c r="K15453" s="4">
        <v>55.17163</v>
      </c>
      <c r="M15453" s="4">
        <v>0.67130000000000001</v>
      </c>
      <c r="N15453" s="4">
        <v>72.886650000000003</v>
      </c>
    </row>
    <row r="15454" spans="1:14" x14ac:dyDescent="0.3">
      <c r="A15454" s="4">
        <v>0.66003999999999996</v>
      </c>
      <c r="B15454" s="4">
        <v>21.530180000000001</v>
      </c>
      <c r="D15454" s="4">
        <v>0.64700000000000002</v>
      </c>
      <c r="E15454" s="4">
        <v>47.352119999999999</v>
      </c>
      <c r="G15454" s="4">
        <v>0.64717999999999998</v>
      </c>
      <c r="H15454" s="4">
        <v>46.76717</v>
      </c>
      <c r="J15454" s="4">
        <v>0.67713000000000001</v>
      </c>
      <c r="K15454" s="4">
        <v>55.17163</v>
      </c>
      <c r="M15454" s="4">
        <v>0.67130000000000001</v>
      </c>
      <c r="N15454" s="4">
        <v>72.778630000000007</v>
      </c>
    </row>
    <row r="15455" spans="1:14" x14ac:dyDescent="0.3">
      <c r="A15455" s="4">
        <v>0.66003999999999996</v>
      </c>
      <c r="B15455" s="4">
        <v>21.615030000000001</v>
      </c>
      <c r="D15455" s="4">
        <v>0.64700000000000002</v>
      </c>
      <c r="E15455" s="4">
        <v>47.069490000000002</v>
      </c>
      <c r="G15455" s="4">
        <v>0.64717999999999998</v>
      </c>
      <c r="H15455" s="4">
        <v>46.700580000000002</v>
      </c>
      <c r="J15455" s="4">
        <v>0.67713000000000001</v>
      </c>
      <c r="K15455" s="4">
        <v>55.17163</v>
      </c>
      <c r="M15455" s="4">
        <v>0.67130000000000001</v>
      </c>
      <c r="N15455" s="4">
        <v>72.886650000000003</v>
      </c>
    </row>
    <row r="15456" spans="1:14" x14ac:dyDescent="0.3">
      <c r="A15456" s="4">
        <v>0.66003999999999996</v>
      </c>
      <c r="B15456" s="4">
        <v>21.615030000000001</v>
      </c>
      <c r="D15456" s="4">
        <v>0.64700000000000002</v>
      </c>
      <c r="E15456" s="4">
        <v>47.069490000000002</v>
      </c>
      <c r="G15456" s="4">
        <v>0.64717999999999998</v>
      </c>
      <c r="H15456" s="4">
        <v>46.700580000000002</v>
      </c>
      <c r="J15456" s="4">
        <v>0.67713000000000001</v>
      </c>
      <c r="K15456" s="4">
        <v>55.40457</v>
      </c>
      <c r="M15456" s="4">
        <v>0.67130000000000001</v>
      </c>
      <c r="N15456" s="4">
        <v>72.886650000000003</v>
      </c>
    </row>
    <row r="15457" spans="1:14" x14ac:dyDescent="0.3">
      <c r="A15457" s="4">
        <v>0.66003999999999996</v>
      </c>
      <c r="B15457" s="4">
        <v>21.615030000000001</v>
      </c>
      <c r="D15457" s="4">
        <v>0.64753000000000005</v>
      </c>
      <c r="E15457" s="4">
        <v>47.069490000000002</v>
      </c>
      <c r="G15457" s="4">
        <v>0.64717999999999998</v>
      </c>
      <c r="H15457" s="4">
        <v>46.65063</v>
      </c>
      <c r="J15457" s="4">
        <v>0.67713000000000001</v>
      </c>
      <c r="K15457" s="4">
        <v>54.938699999999997</v>
      </c>
      <c r="M15457" s="4">
        <v>0.67130000000000001</v>
      </c>
      <c r="N15457" s="4">
        <v>72.697620000000001</v>
      </c>
    </row>
    <row r="15458" spans="1:14" x14ac:dyDescent="0.3">
      <c r="A15458" s="4">
        <v>0.66003999999999996</v>
      </c>
      <c r="B15458" s="4">
        <v>21.615030000000001</v>
      </c>
      <c r="D15458" s="4">
        <v>0.64753000000000005</v>
      </c>
      <c r="E15458" s="4">
        <v>47.172269999999997</v>
      </c>
      <c r="G15458" s="4">
        <v>0.64717999999999998</v>
      </c>
      <c r="H15458" s="4">
        <v>46.534080000000003</v>
      </c>
      <c r="J15458" s="4">
        <v>0.67713000000000001</v>
      </c>
      <c r="K15458" s="4">
        <v>55.071809999999999</v>
      </c>
      <c r="M15458" s="4">
        <v>0.67130000000000001</v>
      </c>
      <c r="N15458" s="4">
        <v>72.778630000000007</v>
      </c>
    </row>
    <row r="15459" spans="1:14" x14ac:dyDescent="0.3">
      <c r="A15459" s="4">
        <v>0.66003999999999996</v>
      </c>
      <c r="B15459" s="4">
        <v>21.530180000000001</v>
      </c>
      <c r="D15459" s="4">
        <v>0.64753000000000005</v>
      </c>
      <c r="E15459" s="4">
        <v>47.172269999999997</v>
      </c>
      <c r="G15459" s="4">
        <v>0.64717999999999998</v>
      </c>
      <c r="H15459" s="4">
        <v>46.65063</v>
      </c>
      <c r="J15459" s="4">
        <v>0.67713000000000001</v>
      </c>
      <c r="K15459" s="4">
        <v>55.071809999999999</v>
      </c>
      <c r="M15459" s="4">
        <v>0.67130000000000001</v>
      </c>
      <c r="N15459" s="4">
        <v>72.886650000000003</v>
      </c>
    </row>
    <row r="15460" spans="1:14" x14ac:dyDescent="0.3">
      <c r="A15460" s="4">
        <v>0.66056999999999999</v>
      </c>
      <c r="B15460" s="4">
        <v>21.530180000000001</v>
      </c>
      <c r="D15460" s="4">
        <v>0.64753000000000005</v>
      </c>
      <c r="E15460" s="4">
        <v>46.99241</v>
      </c>
      <c r="G15460" s="4">
        <v>0.64717999999999998</v>
      </c>
      <c r="H15460" s="4">
        <v>46.65063</v>
      </c>
      <c r="J15460" s="4">
        <v>0.67713000000000001</v>
      </c>
      <c r="K15460" s="4">
        <v>54.938699999999997</v>
      </c>
      <c r="M15460" s="4">
        <v>0.67130000000000001</v>
      </c>
      <c r="N15460" s="4">
        <v>72.778630000000007</v>
      </c>
    </row>
    <row r="15461" spans="1:14" x14ac:dyDescent="0.3">
      <c r="A15461" s="4">
        <v>0.66056999999999999</v>
      </c>
      <c r="B15461" s="4">
        <v>21.530180000000001</v>
      </c>
      <c r="D15461" s="4">
        <v>0.64753000000000005</v>
      </c>
      <c r="E15461" s="4">
        <v>47.069490000000002</v>
      </c>
      <c r="G15461" s="4">
        <v>0.64717999999999998</v>
      </c>
      <c r="H15461" s="4">
        <v>46.584029999999998</v>
      </c>
      <c r="J15461" s="4">
        <v>0.67766000000000004</v>
      </c>
      <c r="K15461" s="4">
        <v>55.071809999999999</v>
      </c>
      <c r="M15461" s="4">
        <v>0.67130000000000001</v>
      </c>
      <c r="N15461" s="4">
        <v>72.589600000000004</v>
      </c>
    </row>
    <row r="15462" spans="1:14" x14ac:dyDescent="0.3">
      <c r="A15462" s="4">
        <v>0.66056999999999999</v>
      </c>
      <c r="B15462" s="4">
        <v>21.530180000000001</v>
      </c>
      <c r="D15462" s="4">
        <v>0.64753000000000005</v>
      </c>
      <c r="E15462" s="4">
        <v>46.99241</v>
      </c>
      <c r="G15462" s="4">
        <v>0.64717999999999998</v>
      </c>
      <c r="H15462" s="4">
        <v>46.584029999999998</v>
      </c>
      <c r="J15462" s="4">
        <v>0.67766000000000004</v>
      </c>
      <c r="K15462" s="4">
        <v>54.938699999999997</v>
      </c>
      <c r="M15462" s="4">
        <v>0.67130000000000001</v>
      </c>
      <c r="N15462" s="4">
        <v>72.697620000000001</v>
      </c>
    </row>
    <row r="15463" spans="1:14" x14ac:dyDescent="0.3">
      <c r="A15463" s="4">
        <v>0.66056999999999999</v>
      </c>
      <c r="B15463" s="4">
        <v>21.530180000000001</v>
      </c>
      <c r="D15463" s="4">
        <v>0.64753000000000005</v>
      </c>
      <c r="E15463" s="4">
        <v>47.069490000000002</v>
      </c>
      <c r="G15463" s="4">
        <v>0.64717999999999998</v>
      </c>
      <c r="H15463" s="4">
        <v>46.584029999999998</v>
      </c>
      <c r="J15463" s="4">
        <v>0.67766000000000004</v>
      </c>
      <c r="K15463" s="4">
        <v>54.83887</v>
      </c>
      <c r="M15463" s="4">
        <v>0.67183000000000004</v>
      </c>
      <c r="N15463" s="4">
        <v>72.778630000000007</v>
      </c>
    </row>
    <row r="15464" spans="1:14" x14ac:dyDescent="0.3">
      <c r="A15464" s="4">
        <v>0.66056999999999999</v>
      </c>
      <c r="B15464" s="4">
        <v>21.615030000000001</v>
      </c>
      <c r="D15464" s="4">
        <v>0.64753000000000005</v>
      </c>
      <c r="E15464" s="4">
        <v>47.069490000000002</v>
      </c>
      <c r="G15464" s="4">
        <v>0.64717999999999998</v>
      </c>
      <c r="H15464" s="4">
        <v>46.65063</v>
      </c>
      <c r="J15464" s="4">
        <v>0.67766000000000004</v>
      </c>
      <c r="K15464" s="4">
        <v>54.938699999999997</v>
      </c>
      <c r="M15464" s="4">
        <v>0.67183000000000004</v>
      </c>
      <c r="N15464" s="4">
        <v>72.778630000000007</v>
      </c>
    </row>
    <row r="15465" spans="1:14" x14ac:dyDescent="0.3">
      <c r="A15465" s="4">
        <v>0.66056999999999999</v>
      </c>
      <c r="B15465" s="4">
        <v>21.615030000000001</v>
      </c>
      <c r="D15465" s="4">
        <v>0.64753000000000005</v>
      </c>
      <c r="E15465" s="4">
        <v>46.88964</v>
      </c>
      <c r="G15465" s="4">
        <v>0.64771000000000001</v>
      </c>
      <c r="H15465" s="4">
        <v>46.65063</v>
      </c>
      <c r="J15465" s="4">
        <v>0.67766000000000004</v>
      </c>
      <c r="K15465" s="4">
        <v>54.83887</v>
      </c>
      <c r="M15465" s="4">
        <v>0.67183000000000004</v>
      </c>
      <c r="N15465" s="4">
        <v>72.508579999999995</v>
      </c>
    </row>
    <row r="15466" spans="1:14" x14ac:dyDescent="0.3">
      <c r="A15466" s="4">
        <v>0.66056999999999999</v>
      </c>
      <c r="B15466" s="4">
        <v>21.678660000000001</v>
      </c>
      <c r="D15466" s="4">
        <v>0.64753000000000005</v>
      </c>
      <c r="E15466" s="4">
        <v>46.99241</v>
      </c>
      <c r="G15466" s="4">
        <v>0.64771000000000001</v>
      </c>
      <c r="H15466" s="4">
        <v>46.584029999999998</v>
      </c>
      <c r="J15466" s="4">
        <v>0.67766000000000004</v>
      </c>
      <c r="K15466" s="4">
        <v>55.071809999999999</v>
      </c>
      <c r="M15466" s="4">
        <v>0.67183000000000004</v>
      </c>
      <c r="N15466" s="4">
        <v>72.589600000000004</v>
      </c>
    </row>
    <row r="15467" spans="1:14" x14ac:dyDescent="0.3">
      <c r="A15467" s="4">
        <v>0.66056999999999999</v>
      </c>
      <c r="B15467" s="4">
        <v>21.678660000000001</v>
      </c>
      <c r="D15467" s="4">
        <v>0.64753000000000005</v>
      </c>
      <c r="E15467" s="4">
        <v>47.172269999999997</v>
      </c>
      <c r="G15467" s="4">
        <v>0.64771000000000001</v>
      </c>
      <c r="H15467" s="4">
        <v>46.534080000000003</v>
      </c>
      <c r="J15467" s="4">
        <v>0.67766000000000004</v>
      </c>
      <c r="K15467" s="4">
        <v>54.938699999999997</v>
      </c>
      <c r="M15467" s="4">
        <v>0.67183000000000004</v>
      </c>
      <c r="N15467" s="4">
        <v>72.589600000000004</v>
      </c>
    </row>
    <row r="15468" spans="1:14" x14ac:dyDescent="0.3">
      <c r="A15468" s="4">
        <v>0.66056999999999999</v>
      </c>
      <c r="B15468" s="4">
        <v>21.615030000000001</v>
      </c>
      <c r="D15468" s="4">
        <v>0.64753000000000005</v>
      </c>
      <c r="E15468" s="4">
        <v>47.069490000000002</v>
      </c>
      <c r="G15468" s="4">
        <v>0.64771000000000001</v>
      </c>
      <c r="H15468" s="4">
        <v>46.65063</v>
      </c>
      <c r="J15468" s="4">
        <v>0.67766000000000004</v>
      </c>
      <c r="K15468" s="4">
        <v>54.83887</v>
      </c>
      <c r="M15468" s="4">
        <v>0.67183000000000004</v>
      </c>
      <c r="N15468" s="4">
        <v>72.778630000000007</v>
      </c>
    </row>
    <row r="15469" spans="1:14" x14ac:dyDescent="0.3">
      <c r="A15469" s="4">
        <v>0.66056999999999999</v>
      </c>
      <c r="B15469" s="4">
        <v>21.530180000000001</v>
      </c>
      <c r="D15469" s="4">
        <v>0.64805999999999997</v>
      </c>
      <c r="E15469" s="4">
        <v>47.069490000000002</v>
      </c>
      <c r="G15469" s="4">
        <v>0.64771000000000001</v>
      </c>
      <c r="H15469" s="4">
        <v>46.534080000000003</v>
      </c>
      <c r="J15469" s="4">
        <v>0.67766000000000004</v>
      </c>
      <c r="K15469" s="4">
        <v>55.071809999999999</v>
      </c>
      <c r="M15469" s="4">
        <v>0.67183000000000004</v>
      </c>
      <c r="N15469" s="4">
        <v>72.697620000000001</v>
      </c>
    </row>
    <row r="15470" spans="1:14" x14ac:dyDescent="0.3">
      <c r="A15470" s="4">
        <v>0.66056999999999999</v>
      </c>
      <c r="B15470" s="4">
        <v>21.678660000000001</v>
      </c>
      <c r="D15470" s="4">
        <v>0.64805999999999997</v>
      </c>
      <c r="E15470" s="4">
        <v>47.069490000000002</v>
      </c>
      <c r="G15470" s="4">
        <v>0.64771000000000001</v>
      </c>
      <c r="H15470" s="4">
        <v>46.584029999999998</v>
      </c>
      <c r="J15470" s="4">
        <v>0.67766000000000004</v>
      </c>
      <c r="K15470" s="4">
        <v>54.705770000000001</v>
      </c>
      <c r="M15470" s="4">
        <v>0.67183000000000004</v>
      </c>
      <c r="N15470" s="4">
        <v>72.589600000000004</v>
      </c>
    </row>
    <row r="15471" spans="1:14" x14ac:dyDescent="0.3">
      <c r="A15471" s="4">
        <v>0.66056999999999999</v>
      </c>
      <c r="B15471" s="4">
        <v>21.615030000000001</v>
      </c>
      <c r="D15471" s="4">
        <v>0.64805999999999997</v>
      </c>
      <c r="E15471" s="4">
        <v>46.99241</v>
      </c>
      <c r="G15471" s="4">
        <v>0.64771000000000001</v>
      </c>
      <c r="H15471" s="4">
        <v>46.467489999999998</v>
      </c>
      <c r="J15471" s="4">
        <v>0.67766000000000004</v>
      </c>
      <c r="K15471" s="4">
        <v>54.83887</v>
      </c>
      <c r="M15471" s="4">
        <v>0.67183000000000004</v>
      </c>
      <c r="N15471" s="4">
        <v>72.589600000000004</v>
      </c>
    </row>
    <row r="15472" spans="1:14" x14ac:dyDescent="0.3">
      <c r="A15472" s="4">
        <v>0.66110000000000002</v>
      </c>
      <c r="B15472" s="4">
        <v>21.466539999999998</v>
      </c>
      <c r="D15472" s="4">
        <v>0.64805999999999997</v>
      </c>
      <c r="E15472" s="4">
        <v>47.069490000000002</v>
      </c>
      <c r="G15472" s="4">
        <v>0.64771000000000001</v>
      </c>
      <c r="H15472" s="4">
        <v>46.350949999999997</v>
      </c>
      <c r="J15472" s="4">
        <v>0.67766000000000004</v>
      </c>
      <c r="K15472" s="4">
        <v>54.83887</v>
      </c>
      <c r="M15472" s="4">
        <v>0.67183000000000004</v>
      </c>
      <c r="N15472" s="4">
        <v>72.589600000000004</v>
      </c>
    </row>
    <row r="15473" spans="1:14" x14ac:dyDescent="0.3">
      <c r="A15473" s="4">
        <v>0.66110000000000002</v>
      </c>
      <c r="B15473" s="4">
        <v>21.466539999999998</v>
      </c>
      <c r="D15473" s="4">
        <v>0.64805999999999997</v>
      </c>
      <c r="E15473" s="4">
        <v>47.069490000000002</v>
      </c>
      <c r="G15473" s="4">
        <v>0.64771000000000001</v>
      </c>
      <c r="H15473" s="4">
        <v>46.417540000000002</v>
      </c>
      <c r="J15473" s="4">
        <v>0.67818999999999996</v>
      </c>
      <c r="K15473" s="4">
        <v>54.705770000000001</v>
      </c>
      <c r="M15473" s="4">
        <v>0.67183000000000004</v>
      </c>
      <c r="N15473" s="4">
        <v>72.508579999999995</v>
      </c>
    </row>
    <row r="15474" spans="1:14" x14ac:dyDescent="0.3">
      <c r="A15474" s="4">
        <v>0.66110000000000002</v>
      </c>
      <c r="B15474" s="4">
        <v>21.615030000000001</v>
      </c>
      <c r="D15474" s="4">
        <v>0.64805999999999997</v>
      </c>
      <c r="E15474" s="4">
        <v>47.172269999999997</v>
      </c>
      <c r="G15474" s="4">
        <v>0.64771000000000001</v>
      </c>
      <c r="H15474" s="4">
        <v>46.467489999999998</v>
      </c>
      <c r="J15474" s="4">
        <v>0.67818999999999996</v>
      </c>
      <c r="K15474" s="4">
        <v>54.605939999999997</v>
      </c>
      <c r="M15474" s="4">
        <v>0.67235999999999996</v>
      </c>
      <c r="N15474" s="4">
        <v>72.697620000000001</v>
      </c>
    </row>
    <row r="15475" spans="1:14" x14ac:dyDescent="0.3">
      <c r="A15475" s="4">
        <v>0.66110000000000002</v>
      </c>
      <c r="B15475" s="4">
        <v>21.466539999999998</v>
      </c>
      <c r="D15475" s="4">
        <v>0.64805999999999997</v>
      </c>
      <c r="E15475" s="4">
        <v>46.99241</v>
      </c>
      <c r="G15475" s="4">
        <v>0.64771000000000001</v>
      </c>
      <c r="H15475" s="4">
        <v>46.417540000000002</v>
      </c>
      <c r="J15475" s="4">
        <v>0.67818999999999996</v>
      </c>
      <c r="K15475" s="4">
        <v>54.472839999999998</v>
      </c>
      <c r="M15475" s="4">
        <v>0.67235999999999996</v>
      </c>
      <c r="N15475" s="4">
        <v>72.697620000000001</v>
      </c>
    </row>
    <row r="15476" spans="1:14" x14ac:dyDescent="0.3">
      <c r="A15476" s="4">
        <v>0.66110000000000002</v>
      </c>
      <c r="B15476" s="4">
        <v>21.466539999999998</v>
      </c>
      <c r="D15476" s="4">
        <v>0.64805999999999997</v>
      </c>
      <c r="E15476" s="4">
        <v>47.069490000000002</v>
      </c>
      <c r="G15476" s="4">
        <v>0.64824000000000004</v>
      </c>
      <c r="H15476" s="4">
        <v>46.467489999999998</v>
      </c>
      <c r="J15476" s="4">
        <v>0.67818999999999996</v>
      </c>
      <c r="K15476" s="4">
        <v>54.938699999999997</v>
      </c>
      <c r="M15476" s="4">
        <v>0.67235999999999996</v>
      </c>
      <c r="N15476" s="4">
        <v>72.697620000000001</v>
      </c>
    </row>
    <row r="15477" spans="1:14" x14ac:dyDescent="0.3">
      <c r="A15477" s="4">
        <v>0.66110000000000002</v>
      </c>
      <c r="B15477" s="4">
        <v>21.466539999999998</v>
      </c>
      <c r="D15477" s="4">
        <v>0.64805999999999997</v>
      </c>
      <c r="E15477" s="4">
        <v>47.069490000000002</v>
      </c>
      <c r="G15477" s="4">
        <v>0.64824000000000004</v>
      </c>
      <c r="H15477" s="4">
        <v>46.417540000000002</v>
      </c>
      <c r="J15477" s="4">
        <v>0.67818999999999996</v>
      </c>
      <c r="K15477" s="4">
        <v>54.705770000000001</v>
      </c>
      <c r="M15477" s="4">
        <v>0.67235999999999996</v>
      </c>
      <c r="N15477" s="4">
        <v>72.697620000000001</v>
      </c>
    </row>
    <row r="15478" spans="1:14" x14ac:dyDescent="0.3">
      <c r="A15478" s="4">
        <v>0.66110000000000002</v>
      </c>
      <c r="B15478" s="4">
        <v>21.381699999999999</v>
      </c>
      <c r="D15478" s="4">
        <v>0.64805999999999997</v>
      </c>
      <c r="E15478" s="4">
        <v>46.99241</v>
      </c>
      <c r="G15478" s="4">
        <v>0.64824000000000004</v>
      </c>
      <c r="H15478" s="4">
        <v>46.417540000000002</v>
      </c>
      <c r="J15478" s="4">
        <v>0.67818999999999996</v>
      </c>
      <c r="K15478" s="4">
        <v>54.705770000000001</v>
      </c>
      <c r="M15478" s="4">
        <v>0.67235999999999996</v>
      </c>
      <c r="N15478" s="4">
        <v>72.319550000000007</v>
      </c>
    </row>
    <row r="15479" spans="1:14" x14ac:dyDescent="0.3">
      <c r="A15479" s="4">
        <v>0.66110000000000002</v>
      </c>
      <c r="B15479" s="4">
        <v>21.466539999999998</v>
      </c>
      <c r="D15479" s="4">
        <v>0.64805999999999997</v>
      </c>
      <c r="E15479" s="4">
        <v>47.172269999999997</v>
      </c>
      <c r="G15479" s="4">
        <v>0.64824000000000004</v>
      </c>
      <c r="H15479" s="4">
        <v>46.350949999999997</v>
      </c>
      <c r="J15479" s="4">
        <v>0.67818999999999996</v>
      </c>
      <c r="K15479" s="4">
        <v>54.83887</v>
      </c>
      <c r="M15479" s="4">
        <v>0.67235999999999996</v>
      </c>
      <c r="N15479" s="4">
        <v>72.508579999999995</v>
      </c>
    </row>
    <row r="15480" spans="1:14" x14ac:dyDescent="0.3">
      <c r="A15480" s="4">
        <v>0.66110000000000002</v>
      </c>
      <c r="B15480" s="4">
        <v>21.615030000000001</v>
      </c>
      <c r="D15480" s="4">
        <v>0.64805999999999997</v>
      </c>
      <c r="E15480" s="4">
        <v>47.172269999999997</v>
      </c>
      <c r="G15480" s="4">
        <v>0.64824000000000004</v>
      </c>
      <c r="H15480" s="4">
        <v>46.284350000000003</v>
      </c>
      <c r="J15480" s="4">
        <v>0.67818999999999996</v>
      </c>
      <c r="K15480" s="4">
        <v>54.605939999999997</v>
      </c>
      <c r="M15480" s="4">
        <v>0.67235999999999996</v>
      </c>
      <c r="N15480" s="4">
        <v>72.508579999999995</v>
      </c>
    </row>
    <row r="15481" spans="1:14" x14ac:dyDescent="0.3">
      <c r="A15481" s="4">
        <v>0.66110000000000002</v>
      </c>
      <c r="B15481" s="4">
        <v>21.466539999999998</v>
      </c>
      <c r="D15481" s="4">
        <v>0.64859</v>
      </c>
      <c r="E15481" s="4">
        <v>47.249339999999997</v>
      </c>
      <c r="G15481" s="4">
        <v>0.64824000000000004</v>
      </c>
      <c r="H15481" s="4">
        <v>46.284350000000003</v>
      </c>
      <c r="J15481" s="4">
        <v>0.67818999999999996</v>
      </c>
      <c r="K15481" s="4">
        <v>54.472839999999998</v>
      </c>
      <c r="M15481" s="4">
        <v>0.67235999999999996</v>
      </c>
      <c r="N15481" s="4">
        <v>72.400559999999999</v>
      </c>
    </row>
    <row r="15482" spans="1:14" x14ac:dyDescent="0.3">
      <c r="A15482" s="4">
        <v>0.66110000000000002</v>
      </c>
      <c r="B15482" s="4">
        <v>21.466539999999998</v>
      </c>
      <c r="D15482" s="4">
        <v>0.64859</v>
      </c>
      <c r="E15482" s="4">
        <v>47.069490000000002</v>
      </c>
      <c r="G15482" s="4">
        <v>0.64824000000000004</v>
      </c>
      <c r="H15482" s="4">
        <v>46.284350000000003</v>
      </c>
      <c r="J15482" s="4">
        <v>0.67818999999999996</v>
      </c>
      <c r="K15482" s="4">
        <v>54.605939999999997</v>
      </c>
      <c r="M15482" s="4">
        <v>0.67235999999999996</v>
      </c>
      <c r="N15482" s="4">
        <v>72.589600000000004</v>
      </c>
    </row>
    <row r="15483" spans="1:14" x14ac:dyDescent="0.3">
      <c r="A15483" s="4">
        <v>0.66163000000000005</v>
      </c>
      <c r="B15483" s="4">
        <v>21.530180000000001</v>
      </c>
      <c r="D15483" s="4">
        <v>0.64859</v>
      </c>
      <c r="E15483" s="4">
        <v>46.99241</v>
      </c>
      <c r="G15483" s="4">
        <v>0.64824000000000004</v>
      </c>
      <c r="H15483" s="4">
        <v>46.284350000000003</v>
      </c>
      <c r="J15483" s="4">
        <v>0.67818999999999996</v>
      </c>
      <c r="K15483" s="4">
        <v>54.472839999999998</v>
      </c>
      <c r="M15483" s="4">
        <v>0.67235999999999996</v>
      </c>
      <c r="N15483" s="4">
        <v>72.508579999999995</v>
      </c>
    </row>
    <row r="15484" spans="1:14" x14ac:dyDescent="0.3">
      <c r="A15484" s="4">
        <v>0.66163000000000005</v>
      </c>
      <c r="B15484" s="4">
        <v>21.381699999999999</v>
      </c>
      <c r="D15484" s="4">
        <v>0.64859</v>
      </c>
      <c r="E15484" s="4">
        <v>47.069490000000002</v>
      </c>
      <c r="G15484" s="4">
        <v>0.64824000000000004</v>
      </c>
      <c r="H15484" s="4">
        <v>46.234400000000001</v>
      </c>
      <c r="J15484" s="4">
        <v>0.67818999999999996</v>
      </c>
      <c r="K15484" s="4">
        <v>54.605939999999997</v>
      </c>
      <c r="M15484" s="4">
        <v>0.67235999999999996</v>
      </c>
      <c r="N15484" s="4">
        <v>72.508579999999995</v>
      </c>
    </row>
    <row r="15485" spans="1:14" x14ac:dyDescent="0.3">
      <c r="A15485" s="4">
        <v>0.66163000000000005</v>
      </c>
      <c r="B15485" s="4">
        <v>21.318059999999999</v>
      </c>
      <c r="D15485" s="4">
        <v>0.64859</v>
      </c>
      <c r="E15485" s="4">
        <v>47.069490000000002</v>
      </c>
      <c r="G15485" s="4">
        <v>0.64824000000000004</v>
      </c>
      <c r="H15485" s="4">
        <v>46.284350000000003</v>
      </c>
      <c r="J15485" s="4">
        <v>0.67871999999999999</v>
      </c>
      <c r="K15485" s="4">
        <v>54.705770000000001</v>
      </c>
      <c r="M15485" s="4">
        <v>0.67235999999999996</v>
      </c>
      <c r="N15485" s="4">
        <v>72.400559999999999</v>
      </c>
    </row>
    <row r="15486" spans="1:14" x14ac:dyDescent="0.3">
      <c r="A15486" s="4">
        <v>0.66163000000000005</v>
      </c>
      <c r="B15486" s="4">
        <v>21.381699999999999</v>
      </c>
      <c r="D15486" s="4">
        <v>0.64859</v>
      </c>
      <c r="E15486" s="4">
        <v>47.069490000000002</v>
      </c>
      <c r="G15486" s="4">
        <v>0.64824000000000004</v>
      </c>
      <c r="H15486" s="4">
        <v>46.234400000000001</v>
      </c>
      <c r="J15486" s="4">
        <v>0.67871999999999999</v>
      </c>
      <c r="K15486" s="4">
        <v>54.239910000000002</v>
      </c>
      <c r="M15486" s="4">
        <v>0.67288999999999999</v>
      </c>
      <c r="N15486" s="4">
        <v>72.508579999999995</v>
      </c>
    </row>
    <row r="15487" spans="1:14" x14ac:dyDescent="0.3">
      <c r="A15487" s="4">
        <v>0.66163000000000005</v>
      </c>
      <c r="B15487" s="4">
        <v>21.530180000000001</v>
      </c>
      <c r="D15487" s="4">
        <v>0.64859</v>
      </c>
      <c r="E15487" s="4">
        <v>46.99241</v>
      </c>
      <c r="G15487" s="4">
        <v>0.64824000000000004</v>
      </c>
      <c r="H15487" s="4">
        <v>46.234400000000001</v>
      </c>
      <c r="J15487" s="4">
        <v>0.67871999999999999</v>
      </c>
      <c r="K15487" s="4">
        <v>54.605939999999997</v>
      </c>
      <c r="M15487" s="4">
        <v>0.67288999999999999</v>
      </c>
      <c r="N15487" s="4">
        <v>72.400559999999999</v>
      </c>
    </row>
    <row r="15488" spans="1:14" x14ac:dyDescent="0.3">
      <c r="A15488" s="4">
        <v>0.66163000000000005</v>
      </c>
      <c r="B15488" s="4">
        <v>21.381699999999999</v>
      </c>
      <c r="D15488" s="4">
        <v>0.64859</v>
      </c>
      <c r="E15488" s="4">
        <v>46.99241</v>
      </c>
      <c r="G15488" s="4">
        <v>0.64876999999999996</v>
      </c>
      <c r="H15488" s="4">
        <v>46.284350000000003</v>
      </c>
      <c r="J15488" s="4">
        <v>0.67871999999999999</v>
      </c>
      <c r="K15488" s="4">
        <v>54.472839999999998</v>
      </c>
      <c r="M15488" s="4">
        <v>0.67288999999999999</v>
      </c>
      <c r="N15488" s="4">
        <v>72.400559999999999</v>
      </c>
    </row>
    <row r="15489" spans="1:14" x14ac:dyDescent="0.3">
      <c r="A15489" s="4">
        <v>0.66163000000000005</v>
      </c>
      <c r="B15489" s="4">
        <v>21.381699999999999</v>
      </c>
      <c r="D15489" s="4">
        <v>0.64859</v>
      </c>
      <c r="E15489" s="4">
        <v>46.78687</v>
      </c>
      <c r="G15489" s="4">
        <v>0.64876999999999996</v>
      </c>
      <c r="H15489" s="4">
        <v>46.167810000000003</v>
      </c>
      <c r="J15489" s="4">
        <v>0.67871999999999999</v>
      </c>
      <c r="K15489" s="4">
        <v>54.472839999999998</v>
      </c>
      <c r="M15489" s="4">
        <v>0.67288999999999999</v>
      </c>
      <c r="N15489" s="4">
        <v>72.589600000000004</v>
      </c>
    </row>
    <row r="15490" spans="1:14" x14ac:dyDescent="0.3">
      <c r="A15490" s="4">
        <v>0.66163000000000005</v>
      </c>
      <c r="B15490" s="4">
        <v>21.466539999999998</v>
      </c>
      <c r="D15490" s="4">
        <v>0.64859</v>
      </c>
      <c r="E15490" s="4">
        <v>46.88964</v>
      </c>
      <c r="G15490" s="4">
        <v>0.64876999999999996</v>
      </c>
      <c r="H15490" s="4">
        <v>46.167810000000003</v>
      </c>
      <c r="J15490" s="4">
        <v>0.67871999999999999</v>
      </c>
      <c r="K15490" s="4">
        <v>54.373010000000001</v>
      </c>
      <c r="M15490" s="4">
        <v>0.67288999999999999</v>
      </c>
      <c r="N15490" s="4">
        <v>72.400559999999999</v>
      </c>
    </row>
    <row r="15491" spans="1:14" x14ac:dyDescent="0.3">
      <c r="A15491" s="4">
        <v>0.66163000000000005</v>
      </c>
      <c r="B15491" s="4">
        <v>21.466539999999998</v>
      </c>
      <c r="D15491" s="4">
        <v>0.64859</v>
      </c>
      <c r="E15491" s="4">
        <v>46.88964</v>
      </c>
      <c r="G15491" s="4">
        <v>0.64876999999999996</v>
      </c>
      <c r="H15491" s="4">
        <v>46.234400000000001</v>
      </c>
      <c r="J15491" s="4">
        <v>0.67871999999999999</v>
      </c>
      <c r="K15491" s="4">
        <v>54.472839999999998</v>
      </c>
      <c r="M15491" s="4">
        <v>0.67288999999999999</v>
      </c>
      <c r="N15491" s="4">
        <v>72.319550000000007</v>
      </c>
    </row>
    <row r="15492" spans="1:14" x14ac:dyDescent="0.3">
      <c r="A15492" s="4">
        <v>0.66163000000000005</v>
      </c>
      <c r="B15492" s="4">
        <v>21.318059999999999</v>
      </c>
      <c r="D15492" s="4">
        <v>0.64859</v>
      </c>
      <c r="E15492" s="4">
        <v>47.069490000000002</v>
      </c>
      <c r="G15492" s="4">
        <v>0.64876999999999996</v>
      </c>
      <c r="H15492" s="4">
        <v>46.167810000000003</v>
      </c>
      <c r="J15492" s="4">
        <v>0.67871999999999999</v>
      </c>
      <c r="K15492" s="4">
        <v>54.239910000000002</v>
      </c>
      <c r="M15492" s="4">
        <v>0.67288999999999999</v>
      </c>
      <c r="N15492" s="4">
        <v>72.508579999999995</v>
      </c>
    </row>
    <row r="15493" spans="1:14" x14ac:dyDescent="0.3">
      <c r="A15493" s="4">
        <v>0.66163000000000005</v>
      </c>
      <c r="B15493" s="4">
        <v>21.381699999999999</v>
      </c>
      <c r="D15493" s="4">
        <v>0.64912000000000003</v>
      </c>
      <c r="E15493" s="4">
        <v>46.99241</v>
      </c>
      <c r="G15493" s="4">
        <v>0.64876999999999996</v>
      </c>
      <c r="H15493" s="4">
        <v>46.11786</v>
      </c>
      <c r="J15493" s="4">
        <v>0.67871999999999999</v>
      </c>
      <c r="K15493" s="4">
        <v>54.373010000000001</v>
      </c>
      <c r="M15493" s="4">
        <v>0.67288999999999999</v>
      </c>
      <c r="N15493" s="4">
        <v>72.211529999999996</v>
      </c>
    </row>
    <row r="15494" spans="1:14" x14ac:dyDescent="0.3">
      <c r="A15494" s="4">
        <v>0.66163000000000005</v>
      </c>
      <c r="B15494" s="4">
        <v>21.381699999999999</v>
      </c>
      <c r="D15494" s="4">
        <v>0.64912000000000003</v>
      </c>
      <c r="E15494" s="4">
        <v>46.99241</v>
      </c>
      <c r="G15494" s="4">
        <v>0.64876999999999996</v>
      </c>
      <c r="H15494" s="4">
        <v>46.234400000000001</v>
      </c>
      <c r="J15494" s="4">
        <v>0.67871999999999999</v>
      </c>
      <c r="K15494" s="4">
        <v>54.373010000000001</v>
      </c>
      <c r="M15494" s="4">
        <v>0.67288999999999999</v>
      </c>
      <c r="N15494" s="4">
        <v>72.319550000000007</v>
      </c>
    </row>
    <row r="15495" spans="1:14" x14ac:dyDescent="0.3">
      <c r="A15495" s="4">
        <v>0.66215999999999997</v>
      </c>
      <c r="B15495" s="4">
        <v>21.318059999999999</v>
      </c>
      <c r="D15495" s="4">
        <v>0.64912000000000003</v>
      </c>
      <c r="E15495" s="4">
        <v>47.069490000000002</v>
      </c>
      <c r="G15495" s="4">
        <v>0.64876999999999996</v>
      </c>
      <c r="H15495" s="4">
        <v>46.051259999999999</v>
      </c>
      <c r="J15495" s="4">
        <v>0.67871999999999999</v>
      </c>
      <c r="K15495" s="4">
        <v>54.373010000000001</v>
      </c>
      <c r="M15495" s="4">
        <v>0.67288999999999999</v>
      </c>
      <c r="N15495" s="4">
        <v>72.508579999999995</v>
      </c>
    </row>
    <row r="15496" spans="1:14" x14ac:dyDescent="0.3">
      <c r="A15496" s="4">
        <v>0.66215999999999997</v>
      </c>
      <c r="B15496" s="4">
        <v>21.466539999999998</v>
      </c>
      <c r="D15496" s="4">
        <v>0.64912000000000003</v>
      </c>
      <c r="E15496" s="4">
        <v>46.99241</v>
      </c>
      <c r="G15496" s="4">
        <v>0.64876999999999996</v>
      </c>
      <c r="H15496" s="4">
        <v>46.11786</v>
      </c>
      <c r="J15496" s="4">
        <v>0.67925000000000002</v>
      </c>
      <c r="K15496" s="4">
        <v>54.006970000000003</v>
      </c>
      <c r="M15496" s="4">
        <v>0.67288999999999999</v>
      </c>
      <c r="N15496" s="4">
        <v>72.400559999999999</v>
      </c>
    </row>
    <row r="15497" spans="1:14" x14ac:dyDescent="0.3">
      <c r="A15497" s="4">
        <v>0.66215999999999997</v>
      </c>
      <c r="B15497" s="4">
        <v>21.23321</v>
      </c>
      <c r="D15497" s="4">
        <v>0.64912000000000003</v>
      </c>
      <c r="E15497" s="4">
        <v>47.069490000000002</v>
      </c>
      <c r="G15497" s="4">
        <v>0.64876999999999996</v>
      </c>
      <c r="H15497" s="4">
        <v>46.11786</v>
      </c>
      <c r="J15497" s="4">
        <v>0.67925000000000002</v>
      </c>
      <c r="K15497" s="4">
        <v>54.239910000000002</v>
      </c>
      <c r="M15497" s="4">
        <v>0.67288999999999999</v>
      </c>
      <c r="N15497" s="4">
        <v>72.211529999999996</v>
      </c>
    </row>
    <row r="15498" spans="1:14" x14ac:dyDescent="0.3">
      <c r="A15498" s="4">
        <v>0.66215999999999997</v>
      </c>
      <c r="B15498" s="4">
        <v>21.318059999999999</v>
      </c>
      <c r="D15498" s="4">
        <v>0.64912000000000003</v>
      </c>
      <c r="E15498" s="4">
        <v>46.99241</v>
      </c>
      <c r="G15498" s="4">
        <v>0.64876999999999996</v>
      </c>
      <c r="H15498" s="4">
        <v>46.11786</v>
      </c>
      <c r="J15498" s="4">
        <v>0.67925000000000002</v>
      </c>
      <c r="K15498" s="4">
        <v>54.239910000000002</v>
      </c>
      <c r="M15498" s="4">
        <v>0.67342000000000002</v>
      </c>
      <c r="N15498" s="4">
        <v>72.211529999999996</v>
      </c>
    </row>
    <row r="15499" spans="1:14" x14ac:dyDescent="0.3">
      <c r="A15499" s="4">
        <v>0.66215999999999997</v>
      </c>
      <c r="B15499" s="4">
        <v>21.318059999999999</v>
      </c>
      <c r="D15499" s="4">
        <v>0.64912000000000003</v>
      </c>
      <c r="E15499" s="4">
        <v>46.99241</v>
      </c>
      <c r="G15499" s="4">
        <v>0.64876999999999996</v>
      </c>
      <c r="H15499" s="4">
        <v>46.11786</v>
      </c>
      <c r="J15499" s="4">
        <v>0.67925000000000002</v>
      </c>
      <c r="K15499" s="4">
        <v>54.373010000000001</v>
      </c>
      <c r="M15499" s="4">
        <v>0.67342000000000002</v>
      </c>
      <c r="N15499" s="4">
        <v>72.319550000000007</v>
      </c>
    </row>
    <row r="15500" spans="1:14" x14ac:dyDescent="0.3">
      <c r="A15500" s="4">
        <v>0.66215999999999997</v>
      </c>
      <c r="B15500" s="4">
        <v>21.466539999999998</v>
      </c>
      <c r="D15500" s="4">
        <v>0.64912000000000003</v>
      </c>
      <c r="E15500" s="4">
        <v>47.172269999999997</v>
      </c>
      <c r="G15500" s="4">
        <v>0.64929999999999999</v>
      </c>
      <c r="H15500" s="4">
        <v>46.11786</v>
      </c>
      <c r="J15500" s="4">
        <v>0.67925000000000002</v>
      </c>
      <c r="K15500" s="4">
        <v>54.1068</v>
      </c>
      <c r="M15500" s="4">
        <v>0.67342000000000002</v>
      </c>
      <c r="N15500" s="4">
        <v>72.211529999999996</v>
      </c>
    </row>
    <row r="15501" spans="1:14" x14ac:dyDescent="0.3">
      <c r="A15501" s="4">
        <v>0.66215999999999997</v>
      </c>
      <c r="B15501" s="4">
        <v>21.318059999999999</v>
      </c>
      <c r="D15501" s="4">
        <v>0.64912000000000003</v>
      </c>
      <c r="E15501" s="4">
        <v>46.99241</v>
      </c>
      <c r="G15501" s="4">
        <v>0.64929999999999999</v>
      </c>
      <c r="H15501" s="4">
        <v>46.11786</v>
      </c>
      <c r="J15501" s="4">
        <v>0.67925000000000002</v>
      </c>
      <c r="K15501" s="4">
        <v>54.006970000000003</v>
      </c>
      <c r="M15501" s="4">
        <v>0.67342000000000002</v>
      </c>
      <c r="N15501" s="4">
        <v>72.103499999999997</v>
      </c>
    </row>
    <row r="15502" spans="1:14" x14ac:dyDescent="0.3">
      <c r="A15502" s="4">
        <v>0.66215999999999997</v>
      </c>
      <c r="B15502" s="4">
        <v>21.466539999999998</v>
      </c>
      <c r="D15502" s="4">
        <v>0.64912000000000003</v>
      </c>
      <c r="E15502" s="4">
        <v>46.88964</v>
      </c>
      <c r="G15502" s="4">
        <v>0.64929999999999999</v>
      </c>
      <c r="H15502" s="4">
        <v>46.051259999999999</v>
      </c>
      <c r="J15502" s="4">
        <v>0.67925000000000002</v>
      </c>
      <c r="K15502" s="4">
        <v>54.006970000000003</v>
      </c>
      <c r="M15502" s="4">
        <v>0.67342000000000002</v>
      </c>
      <c r="N15502" s="4">
        <v>72.103499999999997</v>
      </c>
    </row>
    <row r="15503" spans="1:14" x14ac:dyDescent="0.3">
      <c r="A15503" s="4">
        <v>0.66215999999999997</v>
      </c>
      <c r="B15503" s="4">
        <v>21.318059999999999</v>
      </c>
      <c r="D15503" s="4">
        <v>0.64912000000000003</v>
      </c>
      <c r="E15503" s="4">
        <v>46.88964</v>
      </c>
      <c r="G15503" s="4">
        <v>0.64929999999999999</v>
      </c>
      <c r="H15503" s="4">
        <v>46.11786</v>
      </c>
      <c r="J15503" s="4">
        <v>0.67925000000000002</v>
      </c>
      <c r="K15503" s="4">
        <v>54.006970000000003</v>
      </c>
      <c r="M15503" s="4">
        <v>0.67342000000000002</v>
      </c>
      <c r="N15503" s="4">
        <v>72.211529999999996</v>
      </c>
    </row>
    <row r="15504" spans="1:14" x14ac:dyDescent="0.3">
      <c r="A15504" s="4">
        <v>0.66215999999999997</v>
      </c>
      <c r="B15504" s="4">
        <v>21.530180000000001</v>
      </c>
      <c r="D15504" s="4">
        <v>0.64964999999999995</v>
      </c>
      <c r="E15504" s="4">
        <v>46.99241</v>
      </c>
      <c r="G15504" s="4">
        <v>0.64929999999999999</v>
      </c>
      <c r="H15504" s="4">
        <v>46.00132</v>
      </c>
      <c r="J15504" s="4">
        <v>0.67925000000000002</v>
      </c>
      <c r="K15504" s="4">
        <v>53.873869999999997</v>
      </c>
      <c r="M15504" s="4">
        <v>0.67342000000000002</v>
      </c>
      <c r="N15504" s="4">
        <v>72.022490000000005</v>
      </c>
    </row>
    <row r="15505" spans="1:14" x14ac:dyDescent="0.3">
      <c r="A15505" s="4">
        <v>0.66215999999999997</v>
      </c>
      <c r="B15505" s="4">
        <v>21.381699999999999</v>
      </c>
      <c r="D15505" s="4">
        <v>0.64964999999999995</v>
      </c>
      <c r="E15505" s="4">
        <v>47.069490000000002</v>
      </c>
      <c r="G15505" s="4">
        <v>0.64929999999999999</v>
      </c>
      <c r="H15505" s="4">
        <v>46.00132</v>
      </c>
      <c r="J15505" s="4">
        <v>0.67925000000000002</v>
      </c>
      <c r="K15505" s="4">
        <v>54.1068</v>
      </c>
      <c r="M15505" s="4">
        <v>0.67342000000000002</v>
      </c>
      <c r="N15505" s="4">
        <v>72.211529999999996</v>
      </c>
    </row>
    <row r="15506" spans="1:14" x14ac:dyDescent="0.3">
      <c r="A15506" s="4">
        <v>0.66215999999999997</v>
      </c>
      <c r="B15506" s="4">
        <v>21.318059999999999</v>
      </c>
      <c r="D15506" s="4">
        <v>0.64964999999999995</v>
      </c>
      <c r="E15506" s="4">
        <v>46.88964</v>
      </c>
      <c r="G15506" s="4">
        <v>0.64929999999999999</v>
      </c>
      <c r="H15506" s="4">
        <v>45.934719999999999</v>
      </c>
      <c r="J15506" s="4">
        <v>0.67925000000000002</v>
      </c>
      <c r="K15506" s="4">
        <v>53.873869999999997</v>
      </c>
      <c r="M15506" s="4">
        <v>0.67342000000000002</v>
      </c>
      <c r="N15506" s="4">
        <v>72.022490000000005</v>
      </c>
    </row>
    <row r="15507" spans="1:14" x14ac:dyDescent="0.3">
      <c r="A15507" s="4">
        <v>0.66269</v>
      </c>
      <c r="B15507" s="4">
        <v>21.23321</v>
      </c>
      <c r="D15507" s="4">
        <v>0.64964999999999995</v>
      </c>
      <c r="E15507" s="4">
        <v>47.069490000000002</v>
      </c>
      <c r="G15507" s="4">
        <v>0.64929999999999999</v>
      </c>
      <c r="H15507" s="4">
        <v>46.051259999999999</v>
      </c>
      <c r="J15507" s="4">
        <v>0.67925000000000002</v>
      </c>
      <c r="K15507" s="4">
        <v>54.006970000000003</v>
      </c>
      <c r="M15507" s="4">
        <v>0.67342000000000002</v>
      </c>
      <c r="N15507" s="4">
        <v>72.103499999999997</v>
      </c>
    </row>
    <row r="15508" spans="1:14" x14ac:dyDescent="0.3">
      <c r="A15508" s="4">
        <v>0.66269</v>
      </c>
      <c r="B15508" s="4">
        <v>21.381699999999999</v>
      </c>
      <c r="D15508" s="4">
        <v>0.64964999999999995</v>
      </c>
      <c r="E15508" s="4">
        <v>46.78687</v>
      </c>
      <c r="G15508" s="4">
        <v>0.64929999999999999</v>
      </c>
      <c r="H15508" s="4">
        <v>46.00132</v>
      </c>
      <c r="J15508" s="4">
        <v>0.67978000000000005</v>
      </c>
      <c r="K15508" s="4">
        <v>53.774039999999999</v>
      </c>
      <c r="M15508" s="4">
        <v>0.67342000000000002</v>
      </c>
      <c r="N15508" s="4">
        <v>72.319550000000007</v>
      </c>
    </row>
    <row r="15509" spans="1:14" x14ac:dyDescent="0.3">
      <c r="A15509" s="4">
        <v>0.66269</v>
      </c>
      <c r="B15509" s="4">
        <v>21.381699999999999</v>
      </c>
      <c r="D15509" s="4">
        <v>0.64964999999999995</v>
      </c>
      <c r="E15509" s="4">
        <v>46.99241</v>
      </c>
      <c r="G15509" s="4">
        <v>0.64929999999999999</v>
      </c>
      <c r="H15509" s="4">
        <v>46.00132</v>
      </c>
      <c r="J15509" s="4">
        <v>0.67978000000000005</v>
      </c>
      <c r="K15509" s="4">
        <v>53.873869999999997</v>
      </c>
      <c r="M15509" s="4">
        <v>0.67395000000000005</v>
      </c>
      <c r="N15509" s="4">
        <v>71.914469999999994</v>
      </c>
    </row>
    <row r="15510" spans="1:14" x14ac:dyDescent="0.3">
      <c r="A15510" s="4">
        <v>0.66269</v>
      </c>
      <c r="B15510" s="4">
        <v>21.381699999999999</v>
      </c>
      <c r="D15510" s="4">
        <v>0.64964999999999995</v>
      </c>
      <c r="E15510" s="4">
        <v>46.99241</v>
      </c>
      <c r="G15510" s="4">
        <v>0.64929999999999999</v>
      </c>
      <c r="H15510" s="4">
        <v>46.00132</v>
      </c>
      <c r="J15510" s="4">
        <v>0.67978000000000005</v>
      </c>
      <c r="K15510" s="4">
        <v>53.873869999999997</v>
      </c>
      <c r="M15510" s="4">
        <v>0.67395000000000005</v>
      </c>
      <c r="N15510" s="4">
        <v>72.103499999999997</v>
      </c>
    </row>
    <row r="15511" spans="1:14" x14ac:dyDescent="0.3">
      <c r="A15511" s="4">
        <v>0.66269</v>
      </c>
      <c r="B15511" s="4">
        <v>21.318059999999999</v>
      </c>
      <c r="D15511" s="4">
        <v>0.64964999999999995</v>
      </c>
      <c r="E15511" s="4">
        <v>46.99241</v>
      </c>
      <c r="G15511" s="4">
        <v>0.64983000000000002</v>
      </c>
      <c r="H15511" s="4">
        <v>45.934719999999999</v>
      </c>
      <c r="J15511" s="4">
        <v>0.67978000000000005</v>
      </c>
      <c r="K15511" s="4">
        <v>53.873869999999997</v>
      </c>
      <c r="M15511" s="4">
        <v>0.67395000000000005</v>
      </c>
      <c r="N15511" s="4">
        <v>72.103499999999997</v>
      </c>
    </row>
    <row r="15512" spans="1:14" x14ac:dyDescent="0.3">
      <c r="A15512" s="4">
        <v>0.66269</v>
      </c>
      <c r="B15512" s="4">
        <v>21.381699999999999</v>
      </c>
      <c r="D15512" s="4">
        <v>0.64964999999999995</v>
      </c>
      <c r="E15512" s="4">
        <v>47.069490000000002</v>
      </c>
      <c r="G15512" s="4">
        <v>0.64983000000000002</v>
      </c>
      <c r="H15512" s="4">
        <v>46.00132</v>
      </c>
      <c r="J15512" s="4">
        <v>0.67978000000000005</v>
      </c>
      <c r="K15512" s="4">
        <v>54.006970000000003</v>
      </c>
      <c r="M15512" s="4">
        <v>0.67395000000000005</v>
      </c>
      <c r="N15512" s="4">
        <v>72.022490000000005</v>
      </c>
    </row>
    <row r="15513" spans="1:14" x14ac:dyDescent="0.3">
      <c r="A15513" s="4">
        <v>0.66269</v>
      </c>
      <c r="B15513" s="4">
        <v>21.466539999999998</v>
      </c>
      <c r="D15513" s="4">
        <v>0.64964999999999995</v>
      </c>
      <c r="E15513" s="4">
        <v>46.88964</v>
      </c>
      <c r="G15513" s="4">
        <v>0.64983000000000002</v>
      </c>
      <c r="H15513" s="4">
        <v>45.884770000000003</v>
      </c>
      <c r="J15513" s="4">
        <v>0.67978000000000005</v>
      </c>
      <c r="K15513" s="4">
        <v>53.640940000000001</v>
      </c>
      <c r="M15513" s="4">
        <v>0.67395000000000005</v>
      </c>
      <c r="N15513" s="4">
        <v>72.103499999999997</v>
      </c>
    </row>
    <row r="15514" spans="1:14" x14ac:dyDescent="0.3">
      <c r="A15514" s="4">
        <v>0.66269</v>
      </c>
      <c r="B15514" s="4">
        <v>21.23321</v>
      </c>
      <c r="D15514" s="4">
        <v>0.64964999999999995</v>
      </c>
      <c r="E15514" s="4">
        <v>46.88964</v>
      </c>
      <c r="G15514" s="4">
        <v>0.64983000000000002</v>
      </c>
      <c r="H15514" s="4">
        <v>45.934719999999999</v>
      </c>
      <c r="J15514" s="4">
        <v>0.67978000000000005</v>
      </c>
      <c r="K15514" s="4">
        <v>53.640940000000001</v>
      </c>
      <c r="M15514" s="4">
        <v>0.67395000000000005</v>
      </c>
      <c r="N15514" s="4">
        <v>71.914469999999994</v>
      </c>
    </row>
    <row r="15515" spans="1:14" x14ac:dyDescent="0.3">
      <c r="A15515" s="4">
        <v>0.66269</v>
      </c>
      <c r="B15515" s="4">
        <v>21.318059999999999</v>
      </c>
      <c r="D15515" s="4">
        <v>0.64964999999999995</v>
      </c>
      <c r="E15515" s="4">
        <v>46.88964</v>
      </c>
      <c r="G15515" s="4">
        <v>0.64983000000000002</v>
      </c>
      <c r="H15515" s="4">
        <v>45.934719999999999</v>
      </c>
      <c r="J15515" s="4">
        <v>0.67978000000000005</v>
      </c>
      <c r="K15515" s="4">
        <v>53.774039999999999</v>
      </c>
      <c r="M15515" s="4">
        <v>0.67395000000000005</v>
      </c>
      <c r="N15515" s="4">
        <v>72.103499999999997</v>
      </c>
    </row>
    <row r="15516" spans="1:14" x14ac:dyDescent="0.3">
      <c r="A15516" s="4">
        <v>0.66269</v>
      </c>
      <c r="B15516" s="4">
        <v>21.318059999999999</v>
      </c>
      <c r="D15516" s="4">
        <v>0.65017999999999998</v>
      </c>
      <c r="E15516" s="4">
        <v>47.069490000000002</v>
      </c>
      <c r="G15516" s="4">
        <v>0.64983000000000002</v>
      </c>
      <c r="H15516" s="4">
        <v>45.818179999999998</v>
      </c>
      <c r="J15516" s="4">
        <v>0.67978000000000005</v>
      </c>
      <c r="K15516" s="4">
        <v>53.873869999999997</v>
      </c>
      <c r="M15516" s="4">
        <v>0.67395000000000005</v>
      </c>
      <c r="N15516" s="4">
        <v>72.022490000000005</v>
      </c>
    </row>
    <row r="15517" spans="1:14" x14ac:dyDescent="0.3">
      <c r="A15517" s="4">
        <v>0.66269</v>
      </c>
      <c r="B15517" s="4">
        <v>21.381699999999999</v>
      </c>
      <c r="D15517" s="4">
        <v>0.65017999999999998</v>
      </c>
      <c r="E15517" s="4">
        <v>46.88964</v>
      </c>
      <c r="G15517" s="4">
        <v>0.64983000000000002</v>
      </c>
      <c r="H15517" s="4">
        <v>45.884770000000003</v>
      </c>
      <c r="J15517" s="4">
        <v>0.67978000000000005</v>
      </c>
      <c r="K15517" s="4">
        <v>53.541110000000003</v>
      </c>
      <c r="M15517" s="4">
        <v>0.67395000000000005</v>
      </c>
      <c r="N15517" s="4">
        <v>71.833449999999999</v>
      </c>
    </row>
    <row r="15518" spans="1:14" x14ac:dyDescent="0.3">
      <c r="A15518" s="4">
        <v>0.66322000000000003</v>
      </c>
      <c r="B15518" s="4">
        <v>21.23321</v>
      </c>
      <c r="D15518" s="4">
        <v>0.65017999999999998</v>
      </c>
      <c r="E15518" s="4">
        <v>46.99241</v>
      </c>
      <c r="G15518" s="4">
        <v>0.64983000000000002</v>
      </c>
      <c r="H15518" s="4">
        <v>45.818179999999998</v>
      </c>
      <c r="J15518" s="4">
        <v>0.67978000000000005</v>
      </c>
      <c r="K15518" s="4">
        <v>53.541110000000003</v>
      </c>
      <c r="M15518" s="4">
        <v>0.67395000000000005</v>
      </c>
      <c r="N15518" s="4">
        <v>72.022490000000005</v>
      </c>
    </row>
    <row r="15519" spans="1:14" x14ac:dyDescent="0.3">
      <c r="A15519" s="4">
        <v>0.66322000000000003</v>
      </c>
      <c r="B15519" s="4">
        <v>21.318059999999999</v>
      </c>
      <c r="D15519" s="4">
        <v>0.65017999999999998</v>
      </c>
      <c r="E15519" s="4">
        <v>46.99241</v>
      </c>
      <c r="G15519" s="4">
        <v>0.64983000000000002</v>
      </c>
      <c r="H15519" s="4">
        <v>45.635039999999996</v>
      </c>
      <c r="J15519" s="4">
        <v>0.68030999999999997</v>
      </c>
      <c r="K15519" s="4">
        <v>53.873869999999997</v>
      </c>
      <c r="M15519" s="4">
        <v>0.67395000000000005</v>
      </c>
      <c r="N15519" s="4">
        <v>71.725430000000003</v>
      </c>
    </row>
    <row r="15520" spans="1:14" x14ac:dyDescent="0.3">
      <c r="A15520" s="4">
        <v>0.66322000000000003</v>
      </c>
      <c r="B15520" s="4">
        <v>21.23321</v>
      </c>
      <c r="D15520" s="4">
        <v>0.65017999999999998</v>
      </c>
      <c r="E15520" s="4">
        <v>46.78687</v>
      </c>
      <c r="G15520" s="4">
        <v>0.64983000000000002</v>
      </c>
      <c r="H15520" s="4">
        <v>45.884770000000003</v>
      </c>
      <c r="J15520" s="4">
        <v>0.68030999999999997</v>
      </c>
      <c r="K15520" s="4">
        <v>53.774039999999999</v>
      </c>
      <c r="M15520" s="4">
        <v>0.67395000000000005</v>
      </c>
      <c r="N15520" s="4">
        <v>71.833449999999999</v>
      </c>
    </row>
    <row r="15521" spans="1:14" x14ac:dyDescent="0.3">
      <c r="A15521" s="4">
        <v>0.66322000000000003</v>
      </c>
      <c r="B15521" s="4">
        <v>21.23321</v>
      </c>
      <c r="D15521" s="4">
        <v>0.65017999999999998</v>
      </c>
      <c r="E15521" s="4">
        <v>46.709789999999998</v>
      </c>
      <c r="G15521" s="4">
        <v>0.64983000000000002</v>
      </c>
      <c r="H15521" s="4">
        <v>45.818179999999998</v>
      </c>
      <c r="J15521" s="4">
        <v>0.68030999999999997</v>
      </c>
      <c r="K15521" s="4">
        <v>53.541110000000003</v>
      </c>
      <c r="M15521" s="4">
        <v>0.67447999999999997</v>
      </c>
      <c r="N15521" s="4">
        <v>71.833449999999999</v>
      </c>
    </row>
    <row r="15522" spans="1:14" x14ac:dyDescent="0.3">
      <c r="A15522" s="4">
        <v>0.66322000000000003</v>
      </c>
      <c r="B15522" s="4">
        <v>21.381699999999999</v>
      </c>
      <c r="D15522" s="4">
        <v>0.65017999999999998</v>
      </c>
      <c r="E15522" s="4">
        <v>46.88964</v>
      </c>
      <c r="G15522" s="4">
        <v>0.64983000000000002</v>
      </c>
      <c r="H15522" s="4">
        <v>45.818179999999998</v>
      </c>
      <c r="J15522" s="4">
        <v>0.68030999999999997</v>
      </c>
      <c r="K15522" s="4">
        <v>53.541110000000003</v>
      </c>
      <c r="M15522" s="4">
        <v>0.67447999999999997</v>
      </c>
      <c r="N15522" s="4">
        <v>71.914469999999994</v>
      </c>
    </row>
    <row r="15523" spans="1:14" x14ac:dyDescent="0.3">
      <c r="A15523" s="4">
        <v>0.66322000000000003</v>
      </c>
      <c r="B15523" s="4">
        <v>21.318059999999999</v>
      </c>
      <c r="D15523" s="4">
        <v>0.65017999999999998</v>
      </c>
      <c r="E15523" s="4">
        <v>46.78687</v>
      </c>
      <c r="G15523" s="4">
        <v>0.65036000000000005</v>
      </c>
      <c r="H15523" s="4">
        <v>45.701630000000002</v>
      </c>
      <c r="J15523" s="4">
        <v>0.68030999999999997</v>
      </c>
      <c r="K15523" s="4">
        <v>53.774039999999999</v>
      </c>
      <c r="M15523" s="4">
        <v>0.67447999999999997</v>
      </c>
      <c r="N15523" s="4">
        <v>71.914469999999994</v>
      </c>
    </row>
    <row r="15524" spans="1:14" x14ac:dyDescent="0.3">
      <c r="A15524" s="4">
        <v>0.66322000000000003</v>
      </c>
      <c r="B15524" s="4">
        <v>21.318059999999999</v>
      </c>
      <c r="D15524" s="4">
        <v>0.65017999999999998</v>
      </c>
      <c r="E15524" s="4">
        <v>46.78687</v>
      </c>
      <c r="G15524" s="4">
        <v>0.65036000000000005</v>
      </c>
      <c r="H15524" s="4">
        <v>45.818179999999998</v>
      </c>
      <c r="J15524" s="4">
        <v>0.68030999999999997</v>
      </c>
      <c r="K15524" s="4">
        <v>53.541110000000003</v>
      </c>
      <c r="M15524" s="4">
        <v>0.67447999999999997</v>
      </c>
      <c r="N15524" s="4">
        <v>71.833449999999999</v>
      </c>
    </row>
    <row r="15525" spans="1:14" x14ac:dyDescent="0.3">
      <c r="A15525" s="4">
        <v>0.66322000000000003</v>
      </c>
      <c r="B15525" s="4">
        <v>21.318059999999999</v>
      </c>
      <c r="D15525" s="4">
        <v>0.65017999999999998</v>
      </c>
      <c r="E15525" s="4">
        <v>46.78687</v>
      </c>
      <c r="G15525" s="4">
        <v>0.65036000000000005</v>
      </c>
      <c r="H15525" s="4">
        <v>45.751579999999997</v>
      </c>
      <c r="J15525" s="4">
        <v>0.68030999999999997</v>
      </c>
      <c r="K15525" s="4">
        <v>53.408000000000001</v>
      </c>
      <c r="M15525" s="4">
        <v>0.67447999999999997</v>
      </c>
      <c r="N15525" s="4">
        <v>71.833449999999999</v>
      </c>
    </row>
    <row r="15526" spans="1:14" x14ac:dyDescent="0.3">
      <c r="A15526" s="4">
        <v>0.66322000000000003</v>
      </c>
      <c r="B15526" s="4">
        <v>21.318059999999999</v>
      </c>
      <c r="D15526" s="4">
        <v>0.65017999999999998</v>
      </c>
      <c r="E15526" s="4">
        <v>46.78687</v>
      </c>
      <c r="G15526" s="4">
        <v>0.65036000000000005</v>
      </c>
      <c r="H15526" s="4">
        <v>45.818179999999998</v>
      </c>
      <c r="J15526" s="4">
        <v>0.68030999999999997</v>
      </c>
      <c r="K15526" s="4">
        <v>53.408000000000001</v>
      </c>
      <c r="M15526" s="4">
        <v>0.67447999999999997</v>
      </c>
      <c r="N15526" s="4">
        <v>72.022490000000005</v>
      </c>
    </row>
    <row r="15527" spans="1:14" x14ac:dyDescent="0.3">
      <c r="A15527" s="4">
        <v>0.66322000000000003</v>
      </c>
      <c r="B15527" s="4">
        <v>21.23321</v>
      </c>
      <c r="D15527" s="4">
        <v>0.65017999999999998</v>
      </c>
      <c r="E15527" s="4">
        <v>46.99241</v>
      </c>
      <c r="G15527" s="4">
        <v>0.65036000000000005</v>
      </c>
      <c r="H15527" s="4">
        <v>45.701630000000002</v>
      </c>
      <c r="J15527" s="4">
        <v>0.68030999999999997</v>
      </c>
      <c r="K15527" s="4">
        <v>53.30818</v>
      </c>
      <c r="M15527" s="4">
        <v>0.67447999999999997</v>
      </c>
      <c r="N15527" s="4">
        <v>71.833449999999999</v>
      </c>
    </row>
    <row r="15528" spans="1:14" x14ac:dyDescent="0.3">
      <c r="A15528" s="4">
        <v>0.66322000000000003</v>
      </c>
      <c r="B15528" s="4">
        <v>21.16958</v>
      </c>
      <c r="D15528" s="4">
        <v>0.65071000000000001</v>
      </c>
      <c r="E15528" s="4">
        <v>46.78687</v>
      </c>
      <c r="G15528" s="4">
        <v>0.65036000000000005</v>
      </c>
      <c r="H15528" s="4">
        <v>45.751579999999997</v>
      </c>
      <c r="J15528" s="4">
        <v>0.68030999999999997</v>
      </c>
      <c r="K15528" s="4">
        <v>53.408000000000001</v>
      </c>
      <c r="M15528" s="4">
        <v>0.67447999999999997</v>
      </c>
      <c r="N15528" s="4">
        <v>71.914469999999994</v>
      </c>
    </row>
    <row r="15529" spans="1:14" x14ac:dyDescent="0.3">
      <c r="A15529" s="4">
        <v>0.66322000000000003</v>
      </c>
      <c r="B15529" s="4">
        <v>21.08473</v>
      </c>
      <c r="D15529" s="4">
        <v>0.65071000000000001</v>
      </c>
      <c r="E15529" s="4">
        <v>46.709789999999998</v>
      </c>
      <c r="G15529" s="4">
        <v>0.65036000000000005</v>
      </c>
      <c r="H15529" s="4">
        <v>45.635039999999996</v>
      </c>
      <c r="J15529" s="4">
        <v>0.68030999999999997</v>
      </c>
      <c r="K15529" s="4">
        <v>53.640940000000001</v>
      </c>
      <c r="M15529" s="4">
        <v>0.67447999999999997</v>
      </c>
      <c r="N15529" s="4">
        <v>71.833449999999999</v>
      </c>
    </row>
    <row r="15530" spans="1:14" x14ac:dyDescent="0.3">
      <c r="A15530" s="4">
        <v>0.66374999999999995</v>
      </c>
      <c r="B15530" s="4">
        <v>21.16958</v>
      </c>
      <c r="D15530" s="4">
        <v>0.65071000000000001</v>
      </c>
      <c r="E15530" s="4">
        <v>46.88964</v>
      </c>
      <c r="G15530" s="4">
        <v>0.65036000000000005</v>
      </c>
      <c r="H15530" s="4">
        <v>45.635039999999996</v>
      </c>
      <c r="J15530" s="4">
        <v>0.68030999999999997</v>
      </c>
      <c r="K15530" s="4">
        <v>53.408000000000001</v>
      </c>
      <c r="M15530" s="4">
        <v>0.67447999999999997</v>
      </c>
      <c r="N15530" s="4">
        <v>71.833449999999999</v>
      </c>
    </row>
    <row r="15531" spans="1:14" x14ac:dyDescent="0.3">
      <c r="A15531" s="4">
        <v>0.66374999999999995</v>
      </c>
      <c r="B15531" s="4">
        <v>21.16958</v>
      </c>
      <c r="D15531" s="4">
        <v>0.65071000000000001</v>
      </c>
      <c r="E15531" s="4">
        <v>46.88964</v>
      </c>
      <c r="G15531" s="4">
        <v>0.65036000000000005</v>
      </c>
      <c r="H15531" s="4">
        <v>45.635039999999996</v>
      </c>
      <c r="J15531" s="4">
        <v>0.68084</v>
      </c>
      <c r="K15531" s="4">
        <v>53.30818</v>
      </c>
      <c r="M15531" s="4">
        <v>0.67447999999999997</v>
      </c>
      <c r="N15531" s="4">
        <v>71.644419999999997</v>
      </c>
    </row>
    <row r="15532" spans="1:14" x14ac:dyDescent="0.3">
      <c r="A15532" s="4">
        <v>0.66374999999999995</v>
      </c>
      <c r="B15532" s="4">
        <v>21.16958</v>
      </c>
      <c r="D15532" s="4">
        <v>0.65071000000000001</v>
      </c>
      <c r="E15532" s="4">
        <v>46.88964</v>
      </c>
      <c r="G15532" s="4">
        <v>0.65036000000000005</v>
      </c>
      <c r="H15532" s="4">
        <v>45.701630000000002</v>
      </c>
      <c r="J15532" s="4">
        <v>0.68084</v>
      </c>
      <c r="K15532" s="4">
        <v>53.30818</v>
      </c>
      <c r="M15532" s="4">
        <v>0.67447999999999997</v>
      </c>
      <c r="N15532" s="4">
        <v>71.725430000000003</v>
      </c>
    </row>
    <row r="15533" spans="1:14" x14ac:dyDescent="0.3">
      <c r="A15533" s="4">
        <v>0.66374999999999995</v>
      </c>
      <c r="B15533" s="4">
        <v>21.16958</v>
      </c>
      <c r="D15533" s="4">
        <v>0.65071000000000001</v>
      </c>
      <c r="E15533" s="4">
        <v>46.78687</v>
      </c>
      <c r="G15533" s="4">
        <v>0.65036000000000005</v>
      </c>
      <c r="H15533" s="4">
        <v>45.751579999999997</v>
      </c>
      <c r="J15533" s="4">
        <v>0.68084</v>
      </c>
      <c r="K15533" s="4">
        <v>53.30818</v>
      </c>
      <c r="M15533" s="4">
        <v>0.67501</v>
      </c>
      <c r="N15533" s="4">
        <v>71.725430000000003</v>
      </c>
    </row>
    <row r="15534" spans="1:14" x14ac:dyDescent="0.3">
      <c r="A15534" s="4">
        <v>0.66374999999999995</v>
      </c>
      <c r="B15534" s="4">
        <v>21.23321</v>
      </c>
      <c r="D15534" s="4">
        <v>0.65071000000000001</v>
      </c>
      <c r="E15534" s="4">
        <v>46.607019999999999</v>
      </c>
      <c r="G15534" s="4">
        <v>0.65036000000000005</v>
      </c>
      <c r="H15534" s="4">
        <v>45.635039999999996</v>
      </c>
      <c r="J15534" s="4">
        <v>0.68084</v>
      </c>
      <c r="K15534" s="4">
        <v>53.175069999999998</v>
      </c>
      <c r="M15534" s="4">
        <v>0.67501</v>
      </c>
      <c r="N15534" s="4">
        <v>71.725430000000003</v>
      </c>
    </row>
    <row r="15535" spans="1:14" x14ac:dyDescent="0.3">
      <c r="A15535" s="4">
        <v>0.66374999999999995</v>
      </c>
      <c r="B15535" s="4">
        <v>21.23321</v>
      </c>
      <c r="D15535" s="4">
        <v>0.65071000000000001</v>
      </c>
      <c r="E15535" s="4">
        <v>46.78687</v>
      </c>
      <c r="G15535" s="4">
        <v>0.65088999999999997</v>
      </c>
      <c r="H15535" s="4">
        <v>45.585090000000001</v>
      </c>
      <c r="J15535" s="4">
        <v>0.68084</v>
      </c>
      <c r="K15535" s="4">
        <v>53.175069999999998</v>
      </c>
      <c r="M15535" s="4">
        <v>0.67501</v>
      </c>
      <c r="N15535" s="4">
        <v>71.644419999999997</v>
      </c>
    </row>
    <row r="15536" spans="1:14" x14ac:dyDescent="0.3">
      <c r="A15536" s="4">
        <v>0.66374999999999995</v>
      </c>
      <c r="B15536" s="4">
        <v>21.23321</v>
      </c>
      <c r="D15536" s="4">
        <v>0.65071000000000001</v>
      </c>
      <c r="E15536" s="4">
        <v>46.78687</v>
      </c>
      <c r="G15536" s="4">
        <v>0.65088999999999997</v>
      </c>
      <c r="H15536" s="4">
        <v>45.585090000000001</v>
      </c>
      <c r="J15536" s="4">
        <v>0.68084</v>
      </c>
      <c r="K15536" s="4">
        <v>53.175069999999998</v>
      </c>
      <c r="M15536" s="4">
        <v>0.67501</v>
      </c>
      <c r="N15536" s="4">
        <v>71.644419999999997</v>
      </c>
    </row>
    <row r="15537" spans="1:14" x14ac:dyDescent="0.3">
      <c r="A15537" s="4">
        <v>0.66374999999999995</v>
      </c>
      <c r="B15537" s="4">
        <v>21.23321</v>
      </c>
      <c r="D15537" s="4">
        <v>0.65071000000000001</v>
      </c>
      <c r="E15537" s="4">
        <v>46.88964</v>
      </c>
      <c r="G15537" s="4">
        <v>0.65088999999999997</v>
      </c>
      <c r="H15537" s="4">
        <v>45.51849</v>
      </c>
      <c r="J15537" s="4">
        <v>0.68084</v>
      </c>
      <c r="K15537" s="4">
        <v>53.175069999999998</v>
      </c>
      <c r="M15537" s="4">
        <v>0.67501</v>
      </c>
      <c r="N15537" s="4">
        <v>71.644419999999997</v>
      </c>
    </row>
    <row r="15538" spans="1:14" x14ac:dyDescent="0.3">
      <c r="A15538" s="4">
        <v>0.66374999999999995</v>
      </c>
      <c r="B15538" s="4">
        <v>21.08473</v>
      </c>
      <c r="D15538" s="4">
        <v>0.65071000000000001</v>
      </c>
      <c r="E15538" s="4">
        <v>46.88964</v>
      </c>
      <c r="G15538" s="4">
        <v>0.65088999999999997</v>
      </c>
      <c r="H15538" s="4">
        <v>45.51849</v>
      </c>
      <c r="J15538" s="4">
        <v>0.68084</v>
      </c>
      <c r="K15538" s="4">
        <v>53.30818</v>
      </c>
      <c r="M15538" s="4">
        <v>0.67501</v>
      </c>
      <c r="N15538" s="4">
        <v>71.833449999999999</v>
      </c>
    </row>
    <row r="15539" spans="1:14" x14ac:dyDescent="0.3">
      <c r="A15539" s="4">
        <v>0.66374999999999995</v>
      </c>
      <c r="B15539" s="4">
        <v>21.23321</v>
      </c>
      <c r="D15539" s="4">
        <v>0.65124000000000004</v>
      </c>
      <c r="E15539" s="4">
        <v>46.78687</v>
      </c>
      <c r="G15539" s="4">
        <v>0.65088999999999997</v>
      </c>
      <c r="H15539" s="4">
        <v>45.51849</v>
      </c>
      <c r="J15539" s="4">
        <v>0.68084</v>
      </c>
      <c r="K15539" s="4">
        <v>53.30818</v>
      </c>
      <c r="M15539" s="4">
        <v>0.67501</v>
      </c>
      <c r="N15539" s="4">
        <v>71.644419999999997</v>
      </c>
    </row>
    <row r="15540" spans="1:14" x14ac:dyDescent="0.3">
      <c r="A15540" s="4">
        <v>0.66374999999999995</v>
      </c>
      <c r="B15540" s="4">
        <v>21.16958</v>
      </c>
      <c r="D15540" s="4">
        <v>0.65124000000000004</v>
      </c>
      <c r="E15540" s="4">
        <v>46.78687</v>
      </c>
      <c r="G15540" s="4">
        <v>0.65088999999999997</v>
      </c>
      <c r="H15540" s="4">
        <v>45.46855</v>
      </c>
      <c r="J15540" s="4">
        <v>0.68084</v>
      </c>
      <c r="K15540" s="4">
        <v>53.408000000000001</v>
      </c>
      <c r="M15540" s="4">
        <v>0.67501</v>
      </c>
      <c r="N15540" s="4">
        <v>71.644419999999997</v>
      </c>
    </row>
    <row r="15541" spans="1:14" x14ac:dyDescent="0.3">
      <c r="A15541" s="4">
        <v>0.66374999999999995</v>
      </c>
      <c r="B15541" s="4">
        <v>21.23321</v>
      </c>
      <c r="D15541" s="4">
        <v>0.65124000000000004</v>
      </c>
      <c r="E15541" s="4">
        <v>46.88964</v>
      </c>
      <c r="G15541" s="4">
        <v>0.65088999999999997</v>
      </c>
      <c r="H15541" s="4">
        <v>45.46855</v>
      </c>
      <c r="J15541" s="4">
        <v>0.68084</v>
      </c>
      <c r="K15541" s="4">
        <v>53.175069999999998</v>
      </c>
      <c r="M15541" s="4">
        <v>0.67501</v>
      </c>
      <c r="N15541" s="4">
        <v>71.5364</v>
      </c>
    </row>
    <row r="15542" spans="1:14" x14ac:dyDescent="0.3">
      <c r="A15542" s="4">
        <v>0.66427999999999998</v>
      </c>
      <c r="B15542" s="4">
        <v>21.16958</v>
      </c>
      <c r="D15542" s="4">
        <v>0.65124000000000004</v>
      </c>
      <c r="E15542" s="4">
        <v>46.709789999999998</v>
      </c>
      <c r="G15542" s="4">
        <v>0.65088999999999997</v>
      </c>
      <c r="H15542" s="4">
        <v>45.51849</v>
      </c>
      <c r="J15542" s="4">
        <v>0.68084</v>
      </c>
      <c r="K15542" s="4">
        <v>53.041969999999999</v>
      </c>
      <c r="M15542" s="4">
        <v>0.67501</v>
      </c>
      <c r="N15542" s="4">
        <v>71.5364</v>
      </c>
    </row>
    <row r="15543" spans="1:14" x14ac:dyDescent="0.3">
      <c r="A15543" s="4">
        <v>0.66427999999999998</v>
      </c>
      <c r="B15543" s="4">
        <v>21.08473</v>
      </c>
      <c r="D15543" s="4">
        <v>0.65124000000000004</v>
      </c>
      <c r="E15543" s="4">
        <v>46.99241</v>
      </c>
      <c r="G15543" s="4">
        <v>0.65088999999999997</v>
      </c>
      <c r="H15543" s="4">
        <v>45.51849</v>
      </c>
      <c r="J15543" s="4">
        <v>0.68137000000000003</v>
      </c>
      <c r="K15543" s="4">
        <v>53.175069999999998</v>
      </c>
      <c r="M15543" s="4">
        <v>0.67501</v>
      </c>
      <c r="N15543" s="4">
        <v>71.5364</v>
      </c>
    </row>
    <row r="15544" spans="1:14" x14ac:dyDescent="0.3">
      <c r="A15544" s="4">
        <v>0.66427999999999998</v>
      </c>
      <c r="B15544" s="4">
        <v>21.16958</v>
      </c>
      <c r="D15544" s="4">
        <v>0.65124000000000004</v>
      </c>
      <c r="E15544" s="4">
        <v>46.78687</v>
      </c>
      <c r="G15544" s="4">
        <v>0.65088999999999997</v>
      </c>
      <c r="H15544" s="4">
        <v>45.401949999999999</v>
      </c>
      <c r="J15544" s="4">
        <v>0.68137000000000003</v>
      </c>
      <c r="K15544" s="4">
        <v>53.041969999999999</v>
      </c>
      <c r="M15544" s="4">
        <v>0.67501</v>
      </c>
      <c r="N15544" s="4">
        <v>71.644419999999997</v>
      </c>
    </row>
    <row r="15545" spans="1:14" x14ac:dyDescent="0.3">
      <c r="A15545" s="4">
        <v>0.66427999999999998</v>
      </c>
      <c r="B15545" s="4">
        <v>21.16958</v>
      </c>
      <c r="D15545" s="4">
        <v>0.65124000000000004</v>
      </c>
      <c r="E15545" s="4">
        <v>46.78687</v>
      </c>
      <c r="G15545" s="4">
        <v>0.65088999999999997</v>
      </c>
      <c r="H15545" s="4">
        <v>45.46855</v>
      </c>
      <c r="J15545" s="4">
        <v>0.68137000000000003</v>
      </c>
      <c r="K15545" s="4">
        <v>53.30818</v>
      </c>
      <c r="M15545" s="4">
        <v>0.67554000000000003</v>
      </c>
      <c r="N15545" s="4">
        <v>71.644419999999997</v>
      </c>
    </row>
    <row r="15546" spans="1:14" x14ac:dyDescent="0.3">
      <c r="A15546" s="4">
        <v>0.66427999999999998</v>
      </c>
      <c r="B15546" s="4">
        <v>21.16958</v>
      </c>
      <c r="D15546" s="4">
        <v>0.65124000000000004</v>
      </c>
      <c r="E15546" s="4">
        <v>46.88964</v>
      </c>
      <c r="G15546" s="4">
        <v>0.65088999999999997</v>
      </c>
      <c r="H15546" s="4">
        <v>45.401949999999999</v>
      </c>
      <c r="J15546" s="4">
        <v>0.68137000000000003</v>
      </c>
      <c r="K15546" s="4">
        <v>53.041969999999999</v>
      </c>
      <c r="M15546" s="4">
        <v>0.67554000000000003</v>
      </c>
      <c r="N15546" s="4">
        <v>71.5364</v>
      </c>
    </row>
    <row r="15547" spans="1:14" x14ac:dyDescent="0.3">
      <c r="A15547" s="4">
        <v>0.66427999999999998</v>
      </c>
      <c r="B15547" s="4">
        <v>21.318059999999999</v>
      </c>
      <c r="D15547" s="4">
        <v>0.65124000000000004</v>
      </c>
      <c r="E15547" s="4">
        <v>46.78687</v>
      </c>
      <c r="G15547" s="4">
        <v>0.65142</v>
      </c>
      <c r="H15547" s="4">
        <v>45.401949999999999</v>
      </c>
      <c r="J15547" s="4">
        <v>0.68137000000000003</v>
      </c>
      <c r="K15547" s="4">
        <v>53.175069999999998</v>
      </c>
      <c r="M15547" s="4">
        <v>0.67554000000000003</v>
      </c>
      <c r="N15547" s="4">
        <v>71.455380000000005</v>
      </c>
    </row>
    <row r="15548" spans="1:14" x14ac:dyDescent="0.3">
      <c r="A15548" s="4">
        <v>0.66427999999999998</v>
      </c>
      <c r="B15548" s="4">
        <v>21.23321</v>
      </c>
      <c r="D15548" s="4">
        <v>0.65124000000000004</v>
      </c>
      <c r="E15548" s="4">
        <v>46.709789999999998</v>
      </c>
      <c r="G15548" s="4">
        <v>0.65142</v>
      </c>
      <c r="H15548" s="4">
        <v>45.351999999999997</v>
      </c>
      <c r="J15548" s="4">
        <v>0.68137000000000003</v>
      </c>
      <c r="K15548" s="4">
        <v>53.041969999999999</v>
      </c>
      <c r="M15548" s="4">
        <v>0.67554000000000003</v>
      </c>
      <c r="N15548" s="4">
        <v>71.5364</v>
      </c>
    </row>
    <row r="15549" spans="1:14" x14ac:dyDescent="0.3">
      <c r="A15549" s="4">
        <v>0.66427999999999998</v>
      </c>
      <c r="B15549" s="4">
        <v>21.08473</v>
      </c>
      <c r="D15549" s="4">
        <v>0.65124000000000004</v>
      </c>
      <c r="E15549" s="4">
        <v>46.709789999999998</v>
      </c>
      <c r="G15549" s="4">
        <v>0.65142</v>
      </c>
      <c r="H15549" s="4">
        <v>45.401949999999999</v>
      </c>
      <c r="J15549" s="4">
        <v>0.68137000000000003</v>
      </c>
      <c r="K15549" s="4">
        <v>53.041969999999999</v>
      </c>
      <c r="M15549" s="4">
        <v>0.67554000000000003</v>
      </c>
      <c r="N15549" s="4">
        <v>71.5364</v>
      </c>
    </row>
    <row r="15550" spans="1:14" x14ac:dyDescent="0.3">
      <c r="A15550" s="4">
        <v>0.66427999999999998</v>
      </c>
      <c r="B15550" s="4">
        <v>21.23321</v>
      </c>
      <c r="D15550" s="4">
        <v>0.65124000000000004</v>
      </c>
      <c r="E15550" s="4">
        <v>46.607019999999999</v>
      </c>
      <c r="G15550" s="4">
        <v>0.65142</v>
      </c>
      <c r="H15550" s="4">
        <v>45.401949999999999</v>
      </c>
      <c r="J15550" s="4">
        <v>0.68137000000000003</v>
      </c>
      <c r="K15550" s="4">
        <v>52.942140000000002</v>
      </c>
      <c r="M15550" s="4">
        <v>0.67554000000000003</v>
      </c>
      <c r="N15550" s="4">
        <v>71.455380000000005</v>
      </c>
    </row>
    <row r="15551" spans="1:14" x14ac:dyDescent="0.3">
      <c r="A15551" s="4">
        <v>0.66427999999999998</v>
      </c>
      <c r="B15551" s="4">
        <v>21.08473</v>
      </c>
      <c r="D15551" s="4">
        <v>0.65176999999999996</v>
      </c>
      <c r="E15551" s="4">
        <v>46.78687</v>
      </c>
      <c r="G15551" s="4">
        <v>0.65142</v>
      </c>
      <c r="H15551" s="4">
        <v>45.218809999999998</v>
      </c>
      <c r="J15551" s="4">
        <v>0.68137000000000003</v>
      </c>
      <c r="K15551" s="4">
        <v>53.175069999999998</v>
      </c>
      <c r="M15551" s="4">
        <v>0.67554000000000003</v>
      </c>
      <c r="N15551" s="4">
        <v>71.5364</v>
      </c>
    </row>
    <row r="15552" spans="1:14" x14ac:dyDescent="0.3">
      <c r="A15552" s="4">
        <v>0.66427999999999998</v>
      </c>
      <c r="B15552" s="4">
        <v>21.23321</v>
      </c>
      <c r="D15552" s="4">
        <v>0.65176999999999996</v>
      </c>
      <c r="E15552" s="4">
        <v>46.709789999999998</v>
      </c>
      <c r="G15552" s="4">
        <v>0.65142</v>
      </c>
      <c r="H15552" s="4">
        <v>45.351999999999997</v>
      </c>
      <c r="J15552" s="4">
        <v>0.68137000000000003</v>
      </c>
      <c r="K15552" s="4">
        <v>52.942140000000002</v>
      </c>
      <c r="M15552" s="4">
        <v>0.67554000000000003</v>
      </c>
      <c r="N15552" s="4">
        <v>71.455380000000005</v>
      </c>
    </row>
    <row r="15553" spans="1:14" x14ac:dyDescent="0.3">
      <c r="A15553" s="4">
        <v>0.66481000000000001</v>
      </c>
      <c r="B15553" s="4">
        <v>21.16958</v>
      </c>
      <c r="D15553" s="4">
        <v>0.65176999999999996</v>
      </c>
      <c r="E15553" s="4">
        <v>46.607019999999999</v>
      </c>
      <c r="G15553" s="4">
        <v>0.65142</v>
      </c>
      <c r="H15553" s="4">
        <v>45.285409999999999</v>
      </c>
      <c r="J15553" s="4">
        <v>0.68137000000000003</v>
      </c>
      <c r="K15553" s="4">
        <v>52.942140000000002</v>
      </c>
      <c r="M15553" s="4">
        <v>0.67554000000000003</v>
      </c>
      <c r="N15553" s="4">
        <v>71.5364</v>
      </c>
    </row>
    <row r="15554" spans="1:14" x14ac:dyDescent="0.3">
      <c r="A15554" s="4">
        <v>0.66481000000000001</v>
      </c>
      <c r="B15554" s="4">
        <v>20.999880000000001</v>
      </c>
      <c r="D15554" s="4">
        <v>0.65176999999999996</v>
      </c>
      <c r="E15554" s="4">
        <v>46.607019999999999</v>
      </c>
      <c r="G15554" s="4">
        <v>0.65142</v>
      </c>
      <c r="H15554" s="4">
        <v>45.285409999999999</v>
      </c>
      <c r="J15554" s="4">
        <v>0.68137000000000003</v>
      </c>
      <c r="K15554" s="4">
        <v>52.942140000000002</v>
      </c>
      <c r="M15554" s="4">
        <v>0.67554000000000003</v>
      </c>
      <c r="N15554" s="4">
        <v>71.239339999999999</v>
      </c>
    </row>
    <row r="15555" spans="1:14" x14ac:dyDescent="0.3">
      <c r="A15555" s="4">
        <v>0.66481000000000001</v>
      </c>
      <c r="B15555" s="4">
        <v>20.999880000000001</v>
      </c>
      <c r="D15555" s="4">
        <v>0.65176999999999996</v>
      </c>
      <c r="E15555" s="4">
        <v>46.78687</v>
      </c>
      <c r="G15555" s="4">
        <v>0.65142</v>
      </c>
      <c r="H15555" s="4">
        <v>45.351999999999997</v>
      </c>
      <c r="J15555" s="4">
        <v>0.68189999999999995</v>
      </c>
      <c r="K15555" s="4">
        <v>52.942140000000002</v>
      </c>
      <c r="M15555" s="4">
        <v>0.67554000000000003</v>
      </c>
      <c r="N15555" s="4">
        <v>71.5364</v>
      </c>
    </row>
    <row r="15556" spans="1:14" x14ac:dyDescent="0.3">
      <c r="A15556" s="4">
        <v>0.66481000000000001</v>
      </c>
      <c r="B15556" s="4">
        <v>21.16958</v>
      </c>
      <c r="D15556" s="4">
        <v>0.65176999999999996</v>
      </c>
      <c r="E15556" s="4">
        <v>46.709789999999998</v>
      </c>
      <c r="G15556" s="4">
        <v>0.65142</v>
      </c>
      <c r="H15556" s="4">
        <v>45.285409999999999</v>
      </c>
      <c r="J15556" s="4">
        <v>0.68189999999999995</v>
      </c>
      <c r="K15556" s="4">
        <v>53.041969999999999</v>
      </c>
      <c r="M15556" s="4">
        <v>0.67606999999999995</v>
      </c>
      <c r="N15556" s="4">
        <v>71.5364</v>
      </c>
    </row>
    <row r="15557" spans="1:14" x14ac:dyDescent="0.3">
      <c r="A15557" s="4">
        <v>0.66481000000000001</v>
      </c>
      <c r="B15557" s="4">
        <v>20.999880000000001</v>
      </c>
      <c r="D15557" s="4">
        <v>0.65176999999999996</v>
      </c>
      <c r="E15557" s="4">
        <v>46.709789999999998</v>
      </c>
      <c r="G15557" s="4">
        <v>0.65142</v>
      </c>
      <c r="H15557" s="4">
        <v>45.285409999999999</v>
      </c>
      <c r="J15557" s="4">
        <v>0.68189999999999995</v>
      </c>
      <c r="K15557" s="4">
        <v>52.809040000000003</v>
      </c>
      <c r="M15557" s="4">
        <v>0.67606999999999995</v>
      </c>
      <c r="N15557" s="4">
        <v>71.455380000000005</v>
      </c>
    </row>
    <row r="15558" spans="1:14" x14ac:dyDescent="0.3">
      <c r="A15558" s="4">
        <v>0.66481000000000001</v>
      </c>
      <c r="B15558" s="4">
        <v>21.08473</v>
      </c>
      <c r="D15558" s="4">
        <v>0.65176999999999996</v>
      </c>
      <c r="E15558" s="4">
        <v>46.607019999999999</v>
      </c>
      <c r="G15558" s="4">
        <v>0.65195000000000003</v>
      </c>
      <c r="H15558" s="4">
        <v>45.285409999999999</v>
      </c>
      <c r="J15558" s="4">
        <v>0.68189999999999995</v>
      </c>
      <c r="K15558" s="4">
        <v>52.809040000000003</v>
      </c>
      <c r="M15558" s="4">
        <v>0.67606999999999995</v>
      </c>
      <c r="N15558" s="4">
        <v>71.455380000000005</v>
      </c>
    </row>
    <row r="15559" spans="1:14" x14ac:dyDescent="0.3">
      <c r="A15559" s="4">
        <v>0.66481000000000001</v>
      </c>
      <c r="B15559" s="4">
        <v>21.08473</v>
      </c>
      <c r="D15559" s="4">
        <v>0.65176999999999996</v>
      </c>
      <c r="E15559" s="4">
        <v>46.709789999999998</v>
      </c>
      <c r="G15559" s="4">
        <v>0.65195000000000003</v>
      </c>
      <c r="H15559" s="4">
        <v>45.351999999999997</v>
      </c>
      <c r="J15559" s="4">
        <v>0.68189999999999995</v>
      </c>
      <c r="K15559" s="4">
        <v>52.809040000000003</v>
      </c>
      <c r="M15559" s="4">
        <v>0.67606999999999995</v>
      </c>
      <c r="N15559" s="4">
        <v>71.347359999999995</v>
      </c>
    </row>
    <row r="15560" spans="1:14" x14ac:dyDescent="0.3">
      <c r="A15560" s="4">
        <v>0.66481000000000001</v>
      </c>
      <c r="B15560" s="4">
        <v>20.999880000000001</v>
      </c>
      <c r="D15560" s="4">
        <v>0.65176999999999996</v>
      </c>
      <c r="E15560" s="4">
        <v>46.78687</v>
      </c>
      <c r="G15560" s="4">
        <v>0.65195000000000003</v>
      </c>
      <c r="H15560" s="4">
        <v>45.285409999999999</v>
      </c>
      <c r="J15560" s="4">
        <v>0.68189999999999995</v>
      </c>
      <c r="K15560" s="4">
        <v>52.709209999999999</v>
      </c>
      <c r="M15560" s="4">
        <v>0.67606999999999995</v>
      </c>
      <c r="N15560" s="4">
        <v>71.5364</v>
      </c>
    </row>
    <row r="15561" spans="1:14" x14ac:dyDescent="0.3">
      <c r="A15561" s="4">
        <v>0.66481000000000001</v>
      </c>
      <c r="B15561" s="4">
        <v>21.08473</v>
      </c>
      <c r="D15561" s="4">
        <v>0.65176999999999996</v>
      </c>
      <c r="E15561" s="4">
        <v>46.607019999999999</v>
      </c>
      <c r="G15561" s="4">
        <v>0.65195000000000003</v>
      </c>
      <c r="H15561" s="4">
        <v>45.218809999999998</v>
      </c>
      <c r="J15561" s="4">
        <v>0.68189999999999995</v>
      </c>
      <c r="K15561" s="4">
        <v>52.809040000000003</v>
      </c>
      <c r="M15561" s="4">
        <v>0.67606999999999995</v>
      </c>
      <c r="N15561" s="4">
        <v>71.239339999999999</v>
      </c>
    </row>
    <row r="15562" spans="1:14" x14ac:dyDescent="0.3">
      <c r="A15562" s="4">
        <v>0.66481000000000001</v>
      </c>
      <c r="B15562" s="4">
        <v>21.08473</v>
      </c>
      <c r="D15562" s="4">
        <v>0.65176999999999996</v>
      </c>
      <c r="E15562" s="4">
        <v>46.709789999999998</v>
      </c>
      <c r="G15562" s="4">
        <v>0.65195000000000003</v>
      </c>
      <c r="H15562" s="4">
        <v>45.218809999999998</v>
      </c>
      <c r="J15562" s="4">
        <v>0.68189999999999995</v>
      </c>
      <c r="K15562" s="4">
        <v>52.942140000000002</v>
      </c>
      <c r="M15562" s="4">
        <v>0.67606999999999995</v>
      </c>
      <c r="N15562" s="4">
        <v>71.347359999999995</v>
      </c>
    </row>
    <row r="15563" spans="1:14" x14ac:dyDescent="0.3">
      <c r="A15563" s="4">
        <v>0.66481000000000001</v>
      </c>
      <c r="B15563" s="4">
        <v>20.999880000000001</v>
      </c>
      <c r="D15563" s="4">
        <v>0.65229999999999999</v>
      </c>
      <c r="E15563" s="4">
        <v>46.709789999999998</v>
      </c>
      <c r="G15563" s="4">
        <v>0.65195000000000003</v>
      </c>
      <c r="H15563" s="4">
        <v>45.102269999999997</v>
      </c>
      <c r="J15563" s="4">
        <v>0.68189999999999995</v>
      </c>
      <c r="K15563" s="4">
        <v>52.709209999999999</v>
      </c>
      <c r="M15563" s="4">
        <v>0.67606999999999995</v>
      </c>
      <c r="N15563" s="4">
        <v>71.347359999999995</v>
      </c>
    </row>
    <row r="15564" spans="1:14" x14ac:dyDescent="0.3">
      <c r="A15564" s="4">
        <v>0.66481000000000001</v>
      </c>
      <c r="B15564" s="4">
        <v>20.999880000000001</v>
      </c>
      <c r="D15564" s="4">
        <v>0.65229999999999999</v>
      </c>
      <c r="E15564" s="4">
        <v>46.709789999999998</v>
      </c>
      <c r="G15564" s="4">
        <v>0.65195000000000003</v>
      </c>
      <c r="H15564" s="4">
        <v>45.168860000000002</v>
      </c>
      <c r="J15564" s="4">
        <v>0.68189999999999995</v>
      </c>
      <c r="K15564" s="4">
        <v>52.809040000000003</v>
      </c>
      <c r="M15564" s="4">
        <v>0.67606999999999995</v>
      </c>
      <c r="N15564" s="4">
        <v>71.347359999999995</v>
      </c>
    </row>
    <row r="15565" spans="1:14" x14ac:dyDescent="0.3">
      <c r="A15565" s="4">
        <v>0.66534000000000004</v>
      </c>
      <c r="B15565" s="4">
        <v>20.851400000000002</v>
      </c>
      <c r="D15565" s="4">
        <v>0.65229999999999999</v>
      </c>
      <c r="E15565" s="4">
        <v>46.529940000000003</v>
      </c>
      <c r="G15565" s="4">
        <v>0.65195000000000003</v>
      </c>
      <c r="H15565" s="4">
        <v>45.168860000000002</v>
      </c>
      <c r="J15565" s="4">
        <v>0.68189999999999995</v>
      </c>
      <c r="K15565" s="4">
        <v>52.709209999999999</v>
      </c>
      <c r="M15565" s="4">
        <v>0.67606999999999995</v>
      </c>
      <c r="N15565" s="4">
        <v>71.347359999999995</v>
      </c>
    </row>
    <row r="15566" spans="1:14" x14ac:dyDescent="0.3">
      <c r="A15566" s="4">
        <v>0.66534000000000004</v>
      </c>
      <c r="B15566" s="4">
        <v>20.999880000000001</v>
      </c>
      <c r="D15566" s="4">
        <v>0.65229999999999999</v>
      </c>
      <c r="E15566" s="4">
        <v>46.607019999999999</v>
      </c>
      <c r="G15566" s="4">
        <v>0.65195000000000003</v>
      </c>
      <c r="H15566" s="4">
        <v>45.168860000000002</v>
      </c>
      <c r="J15566" s="4">
        <v>0.68242999999999998</v>
      </c>
      <c r="K15566" s="4">
        <v>52.709209999999999</v>
      </c>
      <c r="M15566" s="4">
        <v>0.67606999999999995</v>
      </c>
      <c r="N15566" s="4">
        <v>71.347359999999995</v>
      </c>
    </row>
    <row r="15567" spans="1:14" x14ac:dyDescent="0.3">
      <c r="A15567" s="4">
        <v>0.66534000000000004</v>
      </c>
      <c r="B15567" s="4">
        <v>21.08473</v>
      </c>
      <c r="D15567" s="4">
        <v>0.65229999999999999</v>
      </c>
      <c r="E15567" s="4">
        <v>46.709789999999998</v>
      </c>
      <c r="G15567" s="4">
        <v>0.65195000000000003</v>
      </c>
      <c r="H15567" s="4">
        <v>45.102269999999997</v>
      </c>
      <c r="J15567" s="4">
        <v>0.68242999999999998</v>
      </c>
      <c r="K15567" s="4">
        <v>52.709209999999999</v>
      </c>
      <c r="M15567" s="4">
        <v>0.67606999999999995</v>
      </c>
      <c r="N15567" s="4">
        <v>71.239339999999999</v>
      </c>
    </row>
    <row r="15568" spans="1:14" x14ac:dyDescent="0.3">
      <c r="A15568" s="4">
        <v>0.66534000000000004</v>
      </c>
      <c r="B15568" s="4">
        <v>20.936240000000002</v>
      </c>
      <c r="D15568" s="4">
        <v>0.65229999999999999</v>
      </c>
      <c r="E15568" s="4">
        <v>46.529940000000003</v>
      </c>
      <c r="G15568" s="4">
        <v>0.65195000000000003</v>
      </c>
      <c r="H15568" s="4">
        <v>45.102269999999997</v>
      </c>
      <c r="J15568" s="4">
        <v>0.68242999999999998</v>
      </c>
      <c r="K15568" s="4">
        <v>52.576099999999997</v>
      </c>
      <c r="M15568" s="4">
        <v>0.67659999999999998</v>
      </c>
      <c r="N15568" s="4">
        <v>71.347359999999995</v>
      </c>
    </row>
    <row r="15569" spans="1:14" x14ac:dyDescent="0.3">
      <c r="A15569" s="4">
        <v>0.66534000000000004</v>
      </c>
      <c r="B15569" s="4">
        <v>20.999880000000001</v>
      </c>
      <c r="D15569" s="4">
        <v>0.65229999999999999</v>
      </c>
      <c r="E15569" s="4">
        <v>46.529940000000003</v>
      </c>
      <c r="G15569" s="4">
        <v>0.65195000000000003</v>
      </c>
      <c r="H15569" s="4">
        <v>45.102269999999997</v>
      </c>
      <c r="J15569" s="4">
        <v>0.68242999999999998</v>
      </c>
      <c r="K15569" s="4">
        <v>52.576099999999997</v>
      </c>
      <c r="M15569" s="4">
        <v>0.67659999999999998</v>
      </c>
      <c r="N15569" s="4">
        <v>71.158330000000007</v>
      </c>
    </row>
    <row r="15570" spans="1:14" x14ac:dyDescent="0.3">
      <c r="A15570" s="4">
        <v>0.66534000000000004</v>
      </c>
      <c r="B15570" s="4">
        <v>20.851400000000002</v>
      </c>
      <c r="D15570" s="4">
        <v>0.65229999999999999</v>
      </c>
      <c r="E15570" s="4">
        <v>46.529940000000003</v>
      </c>
      <c r="G15570" s="4">
        <v>0.65247999999999995</v>
      </c>
      <c r="H15570" s="4">
        <v>45.102269999999997</v>
      </c>
      <c r="J15570" s="4">
        <v>0.68242999999999998</v>
      </c>
      <c r="K15570" s="4">
        <v>52.476280000000003</v>
      </c>
      <c r="M15570" s="4">
        <v>0.67659999999999998</v>
      </c>
      <c r="N15570" s="4">
        <v>71.239339999999999</v>
      </c>
    </row>
    <row r="15571" spans="1:14" x14ac:dyDescent="0.3">
      <c r="A15571" s="4">
        <v>0.66534000000000004</v>
      </c>
      <c r="B15571" s="4">
        <v>20.999880000000001</v>
      </c>
      <c r="D15571" s="4">
        <v>0.65229999999999999</v>
      </c>
      <c r="E15571" s="4">
        <v>46.709789999999998</v>
      </c>
      <c r="G15571" s="4">
        <v>0.65247999999999995</v>
      </c>
      <c r="H15571" s="4">
        <v>45.102269999999997</v>
      </c>
      <c r="J15571" s="4">
        <v>0.68242999999999998</v>
      </c>
      <c r="K15571" s="4">
        <v>52.476280000000003</v>
      </c>
      <c r="M15571" s="4">
        <v>0.67659999999999998</v>
      </c>
      <c r="N15571" s="4">
        <v>71.158330000000007</v>
      </c>
    </row>
    <row r="15572" spans="1:14" x14ac:dyDescent="0.3">
      <c r="A15572" s="4">
        <v>0.66534000000000004</v>
      </c>
      <c r="B15572" s="4">
        <v>21.16958</v>
      </c>
      <c r="D15572" s="4">
        <v>0.65229999999999999</v>
      </c>
      <c r="E15572" s="4">
        <v>46.529940000000003</v>
      </c>
      <c r="G15572" s="4">
        <v>0.65247999999999995</v>
      </c>
      <c r="H15572" s="4">
        <v>45.102269999999997</v>
      </c>
      <c r="J15572" s="4">
        <v>0.68242999999999998</v>
      </c>
      <c r="K15572" s="4">
        <v>52.476280000000003</v>
      </c>
      <c r="M15572" s="4">
        <v>0.67659999999999998</v>
      </c>
      <c r="N15572" s="4">
        <v>71.050309999999996</v>
      </c>
    </row>
    <row r="15573" spans="1:14" x14ac:dyDescent="0.3">
      <c r="A15573" s="4">
        <v>0.66534000000000004</v>
      </c>
      <c r="B15573" s="4">
        <v>20.936240000000002</v>
      </c>
      <c r="D15573" s="4">
        <v>0.65229999999999999</v>
      </c>
      <c r="E15573" s="4">
        <v>46.709789999999998</v>
      </c>
      <c r="G15573" s="4">
        <v>0.65247999999999995</v>
      </c>
      <c r="H15573" s="4">
        <v>45.168860000000002</v>
      </c>
      <c r="J15573" s="4">
        <v>0.68242999999999998</v>
      </c>
      <c r="K15573" s="4">
        <v>52.476280000000003</v>
      </c>
      <c r="M15573" s="4">
        <v>0.67659999999999998</v>
      </c>
      <c r="N15573" s="4">
        <v>71.158330000000007</v>
      </c>
    </row>
    <row r="15574" spans="1:14" x14ac:dyDescent="0.3">
      <c r="A15574" s="4">
        <v>0.66534000000000004</v>
      </c>
      <c r="B15574" s="4">
        <v>20.851400000000002</v>
      </c>
      <c r="D15574" s="4">
        <v>0.65283000000000002</v>
      </c>
      <c r="E15574" s="4">
        <v>46.607019999999999</v>
      </c>
      <c r="G15574" s="4">
        <v>0.65247999999999995</v>
      </c>
      <c r="H15574" s="4">
        <v>44.935780000000001</v>
      </c>
      <c r="J15574" s="4">
        <v>0.68242999999999998</v>
      </c>
      <c r="K15574" s="4">
        <v>52.343170000000001</v>
      </c>
      <c r="M15574" s="4">
        <v>0.67659999999999998</v>
      </c>
      <c r="N15574" s="4">
        <v>71.158330000000007</v>
      </c>
    </row>
    <row r="15575" spans="1:14" x14ac:dyDescent="0.3">
      <c r="A15575" s="4">
        <v>0.66534000000000004</v>
      </c>
      <c r="B15575" s="4">
        <v>20.999880000000001</v>
      </c>
      <c r="D15575" s="4">
        <v>0.65283000000000002</v>
      </c>
      <c r="E15575" s="4">
        <v>46.529940000000003</v>
      </c>
      <c r="G15575" s="4">
        <v>0.65247999999999995</v>
      </c>
      <c r="H15575" s="4">
        <v>45.052320000000002</v>
      </c>
      <c r="J15575" s="4">
        <v>0.68242999999999998</v>
      </c>
      <c r="K15575" s="4">
        <v>52.476280000000003</v>
      </c>
      <c r="M15575" s="4">
        <v>0.67659999999999998</v>
      </c>
      <c r="N15575" s="4">
        <v>71.050309999999996</v>
      </c>
    </row>
    <row r="15576" spans="1:14" x14ac:dyDescent="0.3">
      <c r="A15576" s="4">
        <v>0.66534000000000004</v>
      </c>
      <c r="B15576" s="4">
        <v>20.999880000000001</v>
      </c>
      <c r="D15576" s="4">
        <v>0.65283000000000002</v>
      </c>
      <c r="E15576" s="4">
        <v>46.607019999999999</v>
      </c>
      <c r="G15576" s="4">
        <v>0.65247999999999995</v>
      </c>
      <c r="H15576" s="4">
        <v>45.052320000000002</v>
      </c>
      <c r="J15576" s="4">
        <v>0.68242999999999998</v>
      </c>
      <c r="K15576" s="4">
        <v>52.576099999999997</v>
      </c>
      <c r="M15576" s="4">
        <v>0.67659999999999998</v>
      </c>
      <c r="N15576" s="4">
        <v>70.861270000000005</v>
      </c>
    </row>
    <row r="15577" spans="1:14" x14ac:dyDescent="0.3">
      <c r="A15577" s="4">
        <v>0.66586999999999996</v>
      </c>
      <c r="B15577" s="4">
        <v>20.936240000000002</v>
      </c>
      <c r="D15577" s="4">
        <v>0.65283000000000002</v>
      </c>
      <c r="E15577" s="4">
        <v>46.427169999999997</v>
      </c>
      <c r="G15577" s="4">
        <v>0.65247999999999995</v>
      </c>
      <c r="H15577" s="4">
        <v>45.052320000000002</v>
      </c>
      <c r="J15577" s="4">
        <v>0.68242999999999998</v>
      </c>
      <c r="K15577" s="4">
        <v>52.576099999999997</v>
      </c>
      <c r="M15577" s="4">
        <v>0.67659999999999998</v>
      </c>
      <c r="N15577" s="4">
        <v>71.050309999999996</v>
      </c>
    </row>
    <row r="15578" spans="1:14" x14ac:dyDescent="0.3">
      <c r="A15578" s="4">
        <v>0.66586999999999996</v>
      </c>
      <c r="B15578" s="4">
        <v>21.08473</v>
      </c>
      <c r="D15578" s="4">
        <v>0.65283000000000002</v>
      </c>
      <c r="E15578" s="4">
        <v>46.529940000000003</v>
      </c>
      <c r="G15578" s="4">
        <v>0.65247999999999995</v>
      </c>
      <c r="H15578" s="4">
        <v>45.052320000000002</v>
      </c>
      <c r="J15578" s="4">
        <v>0.68296000000000001</v>
      </c>
      <c r="K15578" s="4">
        <v>52.476280000000003</v>
      </c>
      <c r="M15578" s="4">
        <v>0.67659999999999998</v>
      </c>
      <c r="N15578" s="4">
        <v>71.050309999999996</v>
      </c>
    </row>
    <row r="15579" spans="1:14" x14ac:dyDescent="0.3">
      <c r="A15579" s="4">
        <v>0.66586999999999996</v>
      </c>
      <c r="B15579" s="4">
        <v>20.851400000000002</v>
      </c>
      <c r="D15579" s="4">
        <v>0.65283000000000002</v>
      </c>
      <c r="E15579" s="4">
        <v>46.607019999999999</v>
      </c>
      <c r="G15579" s="4">
        <v>0.65247999999999995</v>
      </c>
      <c r="H15579" s="4">
        <v>44.985720000000001</v>
      </c>
      <c r="J15579" s="4">
        <v>0.68296000000000001</v>
      </c>
      <c r="K15579" s="4">
        <v>52.476280000000003</v>
      </c>
      <c r="M15579" s="4">
        <v>0.67713000000000001</v>
      </c>
      <c r="N15579" s="4">
        <v>70.969290000000001</v>
      </c>
    </row>
    <row r="15580" spans="1:14" x14ac:dyDescent="0.3">
      <c r="A15580" s="4">
        <v>0.66586999999999996</v>
      </c>
      <c r="B15580" s="4">
        <v>20.936240000000002</v>
      </c>
      <c r="D15580" s="4">
        <v>0.65283000000000002</v>
      </c>
      <c r="E15580" s="4">
        <v>46.709789999999998</v>
      </c>
      <c r="G15580" s="4">
        <v>0.65247999999999995</v>
      </c>
      <c r="H15580" s="4">
        <v>44.985720000000001</v>
      </c>
      <c r="J15580" s="4">
        <v>0.68296000000000001</v>
      </c>
      <c r="K15580" s="4">
        <v>52.343170000000001</v>
      </c>
      <c r="M15580" s="4">
        <v>0.67713000000000001</v>
      </c>
      <c r="N15580" s="4">
        <v>71.050309999999996</v>
      </c>
    </row>
    <row r="15581" spans="1:14" x14ac:dyDescent="0.3">
      <c r="A15581" s="4">
        <v>0.66586999999999996</v>
      </c>
      <c r="B15581" s="4">
        <v>21.08473</v>
      </c>
      <c r="D15581" s="4">
        <v>0.65283000000000002</v>
      </c>
      <c r="E15581" s="4">
        <v>46.427169999999997</v>
      </c>
      <c r="G15581" s="4">
        <v>0.65247999999999995</v>
      </c>
      <c r="H15581" s="4">
        <v>44.985720000000001</v>
      </c>
      <c r="J15581" s="4">
        <v>0.68296000000000001</v>
      </c>
      <c r="K15581" s="4">
        <v>52.343170000000001</v>
      </c>
      <c r="M15581" s="4">
        <v>0.67713000000000001</v>
      </c>
      <c r="N15581" s="4">
        <v>71.050309999999996</v>
      </c>
    </row>
    <row r="15582" spans="1:14" x14ac:dyDescent="0.3">
      <c r="A15582" s="4">
        <v>0.66586999999999996</v>
      </c>
      <c r="B15582" s="4">
        <v>20.936240000000002</v>
      </c>
      <c r="D15582" s="4">
        <v>0.65283000000000002</v>
      </c>
      <c r="E15582" s="4">
        <v>46.529940000000003</v>
      </c>
      <c r="G15582" s="4">
        <v>0.65300999999999998</v>
      </c>
      <c r="H15582" s="4">
        <v>44.935780000000001</v>
      </c>
      <c r="J15582" s="4">
        <v>0.68296000000000001</v>
      </c>
      <c r="K15582" s="4">
        <v>52.343170000000001</v>
      </c>
      <c r="M15582" s="4">
        <v>0.67713000000000001</v>
      </c>
      <c r="N15582" s="4">
        <v>70.969290000000001</v>
      </c>
    </row>
    <row r="15583" spans="1:14" x14ac:dyDescent="0.3">
      <c r="A15583" s="4">
        <v>0.66586999999999996</v>
      </c>
      <c r="B15583" s="4">
        <v>20.999880000000001</v>
      </c>
      <c r="D15583" s="4">
        <v>0.65283000000000002</v>
      </c>
      <c r="E15583" s="4">
        <v>46.529940000000003</v>
      </c>
      <c r="G15583" s="4">
        <v>0.65300999999999998</v>
      </c>
      <c r="H15583" s="4">
        <v>44.935780000000001</v>
      </c>
      <c r="J15583" s="4">
        <v>0.68296000000000001</v>
      </c>
      <c r="K15583" s="4">
        <v>52.576099999999997</v>
      </c>
      <c r="M15583" s="4">
        <v>0.67713000000000001</v>
      </c>
      <c r="N15583" s="4">
        <v>71.158330000000007</v>
      </c>
    </row>
    <row r="15584" spans="1:14" x14ac:dyDescent="0.3">
      <c r="A15584" s="4">
        <v>0.66586999999999996</v>
      </c>
      <c r="B15584" s="4">
        <v>20.936240000000002</v>
      </c>
      <c r="D15584" s="4">
        <v>0.65283000000000002</v>
      </c>
      <c r="E15584" s="4">
        <v>46.529940000000003</v>
      </c>
      <c r="G15584" s="4">
        <v>0.65300999999999998</v>
      </c>
      <c r="H15584" s="4">
        <v>44.935780000000001</v>
      </c>
      <c r="J15584" s="4">
        <v>0.68296000000000001</v>
      </c>
      <c r="K15584" s="4">
        <v>52.476280000000003</v>
      </c>
      <c r="M15584" s="4">
        <v>0.67713000000000001</v>
      </c>
      <c r="N15584" s="4">
        <v>70.969290000000001</v>
      </c>
    </row>
    <row r="15585" spans="1:14" x14ac:dyDescent="0.3">
      <c r="A15585" s="4">
        <v>0.66586999999999996</v>
      </c>
      <c r="B15585" s="4">
        <v>20.851400000000002</v>
      </c>
      <c r="D15585" s="4">
        <v>0.65283000000000002</v>
      </c>
      <c r="E15585" s="4">
        <v>46.427169999999997</v>
      </c>
      <c r="G15585" s="4">
        <v>0.65300999999999998</v>
      </c>
      <c r="H15585" s="4">
        <v>44.985720000000001</v>
      </c>
      <c r="J15585" s="4">
        <v>0.68296000000000001</v>
      </c>
      <c r="K15585" s="4">
        <v>52.343170000000001</v>
      </c>
      <c r="M15585" s="4">
        <v>0.67713000000000001</v>
      </c>
      <c r="N15585" s="4">
        <v>70.969290000000001</v>
      </c>
    </row>
    <row r="15586" spans="1:14" x14ac:dyDescent="0.3">
      <c r="A15586" s="4">
        <v>0.66586999999999996</v>
      </c>
      <c r="B15586" s="4">
        <v>20.936240000000002</v>
      </c>
      <c r="D15586" s="4">
        <v>0.65336000000000005</v>
      </c>
      <c r="E15586" s="4">
        <v>46.529940000000003</v>
      </c>
      <c r="G15586" s="4">
        <v>0.65300999999999998</v>
      </c>
      <c r="H15586" s="4">
        <v>44.86918</v>
      </c>
      <c r="J15586" s="4">
        <v>0.68296000000000001</v>
      </c>
      <c r="K15586" s="4">
        <v>52.110239999999997</v>
      </c>
      <c r="M15586" s="4">
        <v>0.67713000000000001</v>
      </c>
      <c r="N15586" s="4">
        <v>70.969290000000001</v>
      </c>
    </row>
    <row r="15587" spans="1:14" x14ac:dyDescent="0.3">
      <c r="A15587" s="4">
        <v>0.66586999999999996</v>
      </c>
      <c r="B15587" s="4">
        <v>20.936240000000002</v>
      </c>
      <c r="D15587" s="4">
        <v>0.65336000000000005</v>
      </c>
      <c r="E15587" s="4">
        <v>46.607019999999999</v>
      </c>
      <c r="G15587" s="4">
        <v>0.65300999999999998</v>
      </c>
      <c r="H15587" s="4">
        <v>44.86918</v>
      </c>
      <c r="J15587" s="4">
        <v>0.68296000000000001</v>
      </c>
      <c r="K15587" s="4">
        <v>52.243340000000003</v>
      </c>
      <c r="M15587" s="4">
        <v>0.67713000000000001</v>
      </c>
      <c r="N15587" s="4">
        <v>70.861270000000005</v>
      </c>
    </row>
    <row r="15588" spans="1:14" x14ac:dyDescent="0.3">
      <c r="A15588" s="4">
        <v>0.66639999999999999</v>
      </c>
      <c r="B15588" s="4">
        <v>20.936240000000002</v>
      </c>
      <c r="D15588" s="4">
        <v>0.65336000000000005</v>
      </c>
      <c r="E15588" s="4">
        <v>46.529940000000003</v>
      </c>
      <c r="G15588" s="4">
        <v>0.65300999999999998</v>
      </c>
      <c r="H15588" s="4">
        <v>44.985720000000001</v>
      </c>
      <c r="J15588" s="4">
        <v>0.68296000000000001</v>
      </c>
      <c r="K15588" s="4">
        <v>52.243340000000003</v>
      </c>
      <c r="M15588" s="4">
        <v>0.67713000000000001</v>
      </c>
      <c r="N15588" s="4">
        <v>70.969290000000001</v>
      </c>
    </row>
    <row r="15589" spans="1:14" x14ac:dyDescent="0.3">
      <c r="A15589" s="4">
        <v>0.66639999999999999</v>
      </c>
      <c r="B15589" s="4">
        <v>20.999880000000001</v>
      </c>
      <c r="D15589" s="4">
        <v>0.65336000000000005</v>
      </c>
      <c r="E15589" s="4">
        <v>46.427169999999997</v>
      </c>
      <c r="G15589" s="4">
        <v>0.65300999999999998</v>
      </c>
      <c r="H15589" s="4">
        <v>44.819229999999997</v>
      </c>
      <c r="J15589" s="4">
        <v>0.68296000000000001</v>
      </c>
      <c r="K15589" s="4">
        <v>52.243340000000003</v>
      </c>
      <c r="M15589" s="4">
        <v>0.67713000000000001</v>
      </c>
      <c r="N15589" s="4">
        <v>71.050309999999996</v>
      </c>
    </row>
    <row r="15590" spans="1:14" x14ac:dyDescent="0.3">
      <c r="A15590" s="4">
        <v>0.66639999999999999</v>
      </c>
      <c r="B15590" s="4">
        <v>20.999880000000001</v>
      </c>
      <c r="D15590" s="4">
        <v>0.65336000000000005</v>
      </c>
      <c r="E15590" s="4">
        <v>46.607019999999999</v>
      </c>
      <c r="G15590" s="4">
        <v>0.65300999999999998</v>
      </c>
      <c r="H15590" s="4">
        <v>44.75264</v>
      </c>
      <c r="J15590" s="4">
        <v>0.68349000000000004</v>
      </c>
      <c r="K15590" s="4">
        <v>51.977139999999999</v>
      </c>
      <c r="M15590" s="4">
        <v>0.67713000000000001</v>
      </c>
      <c r="N15590" s="4">
        <v>70.969290000000001</v>
      </c>
    </row>
    <row r="15591" spans="1:14" x14ac:dyDescent="0.3">
      <c r="A15591" s="4">
        <v>0.66639999999999999</v>
      </c>
      <c r="B15591" s="4">
        <v>20.936240000000002</v>
      </c>
      <c r="D15591" s="4">
        <v>0.65336000000000005</v>
      </c>
      <c r="E15591" s="4">
        <v>46.427169999999997</v>
      </c>
      <c r="G15591" s="4">
        <v>0.65300999999999998</v>
      </c>
      <c r="H15591" s="4">
        <v>44.75264</v>
      </c>
      <c r="J15591" s="4">
        <v>0.68349000000000004</v>
      </c>
      <c r="K15591" s="4">
        <v>51.877310000000001</v>
      </c>
      <c r="M15591" s="4">
        <v>0.67766000000000004</v>
      </c>
      <c r="N15591" s="4">
        <v>70.969290000000001</v>
      </c>
    </row>
    <row r="15592" spans="1:14" x14ac:dyDescent="0.3">
      <c r="A15592" s="4">
        <v>0.66639999999999999</v>
      </c>
      <c r="B15592" s="4">
        <v>20.999880000000001</v>
      </c>
      <c r="D15592" s="4">
        <v>0.65336000000000005</v>
      </c>
      <c r="E15592" s="4">
        <v>46.529940000000003</v>
      </c>
      <c r="G15592" s="4">
        <v>0.65300999999999998</v>
      </c>
      <c r="H15592" s="4">
        <v>44.75264</v>
      </c>
      <c r="J15592" s="4">
        <v>0.68349000000000004</v>
      </c>
      <c r="K15592" s="4">
        <v>51.977139999999999</v>
      </c>
      <c r="M15592" s="4">
        <v>0.67766000000000004</v>
      </c>
      <c r="N15592" s="4">
        <v>70.969290000000001</v>
      </c>
    </row>
    <row r="15593" spans="1:14" x14ac:dyDescent="0.3">
      <c r="A15593" s="4">
        <v>0.66639999999999999</v>
      </c>
      <c r="B15593" s="4">
        <v>20.936240000000002</v>
      </c>
      <c r="D15593" s="4">
        <v>0.65336000000000005</v>
      </c>
      <c r="E15593" s="4">
        <v>46.427169999999997</v>
      </c>
      <c r="G15593" s="4">
        <v>0.65354000000000001</v>
      </c>
      <c r="H15593" s="4">
        <v>44.75264</v>
      </c>
      <c r="J15593" s="4">
        <v>0.68349000000000004</v>
      </c>
      <c r="K15593" s="4">
        <v>52.110239999999997</v>
      </c>
      <c r="M15593" s="4">
        <v>0.67766000000000004</v>
      </c>
      <c r="N15593" s="4">
        <v>70.861270000000005</v>
      </c>
    </row>
    <row r="15594" spans="1:14" x14ac:dyDescent="0.3">
      <c r="A15594" s="4">
        <v>0.66639999999999999</v>
      </c>
      <c r="B15594" s="4">
        <v>20.851400000000002</v>
      </c>
      <c r="D15594" s="4">
        <v>0.65336000000000005</v>
      </c>
      <c r="E15594" s="4">
        <v>46.529940000000003</v>
      </c>
      <c r="G15594" s="4">
        <v>0.65354000000000001</v>
      </c>
      <c r="H15594" s="4">
        <v>44.819229999999997</v>
      </c>
      <c r="J15594" s="4">
        <v>0.68349000000000004</v>
      </c>
      <c r="K15594" s="4">
        <v>51.977139999999999</v>
      </c>
      <c r="M15594" s="4">
        <v>0.67766000000000004</v>
      </c>
      <c r="N15594" s="4">
        <v>70.861270000000005</v>
      </c>
    </row>
    <row r="15595" spans="1:14" x14ac:dyDescent="0.3">
      <c r="A15595" s="4">
        <v>0.66639999999999999</v>
      </c>
      <c r="B15595" s="4">
        <v>20.936240000000002</v>
      </c>
      <c r="D15595" s="4">
        <v>0.65336000000000005</v>
      </c>
      <c r="E15595" s="4">
        <v>46.350090000000002</v>
      </c>
      <c r="G15595" s="4">
        <v>0.65354000000000001</v>
      </c>
      <c r="H15595" s="4">
        <v>44.75264</v>
      </c>
      <c r="J15595" s="4">
        <v>0.68349000000000004</v>
      </c>
      <c r="K15595" s="4">
        <v>52.110239999999997</v>
      </c>
      <c r="M15595" s="4">
        <v>0.67766000000000004</v>
      </c>
      <c r="N15595" s="4">
        <v>70.861270000000005</v>
      </c>
    </row>
    <row r="15596" spans="1:14" x14ac:dyDescent="0.3">
      <c r="A15596" s="4">
        <v>0.66639999999999999</v>
      </c>
      <c r="B15596" s="4">
        <v>20.999880000000001</v>
      </c>
      <c r="D15596" s="4">
        <v>0.65336000000000005</v>
      </c>
      <c r="E15596" s="4">
        <v>46.607019999999999</v>
      </c>
      <c r="G15596" s="4">
        <v>0.65354000000000001</v>
      </c>
      <c r="H15596" s="4">
        <v>44.702689999999997</v>
      </c>
      <c r="J15596" s="4">
        <v>0.68349000000000004</v>
      </c>
      <c r="K15596" s="4">
        <v>51.977139999999999</v>
      </c>
      <c r="M15596" s="4">
        <v>0.67766000000000004</v>
      </c>
      <c r="N15596" s="4">
        <v>70.861270000000005</v>
      </c>
    </row>
    <row r="15597" spans="1:14" x14ac:dyDescent="0.3">
      <c r="A15597" s="4">
        <v>0.66639999999999999</v>
      </c>
      <c r="B15597" s="4">
        <v>20.851400000000002</v>
      </c>
      <c r="D15597" s="4">
        <v>0.65336000000000005</v>
      </c>
      <c r="E15597" s="4">
        <v>46.607019999999999</v>
      </c>
      <c r="G15597" s="4">
        <v>0.65354000000000001</v>
      </c>
      <c r="H15597" s="4">
        <v>44.702689999999997</v>
      </c>
      <c r="J15597" s="4">
        <v>0.68349000000000004</v>
      </c>
      <c r="K15597" s="4">
        <v>51.877310000000001</v>
      </c>
      <c r="M15597" s="4">
        <v>0.67766000000000004</v>
      </c>
      <c r="N15597" s="4">
        <v>70.861270000000005</v>
      </c>
    </row>
    <row r="15598" spans="1:14" x14ac:dyDescent="0.3">
      <c r="A15598" s="4">
        <v>0.66639999999999999</v>
      </c>
      <c r="B15598" s="4">
        <v>20.936240000000002</v>
      </c>
      <c r="D15598" s="4">
        <v>0.65388999999999997</v>
      </c>
      <c r="E15598" s="4">
        <v>46.529940000000003</v>
      </c>
      <c r="G15598" s="4">
        <v>0.65354000000000001</v>
      </c>
      <c r="H15598" s="4">
        <v>44.702689999999997</v>
      </c>
      <c r="J15598" s="4">
        <v>0.68349000000000004</v>
      </c>
      <c r="K15598" s="4">
        <v>51.977139999999999</v>
      </c>
      <c r="M15598" s="4">
        <v>0.67766000000000004</v>
      </c>
      <c r="N15598" s="4">
        <v>71.050309999999996</v>
      </c>
    </row>
    <row r="15599" spans="1:14" x14ac:dyDescent="0.3">
      <c r="A15599" s="4">
        <v>0.66639999999999999</v>
      </c>
      <c r="B15599" s="4">
        <v>20.936240000000002</v>
      </c>
      <c r="D15599" s="4">
        <v>0.65388999999999997</v>
      </c>
      <c r="E15599" s="4">
        <v>46.529940000000003</v>
      </c>
      <c r="G15599" s="4">
        <v>0.65354000000000001</v>
      </c>
      <c r="H15599" s="4">
        <v>44.636090000000003</v>
      </c>
      <c r="J15599" s="4">
        <v>0.68349000000000004</v>
      </c>
      <c r="K15599" s="4">
        <v>51.977139999999999</v>
      </c>
      <c r="M15599" s="4">
        <v>0.67766000000000004</v>
      </c>
      <c r="N15599" s="4">
        <v>70.861270000000005</v>
      </c>
    </row>
    <row r="15600" spans="1:14" x14ac:dyDescent="0.3">
      <c r="A15600" s="4">
        <v>0.66693000000000002</v>
      </c>
      <c r="B15600" s="4">
        <v>20.936240000000002</v>
      </c>
      <c r="D15600" s="4">
        <v>0.65388999999999997</v>
      </c>
      <c r="E15600" s="4">
        <v>46.427169999999997</v>
      </c>
      <c r="G15600" s="4">
        <v>0.65354000000000001</v>
      </c>
      <c r="H15600" s="4">
        <v>44.569499999999998</v>
      </c>
      <c r="J15600" s="4">
        <v>0.68349000000000004</v>
      </c>
      <c r="K15600" s="4">
        <v>51.977139999999999</v>
      </c>
      <c r="M15600" s="4">
        <v>0.67766000000000004</v>
      </c>
      <c r="N15600" s="4">
        <v>70.861270000000005</v>
      </c>
    </row>
    <row r="15601" spans="1:14" x14ac:dyDescent="0.3">
      <c r="A15601" s="4">
        <v>0.66693000000000002</v>
      </c>
      <c r="B15601" s="4">
        <v>20.851400000000002</v>
      </c>
      <c r="D15601" s="4">
        <v>0.65388999999999997</v>
      </c>
      <c r="E15601" s="4">
        <v>46.607019999999999</v>
      </c>
      <c r="G15601" s="4">
        <v>0.65354000000000001</v>
      </c>
      <c r="H15601" s="4">
        <v>44.636090000000003</v>
      </c>
      <c r="J15601" s="4">
        <v>0.68401999999999996</v>
      </c>
      <c r="K15601" s="4">
        <v>51.877310000000001</v>
      </c>
      <c r="M15601" s="4">
        <v>0.67766000000000004</v>
      </c>
      <c r="N15601" s="4">
        <v>70.861270000000005</v>
      </c>
    </row>
    <row r="15602" spans="1:14" x14ac:dyDescent="0.3">
      <c r="A15602" s="4">
        <v>0.66693000000000002</v>
      </c>
      <c r="B15602" s="4">
        <v>20.936240000000002</v>
      </c>
      <c r="D15602" s="4">
        <v>0.65388999999999997</v>
      </c>
      <c r="E15602" s="4">
        <v>46.529940000000003</v>
      </c>
      <c r="G15602" s="4">
        <v>0.65354000000000001</v>
      </c>
      <c r="H15602" s="4">
        <v>44.636090000000003</v>
      </c>
      <c r="J15602" s="4">
        <v>0.68401999999999996</v>
      </c>
      <c r="K15602" s="4">
        <v>51.877310000000001</v>
      </c>
      <c r="M15602" s="4">
        <v>0.67766000000000004</v>
      </c>
      <c r="N15602" s="4">
        <v>70.672240000000002</v>
      </c>
    </row>
    <row r="15603" spans="1:14" x14ac:dyDescent="0.3">
      <c r="A15603" s="4">
        <v>0.66693000000000002</v>
      </c>
      <c r="B15603" s="4">
        <v>20.851400000000002</v>
      </c>
      <c r="D15603" s="4">
        <v>0.65388999999999997</v>
      </c>
      <c r="E15603" s="4">
        <v>46.529940000000003</v>
      </c>
      <c r="G15603" s="4">
        <v>0.65354000000000001</v>
      </c>
      <c r="H15603" s="4">
        <v>44.636090000000003</v>
      </c>
      <c r="J15603" s="4">
        <v>0.68401999999999996</v>
      </c>
      <c r="K15603" s="4">
        <v>52.110239999999997</v>
      </c>
      <c r="M15603" s="4">
        <v>0.67818999999999996</v>
      </c>
      <c r="N15603" s="4">
        <v>70.861270000000005</v>
      </c>
    </row>
    <row r="15604" spans="1:14" x14ac:dyDescent="0.3">
      <c r="A15604" s="4">
        <v>0.66693000000000002</v>
      </c>
      <c r="B15604" s="4">
        <v>20.787759999999999</v>
      </c>
      <c r="D15604" s="4">
        <v>0.65388999999999997</v>
      </c>
      <c r="E15604" s="4">
        <v>46.607019999999999</v>
      </c>
      <c r="G15604" s="4">
        <v>0.65354000000000001</v>
      </c>
      <c r="H15604" s="4">
        <v>44.519550000000002</v>
      </c>
      <c r="J15604" s="4">
        <v>0.68401999999999996</v>
      </c>
      <c r="K15604" s="4">
        <v>52.110239999999997</v>
      </c>
      <c r="M15604" s="4">
        <v>0.67818999999999996</v>
      </c>
      <c r="N15604" s="4">
        <v>70.780259999999998</v>
      </c>
    </row>
    <row r="15605" spans="1:14" x14ac:dyDescent="0.3">
      <c r="A15605" s="4">
        <v>0.66693000000000002</v>
      </c>
      <c r="B15605" s="4">
        <v>20.787759999999999</v>
      </c>
      <c r="D15605" s="4">
        <v>0.65388999999999997</v>
      </c>
      <c r="E15605" s="4">
        <v>46.529940000000003</v>
      </c>
      <c r="G15605" s="4">
        <v>0.65407000000000004</v>
      </c>
      <c r="H15605" s="4">
        <v>44.519550000000002</v>
      </c>
      <c r="J15605" s="4">
        <v>0.68401999999999996</v>
      </c>
      <c r="K15605" s="4">
        <v>51.744199999999999</v>
      </c>
      <c r="M15605" s="4">
        <v>0.67818999999999996</v>
      </c>
      <c r="N15605" s="4">
        <v>70.780259999999998</v>
      </c>
    </row>
    <row r="15606" spans="1:14" x14ac:dyDescent="0.3">
      <c r="A15606" s="4">
        <v>0.66693000000000002</v>
      </c>
      <c r="B15606" s="4">
        <v>20.787759999999999</v>
      </c>
      <c r="D15606" s="4">
        <v>0.65388999999999997</v>
      </c>
      <c r="E15606" s="4">
        <v>46.427169999999997</v>
      </c>
      <c r="G15606" s="4">
        <v>0.65407000000000004</v>
      </c>
      <c r="H15606" s="4">
        <v>44.519550000000002</v>
      </c>
      <c r="J15606" s="4">
        <v>0.68401999999999996</v>
      </c>
      <c r="K15606" s="4">
        <v>51.744199999999999</v>
      </c>
      <c r="M15606" s="4">
        <v>0.67818999999999996</v>
      </c>
      <c r="N15606" s="4">
        <v>70.780259999999998</v>
      </c>
    </row>
    <row r="15607" spans="1:14" x14ac:dyDescent="0.3">
      <c r="A15607" s="4">
        <v>0.66693000000000002</v>
      </c>
      <c r="B15607" s="4">
        <v>20.936240000000002</v>
      </c>
      <c r="D15607" s="4">
        <v>0.65388999999999997</v>
      </c>
      <c r="E15607" s="4">
        <v>46.529940000000003</v>
      </c>
      <c r="G15607" s="4">
        <v>0.65407000000000004</v>
      </c>
      <c r="H15607" s="4">
        <v>44.569499999999998</v>
      </c>
      <c r="J15607" s="4">
        <v>0.68401999999999996</v>
      </c>
      <c r="K15607" s="4">
        <v>51.744199999999999</v>
      </c>
      <c r="M15607" s="4">
        <v>0.67818999999999996</v>
      </c>
      <c r="N15607" s="4">
        <v>70.672240000000002</v>
      </c>
    </row>
    <row r="15608" spans="1:14" x14ac:dyDescent="0.3">
      <c r="A15608" s="4">
        <v>0.66693000000000002</v>
      </c>
      <c r="B15608" s="4">
        <v>21.08473</v>
      </c>
      <c r="D15608" s="4">
        <v>0.65388999999999997</v>
      </c>
      <c r="E15608" s="4">
        <v>46.529940000000003</v>
      </c>
      <c r="G15608" s="4">
        <v>0.65407000000000004</v>
      </c>
      <c r="H15608" s="4">
        <v>44.519550000000002</v>
      </c>
      <c r="J15608" s="4">
        <v>0.68401999999999996</v>
      </c>
      <c r="K15608" s="4">
        <v>51.744199999999999</v>
      </c>
      <c r="M15608" s="4">
        <v>0.67818999999999996</v>
      </c>
      <c r="N15608" s="4">
        <v>70.672240000000002</v>
      </c>
    </row>
    <row r="15609" spans="1:14" x14ac:dyDescent="0.3">
      <c r="A15609" s="4">
        <v>0.66693000000000002</v>
      </c>
      <c r="B15609" s="4">
        <v>20.851400000000002</v>
      </c>
      <c r="D15609" s="4">
        <v>0.65442</v>
      </c>
      <c r="E15609" s="4">
        <v>46.427169999999997</v>
      </c>
      <c r="G15609" s="4">
        <v>0.65407000000000004</v>
      </c>
      <c r="H15609" s="4">
        <v>44.452950000000001</v>
      </c>
      <c r="J15609" s="4">
        <v>0.68401999999999996</v>
      </c>
      <c r="K15609" s="4">
        <v>51.744199999999999</v>
      </c>
      <c r="M15609" s="4">
        <v>0.67818999999999996</v>
      </c>
      <c r="N15609" s="4">
        <v>70.591220000000007</v>
      </c>
    </row>
    <row r="15610" spans="1:14" x14ac:dyDescent="0.3">
      <c r="A15610" s="4">
        <v>0.66693000000000002</v>
      </c>
      <c r="B15610" s="4">
        <v>20.936240000000002</v>
      </c>
      <c r="D15610" s="4">
        <v>0.65442</v>
      </c>
      <c r="E15610" s="4">
        <v>46.427169999999997</v>
      </c>
      <c r="G15610" s="4">
        <v>0.65407000000000004</v>
      </c>
      <c r="H15610" s="4">
        <v>44.519550000000002</v>
      </c>
      <c r="J15610" s="4">
        <v>0.68401999999999996</v>
      </c>
      <c r="K15610" s="4">
        <v>51.877310000000001</v>
      </c>
      <c r="M15610" s="4">
        <v>0.67818999999999996</v>
      </c>
      <c r="N15610" s="4">
        <v>70.780259999999998</v>
      </c>
    </row>
    <row r="15611" spans="1:14" x14ac:dyDescent="0.3">
      <c r="A15611" s="4">
        <v>0.66693000000000002</v>
      </c>
      <c r="B15611" s="4">
        <v>20.936240000000002</v>
      </c>
      <c r="D15611" s="4">
        <v>0.65442</v>
      </c>
      <c r="E15611" s="4">
        <v>46.529940000000003</v>
      </c>
      <c r="G15611" s="4">
        <v>0.65407000000000004</v>
      </c>
      <c r="H15611" s="4">
        <v>44.452950000000001</v>
      </c>
      <c r="J15611" s="4">
        <v>0.68401999999999996</v>
      </c>
      <c r="K15611" s="4">
        <v>51.511270000000003</v>
      </c>
      <c r="M15611" s="4">
        <v>0.67818999999999996</v>
      </c>
      <c r="N15611" s="4">
        <v>70.672240000000002</v>
      </c>
    </row>
    <row r="15612" spans="1:14" x14ac:dyDescent="0.3">
      <c r="A15612" s="4">
        <v>0.66746000000000005</v>
      </c>
      <c r="B15612" s="4">
        <v>20.851400000000002</v>
      </c>
      <c r="D15612" s="4">
        <v>0.65442</v>
      </c>
      <c r="E15612" s="4">
        <v>46.247320000000002</v>
      </c>
      <c r="G15612" s="4">
        <v>0.65407000000000004</v>
      </c>
      <c r="H15612" s="4">
        <v>44.403010000000002</v>
      </c>
      <c r="J15612" s="4">
        <v>0.68401999999999996</v>
      </c>
      <c r="K15612" s="4">
        <v>51.744199999999999</v>
      </c>
      <c r="M15612" s="4">
        <v>0.67818999999999996</v>
      </c>
      <c r="N15612" s="4">
        <v>70.672240000000002</v>
      </c>
    </row>
    <row r="15613" spans="1:14" x14ac:dyDescent="0.3">
      <c r="A15613" s="4">
        <v>0.66746000000000005</v>
      </c>
      <c r="B15613" s="4">
        <v>20.787759999999999</v>
      </c>
      <c r="D15613" s="4">
        <v>0.65442</v>
      </c>
      <c r="E15613" s="4">
        <v>46.350090000000002</v>
      </c>
      <c r="G15613" s="4">
        <v>0.65407000000000004</v>
      </c>
      <c r="H15613" s="4">
        <v>44.452950000000001</v>
      </c>
      <c r="J15613" s="4">
        <v>0.68454999999999999</v>
      </c>
      <c r="K15613" s="4">
        <v>51.644379999999998</v>
      </c>
      <c r="M15613" s="4">
        <v>0.67818999999999996</v>
      </c>
      <c r="N15613" s="4">
        <v>70.672240000000002</v>
      </c>
    </row>
    <row r="15614" spans="1:14" x14ac:dyDescent="0.3">
      <c r="A15614" s="4">
        <v>0.66746000000000005</v>
      </c>
      <c r="B15614" s="4">
        <v>20.787759999999999</v>
      </c>
      <c r="D15614" s="4">
        <v>0.65442</v>
      </c>
      <c r="E15614" s="4">
        <v>46.529940000000003</v>
      </c>
      <c r="G15614" s="4">
        <v>0.65407000000000004</v>
      </c>
      <c r="H15614" s="4">
        <v>44.336410000000001</v>
      </c>
      <c r="J15614" s="4">
        <v>0.68454999999999999</v>
      </c>
      <c r="K15614" s="4">
        <v>51.411439999999999</v>
      </c>
      <c r="M15614" s="4">
        <v>0.67818999999999996</v>
      </c>
      <c r="N15614" s="4">
        <v>70.780259999999998</v>
      </c>
    </row>
    <row r="15615" spans="1:14" x14ac:dyDescent="0.3">
      <c r="A15615" s="4">
        <v>0.66746000000000005</v>
      </c>
      <c r="B15615" s="4">
        <v>20.787759999999999</v>
      </c>
      <c r="D15615" s="4">
        <v>0.65442</v>
      </c>
      <c r="E15615" s="4">
        <v>46.427169999999997</v>
      </c>
      <c r="G15615" s="4">
        <v>0.65407000000000004</v>
      </c>
      <c r="H15615" s="4">
        <v>44.452950000000001</v>
      </c>
      <c r="J15615" s="4">
        <v>0.68454999999999999</v>
      </c>
      <c r="K15615" s="4">
        <v>51.644379999999998</v>
      </c>
      <c r="M15615" s="4">
        <v>0.67871999999999999</v>
      </c>
      <c r="N15615" s="4">
        <v>70.780259999999998</v>
      </c>
    </row>
    <row r="15616" spans="1:14" x14ac:dyDescent="0.3">
      <c r="A15616" s="4">
        <v>0.66746000000000005</v>
      </c>
      <c r="B15616" s="4">
        <v>20.851400000000002</v>
      </c>
      <c r="D15616" s="4">
        <v>0.65442</v>
      </c>
      <c r="E15616" s="4">
        <v>46.529940000000003</v>
      </c>
      <c r="G15616" s="4">
        <v>0.65407000000000004</v>
      </c>
      <c r="H15616" s="4">
        <v>44.452950000000001</v>
      </c>
      <c r="J15616" s="4">
        <v>0.68454999999999999</v>
      </c>
      <c r="K15616" s="4">
        <v>51.744199999999999</v>
      </c>
      <c r="M15616" s="4">
        <v>0.67871999999999999</v>
      </c>
      <c r="N15616" s="4">
        <v>70.591220000000007</v>
      </c>
    </row>
    <row r="15617" spans="1:14" x14ac:dyDescent="0.3">
      <c r="A15617" s="4">
        <v>0.66746000000000005</v>
      </c>
      <c r="B15617" s="4">
        <v>20.851400000000002</v>
      </c>
      <c r="D15617" s="4">
        <v>0.65442</v>
      </c>
      <c r="E15617" s="4">
        <v>46.427169999999997</v>
      </c>
      <c r="G15617" s="4">
        <v>0.65459999999999996</v>
      </c>
      <c r="H15617" s="4">
        <v>44.403010000000002</v>
      </c>
      <c r="J15617" s="4">
        <v>0.68454999999999999</v>
      </c>
      <c r="K15617" s="4">
        <v>51.644379999999998</v>
      </c>
      <c r="M15617" s="4">
        <v>0.67871999999999999</v>
      </c>
      <c r="N15617" s="4">
        <v>70.591220000000007</v>
      </c>
    </row>
    <row r="15618" spans="1:14" x14ac:dyDescent="0.3">
      <c r="A15618" s="4">
        <v>0.66746000000000005</v>
      </c>
      <c r="B15618" s="4">
        <v>20.851400000000002</v>
      </c>
      <c r="D15618" s="4">
        <v>0.65442</v>
      </c>
      <c r="E15618" s="4">
        <v>46.529940000000003</v>
      </c>
      <c r="G15618" s="4">
        <v>0.65459999999999996</v>
      </c>
      <c r="H15618" s="4">
        <v>44.336410000000001</v>
      </c>
      <c r="J15618" s="4">
        <v>0.68454999999999999</v>
      </c>
      <c r="K15618" s="4">
        <v>51.644379999999998</v>
      </c>
      <c r="M15618" s="4">
        <v>0.67871999999999999</v>
      </c>
      <c r="N15618" s="4">
        <v>70.591220000000007</v>
      </c>
    </row>
    <row r="15619" spans="1:14" x14ac:dyDescent="0.3">
      <c r="A15619" s="4">
        <v>0.66746000000000005</v>
      </c>
      <c r="B15619" s="4">
        <v>20.936240000000002</v>
      </c>
      <c r="D15619" s="4">
        <v>0.65442</v>
      </c>
      <c r="E15619" s="4">
        <v>46.350090000000002</v>
      </c>
      <c r="G15619" s="4">
        <v>0.65459999999999996</v>
      </c>
      <c r="H15619" s="4">
        <v>44.452950000000001</v>
      </c>
      <c r="J15619" s="4">
        <v>0.68454999999999999</v>
      </c>
      <c r="K15619" s="4">
        <v>51.644379999999998</v>
      </c>
      <c r="M15619" s="4">
        <v>0.67871999999999999</v>
      </c>
      <c r="N15619" s="4">
        <v>70.591220000000007</v>
      </c>
    </row>
    <row r="15620" spans="1:14" x14ac:dyDescent="0.3">
      <c r="A15620" s="4">
        <v>0.66746000000000005</v>
      </c>
      <c r="B15620" s="4">
        <v>20.936240000000002</v>
      </c>
      <c r="D15620" s="4">
        <v>0.65442</v>
      </c>
      <c r="E15620" s="4">
        <v>46.350090000000002</v>
      </c>
      <c r="G15620" s="4">
        <v>0.65459999999999996</v>
      </c>
      <c r="H15620" s="4">
        <v>44.336410000000001</v>
      </c>
      <c r="J15620" s="4">
        <v>0.68454999999999999</v>
      </c>
      <c r="K15620" s="4">
        <v>51.644379999999998</v>
      </c>
      <c r="M15620" s="4">
        <v>0.67871999999999999</v>
      </c>
      <c r="N15620" s="4">
        <v>70.483199999999997</v>
      </c>
    </row>
    <row r="15621" spans="1:14" x14ac:dyDescent="0.3">
      <c r="A15621" s="4">
        <v>0.66746000000000005</v>
      </c>
      <c r="B15621" s="4">
        <v>20.851400000000002</v>
      </c>
      <c r="D15621" s="4">
        <v>0.65495000000000003</v>
      </c>
      <c r="E15621" s="4">
        <v>46.350090000000002</v>
      </c>
      <c r="G15621" s="4">
        <v>0.65459999999999996</v>
      </c>
      <c r="H15621" s="4">
        <v>44.286459999999998</v>
      </c>
      <c r="J15621" s="4">
        <v>0.68454999999999999</v>
      </c>
      <c r="K15621" s="4">
        <v>51.877310000000001</v>
      </c>
      <c r="M15621" s="4">
        <v>0.67871999999999999</v>
      </c>
      <c r="N15621" s="4">
        <v>70.672240000000002</v>
      </c>
    </row>
    <row r="15622" spans="1:14" x14ac:dyDescent="0.3">
      <c r="A15622" s="4">
        <v>0.66746000000000005</v>
      </c>
      <c r="B15622" s="4">
        <v>20.936240000000002</v>
      </c>
      <c r="D15622" s="4">
        <v>0.65495000000000003</v>
      </c>
      <c r="E15622" s="4">
        <v>46.427169999999997</v>
      </c>
      <c r="G15622" s="4">
        <v>0.65459999999999996</v>
      </c>
      <c r="H15622" s="4">
        <v>44.286459999999998</v>
      </c>
      <c r="J15622" s="4">
        <v>0.68454999999999999</v>
      </c>
      <c r="K15622" s="4">
        <v>51.644379999999998</v>
      </c>
      <c r="M15622" s="4">
        <v>0.67871999999999999</v>
      </c>
      <c r="N15622" s="4">
        <v>70.483199999999997</v>
      </c>
    </row>
    <row r="15623" spans="1:14" x14ac:dyDescent="0.3">
      <c r="A15623" s="4">
        <v>0.66798999999999997</v>
      </c>
      <c r="B15623" s="4">
        <v>20.851400000000002</v>
      </c>
      <c r="D15623" s="4">
        <v>0.65495000000000003</v>
      </c>
      <c r="E15623" s="4">
        <v>46.350090000000002</v>
      </c>
      <c r="G15623" s="4">
        <v>0.65459999999999996</v>
      </c>
      <c r="H15623" s="4">
        <v>44.21987</v>
      </c>
      <c r="J15623" s="4">
        <v>0.68454999999999999</v>
      </c>
      <c r="K15623" s="4">
        <v>51.411439999999999</v>
      </c>
      <c r="M15623" s="4">
        <v>0.67871999999999999</v>
      </c>
      <c r="N15623" s="4">
        <v>70.591220000000007</v>
      </c>
    </row>
    <row r="15624" spans="1:14" x14ac:dyDescent="0.3">
      <c r="A15624" s="4">
        <v>0.66798999999999997</v>
      </c>
      <c r="B15624" s="4">
        <v>20.851400000000002</v>
      </c>
      <c r="D15624" s="4">
        <v>0.65495000000000003</v>
      </c>
      <c r="E15624" s="4">
        <v>46.350090000000002</v>
      </c>
      <c r="G15624" s="4">
        <v>0.65459999999999996</v>
      </c>
      <c r="H15624" s="4">
        <v>44.21987</v>
      </c>
      <c r="J15624" s="4">
        <v>0.68454999999999999</v>
      </c>
      <c r="K15624" s="4">
        <v>51.644379999999998</v>
      </c>
      <c r="M15624" s="4">
        <v>0.67871999999999999</v>
      </c>
      <c r="N15624" s="4">
        <v>70.591220000000007</v>
      </c>
    </row>
    <row r="15625" spans="1:14" x14ac:dyDescent="0.3">
      <c r="A15625" s="4">
        <v>0.66798999999999997</v>
      </c>
      <c r="B15625" s="4">
        <v>20.787759999999999</v>
      </c>
      <c r="D15625" s="4">
        <v>0.65495000000000003</v>
      </c>
      <c r="E15625" s="4">
        <v>46.247320000000002</v>
      </c>
      <c r="G15625" s="4">
        <v>0.65459999999999996</v>
      </c>
      <c r="H15625" s="4">
        <v>44.286459999999998</v>
      </c>
      <c r="J15625" s="4">
        <v>0.68508000000000002</v>
      </c>
      <c r="K15625" s="4">
        <v>51.511270000000003</v>
      </c>
      <c r="M15625" s="4">
        <v>0.67871999999999999</v>
      </c>
      <c r="N15625" s="4">
        <v>70.483199999999997</v>
      </c>
    </row>
    <row r="15626" spans="1:14" x14ac:dyDescent="0.3">
      <c r="A15626" s="4">
        <v>0.66798999999999997</v>
      </c>
      <c r="B15626" s="4">
        <v>20.851400000000002</v>
      </c>
      <c r="D15626" s="4">
        <v>0.65495000000000003</v>
      </c>
      <c r="E15626" s="4">
        <v>46.350090000000002</v>
      </c>
      <c r="G15626" s="4">
        <v>0.65459999999999996</v>
      </c>
      <c r="H15626" s="4">
        <v>44.21987</v>
      </c>
      <c r="J15626" s="4">
        <v>0.68508000000000002</v>
      </c>
      <c r="K15626" s="4">
        <v>51.411439999999999</v>
      </c>
      <c r="M15626" s="4">
        <v>0.67925000000000002</v>
      </c>
      <c r="N15626" s="4">
        <v>70.483199999999997</v>
      </c>
    </row>
    <row r="15627" spans="1:14" x14ac:dyDescent="0.3">
      <c r="A15627" s="4">
        <v>0.66798999999999997</v>
      </c>
      <c r="B15627" s="4">
        <v>20.787759999999999</v>
      </c>
      <c r="D15627" s="4">
        <v>0.65495000000000003</v>
      </c>
      <c r="E15627" s="4">
        <v>46.247320000000002</v>
      </c>
      <c r="G15627" s="4">
        <v>0.65459999999999996</v>
      </c>
      <c r="H15627" s="4">
        <v>44.169919999999998</v>
      </c>
      <c r="J15627" s="4">
        <v>0.68508000000000002</v>
      </c>
      <c r="K15627" s="4">
        <v>51.411439999999999</v>
      </c>
      <c r="M15627" s="4">
        <v>0.67925000000000002</v>
      </c>
      <c r="N15627" s="4">
        <v>70.37518</v>
      </c>
    </row>
    <row r="15628" spans="1:14" x14ac:dyDescent="0.3">
      <c r="A15628" s="4">
        <v>0.66798999999999997</v>
      </c>
      <c r="B15628" s="4">
        <v>20.936240000000002</v>
      </c>
      <c r="D15628" s="4">
        <v>0.65495000000000003</v>
      </c>
      <c r="E15628" s="4">
        <v>46.427169999999997</v>
      </c>
      <c r="G15628" s="4">
        <v>0.65512999999999999</v>
      </c>
      <c r="H15628" s="4">
        <v>44.169919999999998</v>
      </c>
      <c r="J15628" s="4">
        <v>0.68508000000000002</v>
      </c>
      <c r="K15628" s="4">
        <v>51.27834</v>
      </c>
      <c r="M15628" s="4">
        <v>0.67925000000000002</v>
      </c>
      <c r="N15628" s="4">
        <v>70.483199999999997</v>
      </c>
    </row>
    <row r="15629" spans="1:14" x14ac:dyDescent="0.3">
      <c r="A15629" s="4">
        <v>0.66798999999999997</v>
      </c>
      <c r="B15629" s="4">
        <v>20.999880000000001</v>
      </c>
      <c r="D15629" s="4">
        <v>0.65495000000000003</v>
      </c>
      <c r="E15629" s="4">
        <v>46.350090000000002</v>
      </c>
      <c r="G15629" s="4">
        <v>0.65512999999999999</v>
      </c>
      <c r="H15629" s="4">
        <v>44.21987</v>
      </c>
      <c r="J15629" s="4">
        <v>0.68508000000000002</v>
      </c>
      <c r="K15629" s="4">
        <v>51.411439999999999</v>
      </c>
      <c r="M15629" s="4">
        <v>0.67925000000000002</v>
      </c>
      <c r="N15629" s="4">
        <v>70.483199999999997</v>
      </c>
    </row>
    <row r="15630" spans="1:14" x14ac:dyDescent="0.3">
      <c r="A15630" s="4">
        <v>0.66798999999999997</v>
      </c>
      <c r="B15630" s="4">
        <v>20.851400000000002</v>
      </c>
      <c r="D15630" s="4">
        <v>0.65495000000000003</v>
      </c>
      <c r="E15630" s="4">
        <v>46.350090000000002</v>
      </c>
      <c r="G15630" s="4">
        <v>0.65512999999999999</v>
      </c>
      <c r="H15630" s="4">
        <v>44.169919999999998</v>
      </c>
      <c r="J15630" s="4">
        <v>0.68508000000000002</v>
      </c>
      <c r="K15630" s="4">
        <v>51.511270000000003</v>
      </c>
      <c r="M15630" s="4">
        <v>0.67925000000000002</v>
      </c>
      <c r="N15630" s="4">
        <v>70.483199999999997</v>
      </c>
    </row>
    <row r="15631" spans="1:14" x14ac:dyDescent="0.3">
      <c r="A15631" s="4">
        <v>0.66798999999999997</v>
      </c>
      <c r="B15631" s="4">
        <v>20.787759999999999</v>
      </c>
      <c r="D15631" s="4">
        <v>0.65495000000000003</v>
      </c>
      <c r="E15631" s="4">
        <v>46.427169999999997</v>
      </c>
      <c r="G15631" s="4">
        <v>0.65512999999999999</v>
      </c>
      <c r="H15631" s="4">
        <v>44.169919999999998</v>
      </c>
      <c r="J15631" s="4">
        <v>0.68508000000000002</v>
      </c>
      <c r="K15631" s="4">
        <v>51.411439999999999</v>
      </c>
      <c r="M15631" s="4">
        <v>0.67925000000000002</v>
      </c>
      <c r="N15631" s="4">
        <v>70.591220000000007</v>
      </c>
    </row>
    <row r="15632" spans="1:14" x14ac:dyDescent="0.3">
      <c r="A15632" s="4">
        <v>0.66798999999999997</v>
      </c>
      <c r="B15632" s="4">
        <v>20.787759999999999</v>
      </c>
      <c r="D15632" s="4">
        <v>0.65495000000000003</v>
      </c>
      <c r="E15632" s="4">
        <v>46.350090000000002</v>
      </c>
      <c r="G15632" s="4">
        <v>0.65512999999999999</v>
      </c>
      <c r="H15632" s="4">
        <v>44.103319999999997</v>
      </c>
      <c r="J15632" s="4">
        <v>0.68508000000000002</v>
      </c>
      <c r="K15632" s="4">
        <v>51.411439999999999</v>
      </c>
      <c r="M15632" s="4">
        <v>0.67925000000000002</v>
      </c>
      <c r="N15632" s="4">
        <v>70.294169999999994</v>
      </c>
    </row>
    <row r="15633" spans="1:14" x14ac:dyDescent="0.3">
      <c r="A15633" s="4">
        <v>0.66798999999999997</v>
      </c>
      <c r="B15633" s="4">
        <v>20.702909999999999</v>
      </c>
      <c r="D15633" s="4">
        <v>0.65547999999999995</v>
      </c>
      <c r="E15633" s="4">
        <v>46.350090000000002</v>
      </c>
      <c r="G15633" s="4">
        <v>0.65512999999999999</v>
      </c>
      <c r="H15633" s="4">
        <v>44.169919999999998</v>
      </c>
      <c r="J15633" s="4">
        <v>0.68508000000000002</v>
      </c>
      <c r="K15633" s="4">
        <v>51.511270000000003</v>
      </c>
      <c r="M15633" s="4">
        <v>0.67925000000000002</v>
      </c>
      <c r="N15633" s="4">
        <v>70.37518</v>
      </c>
    </row>
    <row r="15634" spans="1:14" x14ac:dyDescent="0.3">
      <c r="A15634" s="4">
        <v>0.66798999999999997</v>
      </c>
      <c r="B15634" s="4">
        <v>20.787759999999999</v>
      </c>
      <c r="D15634" s="4">
        <v>0.65547999999999995</v>
      </c>
      <c r="E15634" s="4">
        <v>46.427169999999997</v>
      </c>
      <c r="G15634" s="4">
        <v>0.65512999999999999</v>
      </c>
      <c r="H15634" s="4">
        <v>44.169919999999998</v>
      </c>
      <c r="J15634" s="4">
        <v>0.68508000000000002</v>
      </c>
      <c r="K15634" s="4">
        <v>51.27834</v>
      </c>
      <c r="M15634" s="4">
        <v>0.67925000000000002</v>
      </c>
      <c r="N15634" s="4">
        <v>70.294169999999994</v>
      </c>
    </row>
    <row r="15635" spans="1:14" x14ac:dyDescent="0.3">
      <c r="A15635" s="4">
        <v>0.66852</v>
      </c>
      <c r="B15635" s="4">
        <v>20.851400000000002</v>
      </c>
      <c r="D15635" s="4">
        <v>0.65547999999999995</v>
      </c>
      <c r="E15635" s="4">
        <v>46.427169999999997</v>
      </c>
      <c r="G15635" s="4">
        <v>0.65512999999999999</v>
      </c>
      <c r="H15635" s="4">
        <v>44.036729999999999</v>
      </c>
      <c r="J15635" s="4">
        <v>0.68508000000000002</v>
      </c>
      <c r="K15635" s="4">
        <v>51.411439999999999</v>
      </c>
      <c r="M15635" s="4">
        <v>0.67925000000000002</v>
      </c>
      <c r="N15635" s="4">
        <v>70.37518</v>
      </c>
    </row>
    <row r="15636" spans="1:14" x14ac:dyDescent="0.3">
      <c r="A15636" s="4">
        <v>0.66852</v>
      </c>
      <c r="B15636" s="4">
        <v>20.787759999999999</v>
      </c>
      <c r="D15636" s="4">
        <v>0.65547999999999995</v>
      </c>
      <c r="E15636" s="4">
        <v>46.247320000000002</v>
      </c>
      <c r="G15636" s="4">
        <v>0.65512999999999999</v>
      </c>
      <c r="H15636" s="4">
        <v>44.103319999999997</v>
      </c>
      <c r="J15636" s="4">
        <v>0.68561000000000005</v>
      </c>
      <c r="K15636" s="4">
        <v>51.411439999999999</v>
      </c>
      <c r="M15636" s="4">
        <v>0.67925000000000002</v>
      </c>
      <c r="N15636" s="4">
        <v>70.37518</v>
      </c>
    </row>
    <row r="15637" spans="1:14" x14ac:dyDescent="0.3">
      <c r="A15637" s="4">
        <v>0.66852</v>
      </c>
      <c r="B15637" s="4">
        <v>20.787759999999999</v>
      </c>
      <c r="D15637" s="4">
        <v>0.65547999999999995</v>
      </c>
      <c r="E15637" s="4">
        <v>46.529940000000003</v>
      </c>
      <c r="G15637" s="4">
        <v>0.65512999999999999</v>
      </c>
      <c r="H15637" s="4">
        <v>44.036729999999999</v>
      </c>
      <c r="J15637" s="4">
        <v>0.68561000000000005</v>
      </c>
      <c r="K15637" s="4">
        <v>51.27834</v>
      </c>
      <c r="M15637" s="4">
        <v>0.67925000000000002</v>
      </c>
      <c r="N15637" s="4">
        <v>70.294169999999994</v>
      </c>
    </row>
    <row r="15638" spans="1:14" x14ac:dyDescent="0.3">
      <c r="A15638" s="4">
        <v>0.66852</v>
      </c>
      <c r="B15638" s="4">
        <v>20.851400000000002</v>
      </c>
      <c r="D15638" s="4">
        <v>0.65547999999999995</v>
      </c>
      <c r="E15638" s="4">
        <v>46.350090000000002</v>
      </c>
      <c r="G15638" s="4">
        <v>0.65512999999999999</v>
      </c>
      <c r="H15638" s="4">
        <v>44.103319999999997</v>
      </c>
      <c r="J15638" s="4">
        <v>0.68561000000000005</v>
      </c>
      <c r="K15638" s="4">
        <v>51.27834</v>
      </c>
      <c r="M15638" s="4">
        <v>0.67978000000000005</v>
      </c>
      <c r="N15638" s="4">
        <v>70.294169999999994</v>
      </c>
    </row>
    <row r="15639" spans="1:14" x14ac:dyDescent="0.3">
      <c r="A15639" s="4">
        <v>0.66852</v>
      </c>
      <c r="B15639" s="4">
        <v>20.702909999999999</v>
      </c>
      <c r="D15639" s="4">
        <v>0.65547999999999995</v>
      </c>
      <c r="E15639" s="4">
        <v>46.427169999999997</v>
      </c>
      <c r="G15639" s="4">
        <v>0.65512999999999999</v>
      </c>
      <c r="H15639" s="4">
        <v>43.986780000000003</v>
      </c>
      <c r="J15639" s="4">
        <v>0.68561000000000005</v>
      </c>
      <c r="K15639" s="4">
        <v>51.411439999999999</v>
      </c>
      <c r="M15639" s="4">
        <v>0.67978000000000005</v>
      </c>
      <c r="N15639" s="4">
        <v>70.37518</v>
      </c>
    </row>
    <row r="15640" spans="1:14" x14ac:dyDescent="0.3">
      <c r="A15640" s="4">
        <v>0.66852</v>
      </c>
      <c r="B15640" s="4">
        <v>20.702909999999999</v>
      </c>
      <c r="D15640" s="4">
        <v>0.65547999999999995</v>
      </c>
      <c r="E15640" s="4">
        <v>46.350090000000002</v>
      </c>
      <c r="G15640" s="4">
        <v>0.65566000000000002</v>
      </c>
      <c r="H15640" s="4">
        <v>44.036729999999999</v>
      </c>
      <c r="J15640" s="4">
        <v>0.68561000000000005</v>
      </c>
      <c r="K15640" s="4">
        <v>51.411439999999999</v>
      </c>
      <c r="M15640" s="4">
        <v>0.67978000000000005</v>
      </c>
      <c r="N15640" s="4">
        <v>70.186149999999998</v>
      </c>
    </row>
    <row r="15641" spans="1:14" x14ac:dyDescent="0.3">
      <c r="A15641" s="4">
        <v>0.66852</v>
      </c>
      <c r="B15641" s="4">
        <v>20.787759999999999</v>
      </c>
      <c r="D15641" s="4">
        <v>0.65547999999999995</v>
      </c>
      <c r="E15641" s="4">
        <v>46.247320000000002</v>
      </c>
      <c r="G15641" s="4">
        <v>0.65566000000000002</v>
      </c>
      <c r="H15641" s="4">
        <v>43.986780000000003</v>
      </c>
      <c r="J15641" s="4">
        <v>0.68561000000000005</v>
      </c>
      <c r="K15641" s="4">
        <v>51.178510000000003</v>
      </c>
      <c r="M15641" s="4">
        <v>0.67978000000000005</v>
      </c>
      <c r="N15641" s="4">
        <v>70.186149999999998</v>
      </c>
    </row>
    <row r="15642" spans="1:14" x14ac:dyDescent="0.3">
      <c r="A15642" s="4">
        <v>0.66852</v>
      </c>
      <c r="B15642" s="4">
        <v>20.702909999999999</v>
      </c>
      <c r="D15642" s="4">
        <v>0.65547999999999995</v>
      </c>
      <c r="E15642" s="4">
        <v>46.529940000000003</v>
      </c>
      <c r="G15642" s="4">
        <v>0.65566000000000002</v>
      </c>
      <c r="H15642" s="4">
        <v>43.920180000000002</v>
      </c>
      <c r="J15642" s="4">
        <v>0.68561000000000005</v>
      </c>
      <c r="K15642" s="4">
        <v>51.178510000000003</v>
      </c>
      <c r="M15642" s="4">
        <v>0.67978000000000005</v>
      </c>
      <c r="N15642" s="4">
        <v>70.186149999999998</v>
      </c>
    </row>
    <row r="15643" spans="1:14" x14ac:dyDescent="0.3">
      <c r="A15643" s="4">
        <v>0.66852</v>
      </c>
      <c r="B15643" s="4">
        <v>20.787759999999999</v>
      </c>
      <c r="D15643" s="4">
        <v>0.65547999999999995</v>
      </c>
      <c r="E15643" s="4">
        <v>46.350090000000002</v>
      </c>
      <c r="G15643" s="4">
        <v>0.65566000000000002</v>
      </c>
      <c r="H15643" s="4">
        <v>43.803640000000001</v>
      </c>
      <c r="J15643" s="4">
        <v>0.68561000000000005</v>
      </c>
      <c r="K15643" s="4">
        <v>51.178510000000003</v>
      </c>
      <c r="M15643" s="4">
        <v>0.67978000000000005</v>
      </c>
      <c r="N15643" s="4">
        <v>70.186149999999998</v>
      </c>
    </row>
    <row r="15644" spans="1:14" x14ac:dyDescent="0.3">
      <c r="A15644" s="4">
        <v>0.66852</v>
      </c>
      <c r="B15644" s="4">
        <v>20.851400000000002</v>
      </c>
      <c r="D15644" s="4">
        <v>0.65547999999999995</v>
      </c>
      <c r="E15644" s="4">
        <v>46.350090000000002</v>
      </c>
      <c r="G15644" s="4">
        <v>0.65566000000000002</v>
      </c>
      <c r="H15644" s="4">
        <v>43.986780000000003</v>
      </c>
      <c r="J15644" s="4">
        <v>0.68561000000000005</v>
      </c>
      <c r="K15644" s="4">
        <v>51.045409999999997</v>
      </c>
      <c r="M15644" s="4">
        <v>0.67978000000000005</v>
      </c>
      <c r="N15644" s="4">
        <v>70.294169999999994</v>
      </c>
    </row>
    <row r="15645" spans="1:14" x14ac:dyDescent="0.3">
      <c r="A15645" s="4">
        <v>0.66852</v>
      </c>
      <c r="B15645" s="4">
        <v>20.787759999999999</v>
      </c>
      <c r="D15645" s="4">
        <v>0.65600999999999998</v>
      </c>
      <c r="E15645" s="4">
        <v>46.350090000000002</v>
      </c>
      <c r="G15645" s="4">
        <v>0.65566000000000002</v>
      </c>
      <c r="H15645" s="4">
        <v>43.870240000000003</v>
      </c>
      <c r="J15645" s="4">
        <v>0.68561000000000005</v>
      </c>
      <c r="K15645" s="4">
        <v>51.045409999999997</v>
      </c>
      <c r="M15645" s="4">
        <v>0.67978000000000005</v>
      </c>
      <c r="N15645" s="4">
        <v>70.294169999999994</v>
      </c>
    </row>
    <row r="15646" spans="1:14" x14ac:dyDescent="0.3">
      <c r="A15646" s="4">
        <v>0.66852</v>
      </c>
      <c r="B15646" s="4">
        <v>20.787759999999999</v>
      </c>
      <c r="D15646" s="4">
        <v>0.65600999999999998</v>
      </c>
      <c r="E15646" s="4">
        <v>46.247320000000002</v>
      </c>
      <c r="G15646" s="4">
        <v>0.65566000000000002</v>
      </c>
      <c r="H15646" s="4">
        <v>44.036729999999999</v>
      </c>
      <c r="J15646" s="4">
        <v>0.68561000000000005</v>
      </c>
      <c r="K15646" s="4">
        <v>51.045409999999997</v>
      </c>
      <c r="M15646" s="4">
        <v>0.67978000000000005</v>
      </c>
      <c r="N15646" s="4">
        <v>70.37518</v>
      </c>
    </row>
    <row r="15647" spans="1:14" x14ac:dyDescent="0.3">
      <c r="A15647" s="4">
        <v>0.66905000000000003</v>
      </c>
      <c r="B15647" s="4">
        <v>20.851400000000002</v>
      </c>
      <c r="D15647" s="4">
        <v>0.65600999999999998</v>
      </c>
      <c r="E15647" s="4">
        <v>46.247320000000002</v>
      </c>
      <c r="G15647" s="4">
        <v>0.65566000000000002</v>
      </c>
      <c r="H15647" s="4">
        <v>43.920180000000002</v>
      </c>
      <c r="J15647" s="4">
        <v>0.68561000000000005</v>
      </c>
      <c r="K15647" s="4">
        <v>50.94558</v>
      </c>
      <c r="M15647" s="4">
        <v>0.67978000000000005</v>
      </c>
      <c r="N15647" s="4">
        <v>70.294169999999994</v>
      </c>
    </row>
    <row r="15648" spans="1:14" x14ac:dyDescent="0.3">
      <c r="A15648" s="4">
        <v>0.66905000000000003</v>
      </c>
      <c r="B15648" s="4">
        <v>20.639279999999999</v>
      </c>
      <c r="D15648" s="4">
        <v>0.65600999999999998</v>
      </c>
      <c r="E15648" s="4">
        <v>46.247320000000002</v>
      </c>
      <c r="G15648" s="4">
        <v>0.65566000000000002</v>
      </c>
      <c r="H15648" s="4">
        <v>43.803640000000001</v>
      </c>
      <c r="J15648" s="4">
        <v>0.68613999999999997</v>
      </c>
      <c r="K15648" s="4">
        <v>51.178510000000003</v>
      </c>
      <c r="M15648" s="4">
        <v>0.67978000000000005</v>
      </c>
      <c r="N15648" s="4">
        <v>70.294169999999994</v>
      </c>
    </row>
    <row r="15649" spans="1:14" x14ac:dyDescent="0.3">
      <c r="A15649" s="4">
        <v>0.66905000000000003</v>
      </c>
      <c r="B15649" s="4">
        <v>20.702909999999999</v>
      </c>
      <c r="D15649" s="4">
        <v>0.65600999999999998</v>
      </c>
      <c r="E15649" s="4">
        <v>46.350090000000002</v>
      </c>
      <c r="G15649" s="4">
        <v>0.65566000000000002</v>
      </c>
      <c r="H15649" s="4">
        <v>43.986780000000003</v>
      </c>
      <c r="J15649" s="4">
        <v>0.68613999999999997</v>
      </c>
      <c r="K15649" s="4">
        <v>51.045409999999997</v>
      </c>
      <c r="M15649" s="4">
        <v>0.67978000000000005</v>
      </c>
      <c r="N15649" s="4">
        <v>70.186149999999998</v>
      </c>
    </row>
    <row r="15650" spans="1:14" x14ac:dyDescent="0.3">
      <c r="A15650" s="4">
        <v>0.66905000000000003</v>
      </c>
      <c r="B15650" s="4">
        <v>20.787759999999999</v>
      </c>
      <c r="D15650" s="4">
        <v>0.65600999999999998</v>
      </c>
      <c r="E15650" s="4">
        <v>46.247320000000002</v>
      </c>
      <c r="G15650" s="4">
        <v>0.65566000000000002</v>
      </c>
      <c r="H15650" s="4">
        <v>43.870240000000003</v>
      </c>
      <c r="J15650" s="4">
        <v>0.68613999999999997</v>
      </c>
      <c r="K15650" s="4">
        <v>50.812480000000001</v>
      </c>
      <c r="M15650" s="4">
        <v>0.68030999999999997</v>
      </c>
      <c r="N15650" s="4">
        <v>70.105130000000003</v>
      </c>
    </row>
    <row r="15651" spans="1:14" x14ac:dyDescent="0.3">
      <c r="A15651" s="4">
        <v>0.66905000000000003</v>
      </c>
      <c r="B15651" s="4">
        <v>20.639279999999999</v>
      </c>
      <c r="D15651" s="4">
        <v>0.65600999999999998</v>
      </c>
      <c r="E15651" s="4">
        <v>46.247320000000002</v>
      </c>
      <c r="G15651" s="4">
        <v>0.65566000000000002</v>
      </c>
      <c r="H15651" s="4">
        <v>43.920180000000002</v>
      </c>
      <c r="J15651" s="4">
        <v>0.68613999999999997</v>
      </c>
      <c r="K15651" s="4">
        <v>51.178510000000003</v>
      </c>
      <c r="M15651" s="4">
        <v>0.68030999999999997</v>
      </c>
      <c r="N15651" s="4">
        <v>70.294169999999994</v>
      </c>
    </row>
    <row r="15652" spans="1:14" x14ac:dyDescent="0.3">
      <c r="A15652" s="4">
        <v>0.66905000000000003</v>
      </c>
      <c r="B15652" s="4">
        <v>20.787759999999999</v>
      </c>
      <c r="D15652" s="4">
        <v>0.65600999999999998</v>
      </c>
      <c r="E15652" s="4">
        <v>46.247320000000002</v>
      </c>
      <c r="G15652" s="4">
        <v>0.65619000000000005</v>
      </c>
      <c r="H15652" s="4">
        <v>43.870240000000003</v>
      </c>
      <c r="J15652" s="4">
        <v>0.68613999999999997</v>
      </c>
      <c r="K15652" s="4">
        <v>51.045409999999997</v>
      </c>
      <c r="M15652" s="4">
        <v>0.68030999999999997</v>
      </c>
      <c r="N15652" s="4">
        <v>70.105130000000003</v>
      </c>
    </row>
    <row r="15653" spans="1:14" x14ac:dyDescent="0.3">
      <c r="A15653" s="4">
        <v>0.66905000000000003</v>
      </c>
      <c r="B15653" s="4">
        <v>20.702909999999999</v>
      </c>
      <c r="D15653" s="4">
        <v>0.65600999999999998</v>
      </c>
      <c r="E15653" s="4">
        <v>46.350090000000002</v>
      </c>
      <c r="G15653" s="4">
        <v>0.65619000000000005</v>
      </c>
      <c r="H15653" s="4">
        <v>43.870240000000003</v>
      </c>
      <c r="J15653" s="4">
        <v>0.68613999999999997</v>
      </c>
      <c r="K15653" s="4">
        <v>50.94558</v>
      </c>
      <c r="M15653" s="4">
        <v>0.68030999999999997</v>
      </c>
      <c r="N15653" s="4">
        <v>69.997110000000006</v>
      </c>
    </row>
    <row r="15654" spans="1:14" x14ac:dyDescent="0.3">
      <c r="A15654" s="4">
        <v>0.66905000000000003</v>
      </c>
      <c r="B15654" s="4">
        <v>20.702909999999999</v>
      </c>
      <c r="D15654" s="4">
        <v>0.65600999999999998</v>
      </c>
      <c r="E15654" s="4">
        <v>46.247320000000002</v>
      </c>
      <c r="G15654" s="4">
        <v>0.65619000000000005</v>
      </c>
      <c r="H15654" s="4">
        <v>43.870240000000003</v>
      </c>
      <c r="J15654" s="4">
        <v>0.68613999999999997</v>
      </c>
      <c r="K15654" s="4">
        <v>51.178510000000003</v>
      </c>
      <c r="M15654" s="4">
        <v>0.68030999999999997</v>
      </c>
      <c r="N15654" s="4">
        <v>70.294169999999994</v>
      </c>
    </row>
    <row r="15655" spans="1:14" x14ac:dyDescent="0.3">
      <c r="A15655" s="4">
        <v>0.66905000000000003</v>
      </c>
      <c r="B15655" s="4">
        <v>20.702909999999999</v>
      </c>
      <c r="D15655" s="4">
        <v>0.65600999999999998</v>
      </c>
      <c r="E15655" s="4">
        <v>46.247320000000002</v>
      </c>
      <c r="G15655" s="4">
        <v>0.65619000000000005</v>
      </c>
      <c r="H15655" s="4">
        <v>43.803640000000001</v>
      </c>
      <c r="J15655" s="4">
        <v>0.68613999999999997</v>
      </c>
      <c r="K15655" s="4">
        <v>50.94558</v>
      </c>
      <c r="M15655" s="4">
        <v>0.68030999999999997</v>
      </c>
      <c r="N15655" s="4">
        <v>70.186149999999998</v>
      </c>
    </row>
    <row r="15656" spans="1:14" x14ac:dyDescent="0.3">
      <c r="A15656" s="4">
        <v>0.66905000000000003</v>
      </c>
      <c r="B15656" s="4">
        <v>20.787759999999999</v>
      </c>
      <c r="D15656" s="4">
        <v>0.65654000000000001</v>
      </c>
      <c r="E15656" s="4">
        <v>46.17024</v>
      </c>
      <c r="G15656" s="4">
        <v>0.65619000000000005</v>
      </c>
      <c r="H15656" s="4">
        <v>43.870240000000003</v>
      </c>
      <c r="J15656" s="4">
        <v>0.68613999999999997</v>
      </c>
      <c r="K15656" s="4">
        <v>50.812480000000001</v>
      </c>
      <c r="M15656" s="4">
        <v>0.68030999999999997</v>
      </c>
      <c r="N15656" s="4">
        <v>70.105130000000003</v>
      </c>
    </row>
    <row r="15657" spans="1:14" x14ac:dyDescent="0.3">
      <c r="A15657" s="4">
        <v>0.66905000000000003</v>
      </c>
      <c r="B15657" s="4">
        <v>20.787759999999999</v>
      </c>
      <c r="D15657" s="4">
        <v>0.65654000000000001</v>
      </c>
      <c r="E15657" s="4">
        <v>46.17024</v>
      </c>
      <c r="G15657" s="4">
        <v>0.65619000000000005</v>
      </c>
      <c r="H15657" s="4">
        <v>43.920180000000002</v>
      </c>
      <c r="J15657" s="4">
        <v>0.68613999999999997</v>
      </c>
      <c r="K15657" s="4">
        <v>50.94558</v>
      </c>
      <c r="M15657" s="4">
        <v>0.68030999999999997</v>
      </c>
      <c r="N15657" s="4">
        <v>70.105130000000003</v>
      </c>
    </row>
    <row r="15658" spans="1:14" x14ac:dyDescent="0.3">
      <c r="A15658" s="4">
        <v>0.66957999999999995</v>
      </c>
      <c r="B15658" s="4">
        <v>20.702909999999999</v>
      </c>
      <c r="D15658" s="4">
        <v>0.65654000000000001</v>
      </c>
      <c r="E15658" s="4">
        <v>46.247320000000002</v>
      </c>
      <c r="G15658" s="4">
        <v>0.65619000000000005</v>
      </c>
      <c r="H15658" s="4">
        <v>43.920180000000002</v>
      </c>
      <c r="J15658" s="4">
        <v>0.68613999999999997</v>
      </c>
      <c r="K15658" s="4">
        <v>50.812480000000001</v>
      </c>
      <c r="M15658" s="4">
        <v>0.68030999999999997</v>
      </c>
      <c r="N15658" s="4">
        <v>70.105130000000003</v>
      </c>
    </row>
    <row r="15659" spans="1:14" x14ac:dyDescent="0.3">
      <c r="A15659" s="4">
        <v>0.66957999999999995</v>
      </c>
      <c r="B15659" s="4">
        <v>20.702909999999999</v>
      </c>
      <c r="D15659" s="4">
        <v>0.65654000000000001</v>
      </c>
      <c r="E15659" s="4">
        <v>46.17024</v>
      </c>
      <c r="G15659" s="4">
        <v>0.65619000000000005</v>
      </c>
      <c r="H15659" s="4">
        <v>43.870240000000003</v>
      </c>
      <c r="J15659" s="4">
        <v>0.68613999999999997</v>
      </c>
      <c r="K15659" s="4">
        <v>50.812480000000001</v>
      </c>
      <c r="M15659" s="4">
        <v>0.68030999999999997</v>
      </c>
      <c r="N15659" s="4">
        <v>69.9161</v>
      </c>
    </row>
    <row r="15660" spans="1:14" x14ac:dyDescent="0.3">
      <c r="A15660" s="4">
        <v>0.66957999999999995</v>
      </c>
      <c r="B15660" s="4">
        <v>20.702909999999999</v>
      </c>
      <c r="D15660" s="4">
        <v>0.65654000000000001</v>
      </c>
      <c r="E15660" s="4">
        <v>45.964700000000001</v>
      </c>
      <c r="G15660" s="4">
        <v>0.65619000000000005</v>
      </c>
      <c r="H15660" s="4">
        <v>43.753689999999999</v>
      </c>
      <c r="J15660" s="4">
        <v>0.68667</v>
      </c>
      <c r="K15660" s="4">
        <v>50.812480000000001</v>
      </c>
      <c r="M15660" s="4">
        <v>0.68030999999999997</v>
      </c>
      <c r="N15660" s="4">
        <v>69.997110000000006</v>
      </c>
    </row>
    <row r="15661" spans="1:14" x14ac:dyDescent="0.3">
      <c r="A15661" s="4">
        <v>0.66957999999999995</v>
      </c>
      <c r="B15661" s="4">
        <v>20.639279999999999</v>
      </c>
      <c r="D15661" s="4">
        <v>0.65654000000000001</v>
      </c>
      <c r="E15661" s="4">
        <v>46.17024</v>
      </c>
      <c r="G15661" s="4">
        <v>0.65619000000000005</v>
      </c>
      <c r="H15661" s="4">
        <v>43.803640000000001</v>
      </c>
      <c r="J15661" s="4">
        <v>0.68667</v>
      </c>
      <c r="K15661" s="4">
        <v>50.812480000000001</v>
      </c>
      <c r="M15661" s="4">
        <v>0.68084</v>
      </c>
      <c r="N15661" s="4">
        <v>70.105130000000003</v>
      </c>
    </row>
    <row r="15662" spans="1:14" x14ac:dyDescent="0.3">
      <c r="A15662" s="4">
        <v>0.66957999999999995</v>
      </c>
      <c r="B15662" s="4">
        <v>20.639279999999999</v>
      </c>
      <c r="D15662" s="4">
        <v>0.65654000000000001</v>
      </c>
      <c r="E15662" s="4">
        <v>46.247320000000002</v>
      </c>
      <c r="G15662" s="4">
        <v>0.65619000000000005</v>
      </c>
      <c r="H15662" s="4">
        <v>43.687100000000001</v>
      </c>
      <c r="J15662" s="4">
        <v>0.68667</v>
      </c>
      <c r="K15662" s="4">
        <v>50.812480000000001</v>
      </c>
      <c r="M15662" s="4">
        <v>0.68084</v>
      </c>
      <c r="N15662" s="4">
        <v>70.105130000000003</v>
      </c>
    </row>
    <row r="15663" spans="1:14" x14ac:dyDescent="0.3">
      <c r="A15663" s="4">
        <v>0.66957999999999995</v>
      </c>
      <c r="B15663" s="4">
        <v>20.702909999999999</v>
      </c>
      <c r="D15663" s="4">
        <v>0.65654000000000001</v>
      </c>
      <c r="E15663" s="4">
        <v>46.17024</v>
      </c>
      <c r="G15663" s="4">
        <v>0.65671999999999997</v>
      </c>
      <c r="H15663" s="4">
        <v>43.687100000000001</v>
      </c>
      <c r="J15663" s="4">
        <v>0.68667</v>
      </c>
      <c r="K15663" s="4">
        <v>50.679369999999999</v>
      </c>
      <c r="M15663" s="4">
        <v>0.68084</v>
      </c>
      <c r="N15663" s="4">
        <v>69.9161</v>
      </c>
    </row>
    <row r="15664" spans="1:14" x14ac:dyDescent="0.3">
      <c r="A15664" s="4">
        <v>0.66957999999999995</v>
      </c>
      <c r="B15664" s="4">
        <v>20.639279999999999</v>
      </c>
      <c r="D15664" s="4">
        <v>0.65654000000000001</v>
      </c>
      <c r="E15664" s="4">
        <v>46.17024</v>
      </c>
      <c r="G15664" s="4">
        <v>0.65671999999999997</v>
      </c>
      <c r="H15664" s="4">
        <v>43.753689999999999</v>
      </c>
      <c r="J15664" s="4">
        <v>0.68667</v>
      </c>
      <c r="K15664" s="4">
        <v>50.679369999999999</v>
      </c>
      <c r="M15664" s="4">
        <v>0.68084</v>
      </c>
      <c r="N15664" s="4">
        <v>70.105130000000003</v>
      </c>
    </row>
    <row r="15665" spans="1:14" x14ac:dyDescent="0.3">
      <c r="A15665" s="4">
        <v>0.66957999999999995</v>
      </c>
      <c r="B15665" s="4">
        <v>20.639279999999999</v>
      </c>
      <c r="D15665" s="4">
        <v>0.65654000000000001</v>
      </c>
      <c r="E15665" s="4">
        <v>46.247320000000002</v>
      </c>
      <c r="G15665" s="4">
        <v>0.65671999999999997</v>
      </c>
      <c r="H15665" s="4">
        <v>43.753689999999999</v>
      </c>
      <c r="J15665" s="4">
        <v>0.68667</v>
      </c>
      <c r="K15665" s="4">
        <v>50.679369999999999</v>
      </c>
      <c r="M15665" s="4">
        <v>0.68084</v>
      </c>
      <c r="N15665" s="4">
        <v>69.997110000000006</v>
      </c>
    </row>
    <row r="15666" spans="1:14" x14ac:dyDescent="0.3">
      <c r="A15666" s="4">
        <v>0.66957999999999995</v>
      </c>
      <c r="B15666" s="4">
        <v>20.702909999999999</v>
      </c>
      <c r="D15666" s="4">
        <v>0.65654000000000001</v>
      </c>
      <c r="E15666" s="4">
        <v>46.17024</v>
      </c>
      <c r="G15666" s="4">
        <v>0.65671999999999997</v>
      </c>
      <c r="H15666" s="4">
        <v>43.753689999999999</v>
      </c>
      <c r="J15666" s="4">
        <v>0.68667</v>
      </c>
      <c r="K15666" s="4">
        <v>50.812480000000001</v>
      </c>
      <c r="M15666" s="4">
        <v>0.68084</v>
      </c>
      <c r="N15666" s="4">
        <v>70.105130000000003</v>
      </c>
    </row>
    <row r="15667" spans="1:14" x14ac:dyDescent="0.3">
      <c r="A15667" s="4">
        <v>0.66957999999999995</v>
      </c>
      <c r="B15667" s="4">
        <v>20.787759999999999</v>
      </c>
      <c r="D15667" s="4">
        <v>0.65654000000000001</v>
      </c>
      <c r="E15667" s="4">
        <v>46.17024</v>
      </c>
      <c r="G15667" s="4">
        <v>0.65671999999999997</v>
      </c>
      <c r="H15667" s="4">
        <v>43.637149999999998</v>
      </c>
      <c r="J15667" s="4">
        <v>0.68667</v>
      </c>
      <c r="K15667" s="4">
        <v>50.446440000000003</v>
      </c>
      <c r="M15667" s="4">
        <v>0.68084</v>
      </c>
      <c r="N15667" s="4">
        <v>69.997110000000006</v>
      </c>
    </row>
    <row r="15668" spans="1:14" x14ac:dyDescent="0.3">
      <c r="A15668" s="4">
        <v>0.66957999999999995</v>
      </c>
      <c r="B15668" s="4">
        <v>20.936240000000002</v>
      </c>
      <c r="D15668" s="4">
        <v>0.65707000000000004</v>
      </c>
      <c r="E15668" s="4">
        <v>46.247320000000002</v>
      </c>
      <c r="G15668" s="4">
        <v>0.65671999999999997</v>
      </c>
      <c r="H15668" s="4">
        <v>43.570549999999997</v>
      </c>
      <c r="J15668" s="4">
        <v>0.68667</v>
      </c>
      <c r="K15668" s="4">
        <v>50.579540000000001</v>
      </c>
      <c r="M15668" s="4">
        <v>0.68084</v>
      </c>
      <c r="N15668" s="4">
        <v>70.105130000000003</v>
      </c>
    </row>
    <row r="15669" spans="1:14" x14ac:dyDescent="0.3">
      <c r="A15669" s="4">
        <v>0.66957999999999995</v>
      </c>
      <c r="B15669" s="4">
        <v>20.787759999999999</v>
      </c>
      <c r="D15669" s="4">
        <v>0.65707000000000004</v>
      </c>
      <c r="E15669" s="4">
        <v>46.17024</v>
      </c>
      <c r="G15669" s="4">
        <v>0.65671999999999997</v>
      </c>
      <c r="H15669" s="4">
        <v>43.637149999999998</v>
      </c>
      <c r="J15669" s="4">
        <v>0.68667</v>
      </c>
      <c r="K15669" s="4">
        <v>50.346609999999998</v>
      </c>
      <c r="M15669" s="4">
        <v>0.68084</v>
      </c>
      <c r="N15669" s="4">
        <v>69.997110000000006</v>
      </c>
    </row>
    <row r="15670" spans="1:14" x14ac:dyDescent="0.3">
      <c r="A15670" s="4">
        <v>0.67010999999999998</v>
      </c>
      <c r="B15670" s="4">
        <v>20.787759999999999</v>
      </c>
      <c r="D15670" s="4">
        <v>0.65707000000000004</v>
      </c>
      <c r="E15670" s="4">
        <v>46.17024</v>
      </c>
      <c r="G15670" s="4">
        <v>0.65671999999999997</v>
      </c>
      <c r="H15670" s="4">
        <v>43.687100000000001</v>
      </c>
      <c r="J15670" s="4">
        <v>0.68667</v>
      </c>
      <c r="K15670" s="4">
        <v>50.346609999999998</v>
      </c>
      <c r="M15670" s="4">
        <v>0.68084</v>
      </c>
      <c r="N15670" s="4">
        <v>70.105130000000003</v>
      </c>
    </row>
    <row r="15671" spans="1:14" x14ac:dyDescent="0.3">
      <c r="A15671" s="4">
        <v>0.67010999999999998</v>
      </c>
      <c r="B15671" s="4">
        <v>20.702909999999999</v>
      </c>
      <c r="D15671" s="4">
        <v>0.65707000000000004</v>
      </c>
      <c r="E15671" s="4">
        <v>46.247320000000002</v>
      </c>
      <c r="G15671" s="4">
        <v>0.65671999999999997</v>
      </c>
      <c r="H15671" s="4">
        <v>43.687100000000001</v>
      </c>
      <c r="J15671" s="4">
        <v>0.68720000000000003</v>
      </c>
      <c r="K15671" s="4">
        <v>50.446440000000003</v>
      </c>
      <c r="M15671" s="4">
        <v>0.68084</v>
      </c>
      <c r="N15671" s="4">
        <v>69.997110000000006</v>
      </c>
    </row>
    <row r="15672" spans="1:14" x14ac:dyDescent="0.3">
      <c r="A15672" s="4">
        <v>0.67010999999999998</v>
      </c>
      <c r="B15672" s="4">
        <v>20.702909999999999</v>
      </c>
      <c r="D15672" s="4">
        <v>0.65707000000000004</v>
      </c>
      <c r="E15672" s="4">
        <v>46.17024</v>
      </c>
      <c r="G15672" s="4">
        <v>0.65671999999999997</v>
      </c>
      <c r="H15672" s="4">
        <v>43.637149999999998</v>
      </c>
      <c r="J15672" s="4">
        <v>0.68720000000000003</v>
      </c>
      <c r="K15672" s="4">
        <v>50.579540000000001</v>
      </c>
      <c r="M15672" s="4">
        <v>0.68084</v>
      </c>
      <c r="N15672" s="4">
        <v>69.997110000000006</v>
      </c>
    </row>
    <row r="15673" spans="1:14" x14ac:dyDescent="0.3">
      <c r="A15673" s="4">
        <v>0.67010999999999998</v>
      </c>
      <c r="B15673" s="4">
        <v>20.702909999999999</v>
      </c>
      <c r="D15673" s="4">
        <v>0.65707000000000004</v>
      </c>
      <c r="E15673" s="4">
        <v>46.17024</v>
      </c>
      <c r="G15673" s="4">
        <v>0.65671999999999997</v>
      </c>
      <c r="H15673" s="4">
        <v>43.637149999999998</v>
      </c>
      <c r="J15673" s="4">
        <v>0.68720000000000003</v>
      </c>
      <c r="K15673" s="4">
        <v>50.579540000000001</v>
      </c>
      <c r="M15673" s="4">
        <v>0.68137000000000003</v>
      </c>
      <c r="N15673" s="4">
        <v>69.9161</v>
      </c>
    </row>
    <row r="15674" spans="1:14" x14ac:dyDescent="0.3">
      <c r="A15674" s="4">
        <v>0.67010999999999998</v>
      </c>
      <c r="B15674" s="4">
        <v>20.702909999999999</v>
      </c>
      <c r="D15674" s="4">
        <v>0.65707000000000004</v>
      </c>
      <c r="E15674" s="4">
        <v>46.17024</v>
      </c>
      <c r="G15674" s="4">
        <v>0.65671999999999997</v>
      </c>
      <c r="H15674" s="4">
        <v>43.637149999999998</v>
      </c>
      <c r="J15674" s="4">
        <v>0.68720000000000003</v>
      </c>
      <c r="K15674" s="4">
        <v>50.446440000000003</v>
      </c>
      <c r="M15674" s="4">
        <v>0.68137000000000003</v>
      </c>
      <c r="N15674" s="4">
        <v>69.997110000000006</v>
      </c>
    </row>
    <row r="15675" spans="1:14" x14ac:dyDescent="0.3">
      <c r="A15675" s="4">
        <v>0.67010999999999998</v>
      </c>
      <c r="B15675" s="4">
        <v>20.639279999999999</v>
      </c>
      <c r="D15675" s="4">
        <v>0.65707000000000004</v>
      </c>
      <c r="E15675" s="4">
        <v>46.06747</v>
      </c>
      <c r="G15675" s="4">
        <v>0.65725</v>
      </c>
      <c r="H15675" s="4">
        <v>43.753689999999999</v>
      </c>
      <c r="J15675" s="4">
        <v>0.68720000000000003</v>
      </c>
      <c r="K15675" s="4">
        <v>50.446440000000003</v>
      </c>
      <c r="M15675" s="4">
        <v>0.68137000000000003</v>
      </c>
      <c r="N15675" s="4">
        <v>69.808080000000004</v>
      </c>
    </row>
    <row r="15676" spans="1:14" x14ac:dyDescent="0.3">
      <c r="A15676" s="4">
        <v>0.67010999999999998</v>
      </c>
      <c r="B15676" s="4">
        <v>20.639279999999999</v>
      </c>
      <c r="D15676" s="4">
        <v>0.65707000000000004</v>
      </c>
      <c r="E15676" s="4">
        <v>46.247320000000002</v>
      </c>
      <c r="G15676" s="4">
        <v>0.65725</v>
      </c>
      <c r="H15676" s="4">
        <v>43.637149999999998</v>
      </c>
      <c r="J15676" s="4">
        <v>0.68720000000000003</v>
      </c>
      <c r="K15676" s="4">
        <v>50.446440000000003</v>
      </c>
      <c r="M15676" s="4">
        <v>0.68137000000000003</v>
      </c>
      <c r="N15676" s="4">
        <v>69.808080000000004</v>
      </c>
    </row>
    <row r="15677" spans="1:14" x14ac:dyDescent="0.3">
      <c r="A15677" s="4">
        <v>0.67010999999999998</v>
      </c>
      <c r="B15677" s="4">
        <v>20.787759999999999</v>
      </c>
      <c r="D15677" s="4">
        <v>0.65707000000000004</v>
      </c>
      <c r="E15677" s="4">
        <v>46.17024</v>
      </c>
      <c r="G15677" s="4">
        <v>0.65725</v>
      </c>
      <c r="H15677" s="4">
        <v>43.570549999999997</v>
      </c>
      <c r="J15677" s="4">
        <v>0.68720000000000003</v>
      </c>
      <c r="K15677" s="4">
        <v>50.346609999999998</v>
      </c>
      <c r="M15677" s="4">
        <v>0.68137000000000003</v>
      </c>
      <c r="N15677" s="4">
        <v>69.808080000000004</v>
      </c>
    </row>
    <row r="15678" spans="1:14" x14ac:dyDescent="0.3">
      <c r="A15678" s="4">
        <v>0.67010999999999998</v>
      </c>
      <c r="B15678" s="4">
        <v>20.787759999999999</v>
      </c>
      <c r="D15678" s="4">
        <v>0.65707000000000004</v>
      </c>
      <c r="E15678" s="4">
        <v>46.17024</v>
      </c>
      <c r="G15678" s="4">
        <v>0.65725</v>
      </c>
      <c r="H15678" s="4">
        <v>43.570549999999997</v>
      </c>
      <c r="J15678" s="4">
        <v>0.68720000000000003</v>
      </c>
      <c r="K15678" s="4">
        <v>50.446440000000003</v>
      </c>
      <c r="M15678" s="4">
        <v>0.68137000000000003</v>
      </c>
      <c r="N15678" s="4">
        <v>69.727059999999994</v>
      </c>
    </row>
    <row r="15679" spans="1:14" x14ac:dyDescent="0.3">
      <c r="A15679" s="4">
        <v>0.67010999999999998</v>
      </c>
      <c r="B15679" s="4">
        <v>20.702909999999999</v>
      </c>
      <c r="D15679" s="4">
        <v>0.65707000000000004</v>
      </c>
      <c r="E15679" s="4">
        <v>46.06747</v>
      </c>
      <c r="G15679" s="4">
        <v>0.65725</v>
      </c>
      <c r="H15679" s="4">
        <v>43.570549999999997</v>
      </c>
      <c r="J15679" s="4">
        <v>0.68720000000000003</v>
      </c>
      <c r="K15679" s="4">
        <v>50.346609999999998</v>
      </c>
      <c r="M15679" s="4">
        <v>0.68137000000000003</v>
      </c>
      <c r="N15679" s="4">
        <v>69.727059999999994</v>
      </c>
    </row>
    <row r="15680" spans="1:14" x14ac:dyDescent="0.3">
      <c r="A15680" s="4">
        <v>0.67010999999999998</v>
      </c>
      <c r="B15680" s="4">
        <v>20.639279999999999</v>
      </c>
      <c r="D15680" s="4">
        <v>0.65759999999999996</v>
      </c>
      <c r="E15680" s="4">
        <v>46.06747</v>
      </c>
      <c r="G15680" s="4">
        <v>0.65725</v>
      </c>
      <c r="H15680" s="4">
        <v>43.570549999999997</v>
      </c>
      <c r="J15680" s="4">
        <v>0.68720000000000003</v>
      </c>
      <c r="K15680" s="4">
        <v>50.446440000000003</v>
      </c>
      <c r="M15680" s="4">
        <v>0.68137000000000003</v>
      </c>
      <c r="N15680" s="4">
        <v>69.808080000000004</v>
      </c>
    </row>
    <row r="15681" spans="1:14" x14ac:dyDescent="0.3">
      <c r="A15681" s="4">
        <v>0.67010999999999998</v>
      </c>
      <c r="B15681" s="4">
        <v>20.787759999999999</v>
      </c>
      <c r="D15681" s="4">
        <v>0.65759999999999996</v>
      </c>
      <c r="E15681" s="4">
        <v>46.06747</v>
      </c>
      <c r="G15681" s="4">
        <v>0.65725</v>
      </c>
      <c r="H15681" s="4">
        <v>43.570549999999997</v>
      </c>
      <c r="J15681" s="4">
        <v>0.68720000000000003</v>
      </c>
      <c r="K15681" s="4">
        <v>50.346609999999998</v>
      </c>
      <c r="M15681" s="4">
        <v>0.68137000000000003</v>
      </c>
      <c r="N15681" s="4">
        <v>69.808080000000004</v>
      </c>
    </row>
    <row r="15682" spans="1:14" x14ac:dyDescent="0.3">
      <c r="A15682" s="4">
        <v>0.67064000000000001</v>
      </c>
      <c r="B15682" s="4">
        <v>20.639279999999999</v>
      </c>
      <c r="D15682" s="4">
        <v>0.65759999999999996</v>
      </c>
      <c r="E15682" s="4">
        <v>46.17024</v>
      </c>
      <c r="G15682" s="4">
        <v>0.65725</v>
      </c>
      <c r="H15682" s="4">
        <v>43.454009999999997</v>
      </c>
      <c r="J15682" s="4">
        <v>0.68720000000000003</v>
      </c>
      <c r="K15682" s="4">
        <v>50.346609999999998</v>
      </c>
      <c r="M15682" s="4">
        <v>0.68137000000000003</v>
      </c>
      <c r="N15682" s="4">
        <v>69.808080000000004</v>
      </c>
    </row>
    <row r="15683" spans="1:14" x14ac:dyDescent="0.3">
      <c r="A15683" s="4">
        <v>0.67064000000000001</v>
      </c>
      <c r="B15683" s="4">
        <v>20.702909999999999</v>
      </c>
      <c r="D15683" s="4">
        <v>0.65759999999999996</v>
      </c>
      <c r="E15683" s="4">
        <v>46.06747</v>
      </c>
      <c r="G15683" s="4">
        <v>0.65725</v>
      </c>
      <c r="H15683" s="4">
        <v>43.454009999999997</v>
      </c>
      <c r="J15683" s="4">
        <v>0.68772999999999995</v>
      </c>
      <c r="K15683" s="4">
        <v>50.346609999999998</v>
      </c>
      <c r="M15683" s="4">
        <v>0.68137000000000003</v>
      </c>
      <c r="N15683" s="4">
        <v>69.808080000000004</v>
      </c>
    </row>
    <row r="15684" spans="1:14" x14ac:dyDescent="0.3">
      <c r="A15684" s="4">
        <v>0.67064000000000001</v>
      </c>
      <c r="B15684" s="4">
        <v>20.702909999999999</v>
      </c>
      <c r="D15684" s="4">
        <v>0.65759999999999996</v>
      </c>
      <c r="E15684" s="4">
        <v>46.06747</v>
      </c>
      <c r="G15684" s="4">
        <v>0.65725</v>
      </c>
      <c r="H15684" s="4">
        <v>43.387410000000003</v>
      </c>
      <c r="J15684" s="4">
        <v>0.68772999999999995</v>
      </c>
      <c r="K15684" s="4">
        <v>50.213509999999999</v>
      </c>
      <c r="M15684" s="4">
        <v>0.68137000000000003</v>
      </c>
      <c r="N15684" s="4">
        <v>69.727059999999994</v>
      </c>
    </row>
    <row r="15685" spans="1:14" x14ac:dyDescent="0.3">
      <c r="A15685" s="4">
        <v>0.67064000000000001</v>
      </c>
      <c r="B15685" s="4">
        <v>20.702909999999999</v>
      </c>
      <c r="D15685" s="4">
        <v>0.65759999999999996</v>
      </c>
      <c r="E15685" s="4">
        <v>46.06747</v>
      </c>
      <c r="G15685" s="4">
        <v>0.65725</v>
      </c>
      <c r="H15685" s="4">
        <v>43.503959999999999</v>
      </c>
      <c r="J15685" s="4">
        <v>0.68772999999999995</v>
      </c>
      <c r="K15685" s="4">
        <v>50.213509999999999</v>
      </c>
      <c r="M15685" s="4">
        <v>0.68189999999999995</v>
      </c>
      <c r="N15685" s="4">
        <v>69.808080000000004</v>
      </c>
    </row>
    <row r="15686" spans="1:14" x14ac:dyDescent="0.3">
      <c r="A15686" s="4">
        <v>0.67064000000000001</v>
      </c>
      <c r="B15686" s="4">
        <v>20.639279999999999</v>
      </c>
      <c r="D15686" s="4">
        <v>0.65759999999999996</v>
      </c>
      <c r="E15686" s="4">
        <v>46.17024</v>
      </c>
      <c r="G15686" s="4">
        <v>0.65725</v>
      </c>
      <c r="H15686" s="4">
        <v>43.454009999999997</v>
      </c>
      <c r="J15686" s="4">
        <v>0.68772999999999995</v>
      </c>
      <c r="K15686" s="4">
        <v>50.113680000000002</v>
      </c>
      <c r="M15686" s="4">
        <v>0.68189999999999995</v>
      </c>
      <c r="N15686" s="4">
        <v>69.619039999999998</v>
      </c>
    </row>
    <row r="15687" spans="1:14" x14ac:dyDescent="0.3">
      <c r="A15687" s="4">
        <v>0.67064000000000001</v>
      </c>
      <c r="B15687" s="4">
        <v>20.639279999999999</v>
      </c>
      <c r="D15687" s="4">
        <v>0.65759999999999996</v>
      </c>
      <c r="E15687" s="4">
        <v>46.06747</v>
      </c>
      <c r="G15687" s="4">
        <v>0.65778000000000003</v>
      </c>
      <c r="H15687" s="4">
        <v>43.454009999999997</v>
      </c>
      <c r="J15687" s="4">
        <v>0.68772999999999995</v>
      </c>
      <c r="K15687" s="4">
        <v>50.113680000000002</v>
      </c>
      <c r="M15687" s="4">
        <v>0.68189999999999995</v>
      </c>
      <c r="N15687" s="4">
        <v>69.727059999999994</v>
      </c>
    </row>
    <row r="15688" spans="1:14" x14ac:dyDescent="0.3">
      <c r="A15688" s="4">
        <v>0.67064000000000001</v>
      </c>
      <c r="B15688" s="4">
        <v>20.702909999999999</v>
      </c>
      <c r="D15688" s="4">
        <v>0.65759999999999996</v>
      </c>
      <c r="E15688" s="4">
        <v>46.247320000000002</v>
      </c>
      <c r="G15688" s="4">
        <v>0.65778000000000003</v>
      </c>
      <c r="H15688" s="4">
        <v>43.387410000000003</v>
      </c>
      <c r="J15688" s="4">
        <v>0.68772999999999995</v>
      </c>
      <c r="K15688" s="4">
        <v>50.213509999999999</v>
      </c>
      <c r="M15688" s="4">
        <v>0.68189999999999995</v>
      </c>
      <c r="N15688" s="4">
        <v>69.808080000000004</v>
      </c>
    </row>
    <row r="15689" spans="1:14" x14ac:dyDescent="0.3">
      <c r="A15689" s="4">
        <v>0.67064000000000001</v>
      </c>
      <c r="B15689" s="4">
        <v>20.55443</v>
      </c>
      <c r="D15689" s="4">
        <v>0.65759999999999996</v>
      </c>
      <c r="E15689" s="4">
        <v>46.06747</v>
      </c>
      <c r="G15689" s="4">
        <v>0.65778000000000003</v>
      </c>
      <c r="H15689" s="4">
        <v>43.387410000000003</v>
      </c>
      <c r="J15689" s="4">
        <v>0.68772999999999995</v>
      </c>
      <c r="K15689" s="4">
        <v>49.980580000000003</v>
      </c>
      <c r="M15689" s="4">
        <v>0.68189999999999995</v>
      </c>
      <c r="N15689" s="4">
        <v>69.727059999999994</v>
      </c>
    </row>
    <row r="15690" spans="1:14" x14ac:dyDescent="0.3">
      <c r="A15690" s="4">
        <v>0.67064000000000001</v>
      </c>
      <c r="B15690" s="4">
        <v>20.490790000000001</v>
      </c>
      <c r="D15690" s="4">
        <v>0.65759999999999996</v>
      </c>
      <c r="E15690" s="4">
        <v>46.17024</v>
      </c>
      <c r="G15690" s="4">
        <v>0.65778000000000003</v>
      </c>
      <c r="H15690" s="4">
        <v>43.454009999999997</v>
      </c>
      <c r="J15690" s="4">
        <v>0.68772999999999995</v>
      </c>
      <c r="K15690" s="4">
        <v>50.113680000000002</v>
      </c>
      <c r="M15690" s="4">
        <v>0.68189999999999995</v>
      </c>
      <c r="N15690" s="4">
        <v>69.727059999999994</v>
      </c>
    </row>
    <row r="15691" spans="1:14" x14ac:dyDescent="0.3">
      <c r="A15691" s="4">
        <v>0.67064000000000001</v>
      </c>
      <c r="B15691" s="4">
        <v>20.702909999999999</v>
      </c>
      <c r="D15691" s="4">
        <v>0.65812999999999999</v>
      </c>
      <c r="E15691" s="4">
        <v>46.17024</v>
      </c>
      <c r="G15691" s="4">
        <v>0.65778000000000003</v>
      </c>
      <c r="H15691" s="4">
        <v>43.454009999999997</v>
      </c>
      <c r="J15691" s="4">
        <v>0.68772999999999995</v>
      </c>
      <c r="K15691" s="4">
        <v>49.980580000000003</v>
      </c>
      <c r="M15691" s="4">
        <v>0.68189999999999995</v>
      </c>
      <c r="N15691" s="4">
        <v>69.538020000000003</v>
      </c>
    </row>
    <row r="15692" spans="1:14" x14ac:dyDescent="0.3">
      <c r="A15692" s="4">
        <v>0.67064000000000001</v>
      </c>
      <c r="B15692" s="4">
        <v>20.639279999999999</v>
      </c>
      <c r="D15692" s="4">
        <v>0.65812999999999999</v>
      </c>
      <c r="E15692" s="4">
        <v>46.06747</v>
      </c>
      <c r="G15692" s="4">
        <v>0.65778000000000003</v>
      </c>
      <c r="H15692" s="4">
        <v>43.387410000000003</v>
      </c>
      <c r="J15692" s="4">
        <v>0.68772999999999995</v>
      </c>
      <c r="K15692" s="4">
        <v>50.113680000000002</v>
      </c>
      <c r="M15692" s="4">
        <v>0.68189999999999995</v>
      </c>
      <c r="N15692" s="4">
        <v>69.727059999999994</v>
      </c>
    </row>
    <row r="15693" spans="1:14" x14ac:dyDescent="0.3">
      <c r="A15693" s="4">
        <v>0.67117000000000004</v>
      </c>
      <c r="B15693" s="4">
        <v>20.787759999999999</v>
      </c>
      <c r="D15693" s="4">
        <v>0.65812999999999999</v>
      </c>
      <c r="E15693" s="4">
        <v>45.964700000000001</v>
      </c>
      <c r="G15693" s="4">
        <v>0.65778000000000003</v>
      </c>
      <c r="H15693" s="4">
        <v>43.337470000000003</v>
      </c>
      <c r="J15693" s="4">
        <v>0.68772999999999995</v>
      </c>
      <c r="K15693" s="4">
        <v>49.980580000000003</v>
      </c>
      <c r="M15693" s="4">
        <v>0.68189999999999995</v>
      </c>
      <c r="N15693" s="4">
        <v>69.808080000000004</v>
      </c>
    </row>
    <row r="15694" spans="1:14" x14ac:dyDescent="0.3">
      <c r="A15694" s="4">
        <v>0.67117000000000004</v>
      </c>
      <c r="B15694" s="4">
        <v>20.55443</v>
      </c>
      <c r="D15694" s="4">
        <v>0.65812999999999999</v>
      </c>
      <c r="E15694" s="4">
        <v>46.06747</v>
      </c>
      <c r="G15694" s="4">
        <v>0.65778000000000003</v>
      </c>
      <c r="H15694" s="4">
        <v>43.337470000000003</v>
      </c>
      <c r="J15694" s="4">
        <v>0.68772999999999995</v>
      </c>
      <c r="K15694" s="4">
        <v>49.980580000000003</v>
      </c>
      <c r="M15694" s="4">
        <v>0.68189999999999995</v>
      </c>
      <c r="N15694" s="4">
        <v>69.727059999999994</v>
      </c>
    </row>
    <row r="15695" spans="1:14" x14ac:dyDescent="0.3">
      <c r="A15695" s="4">
        <v>0.67117000000000004</v>
      </c>
      <c r="B15695" s="4">
        <v>20.55443</v>
      </c>
      <c r="D15695" s="4">
        <v>0.65812999999999999</v>
      </c>
      <c r="E15695" s="4">
        <v>46.06747</v>
      </c>
      <c r="G15695" s="4">
        <v>0.65778000000000003</v>
      </c>
      <c r="H15695" s="4">
        <v>43.337470000000003</v>
      </c>
      <c r="J15695" s="4">
        <v>0.68825999999999998</v>
      </c>
      <c r="K15695" s="4">
        <v>49.880749999999999</v>
      </c>
      <c r="M15695" s="4">
        <v>0.68189999999999995</v>
      </c>
      <c r="N15695" s="4">
        <v>69.727059999999994</v>
      </c>
    </row>
    <row r="15696" spans="1:14" x14ac:dyDescent="0.3">
      <c r="A15696" s="4">
        <v>0.67117000000000004</v>
      </c>
      <c r="B15696" s="4">
        <v>20.55443</v>
      </c>
      <c r="D15696" s="4">
        <v>0.65812999999999999</v>
      </c>
      <c r="E15696" s="4">
        <v>45.964700000000001</v>
      </c>
      <c r="G15696" s="4">
        <v>0.65778000000000003</v>
      </c>
      <c r="H15696" s="4">
        <v>43.387410000000003</v>
      </c>
      <c r="J15696" s="4">
        <v>0.68825999999999998</v>
      </c>
      <c r="K15696" s="4">
        <v>49.880749999999999</v>
      </c>
      <c r="M15696" s="4">
        <v>0.68189999999999995</v>
      </c>
      <c r="N15696" s="4">
        <v>69.538020000000003</v>
      </c>
    </row>
    <row r="15697" spans="1:14" x14ac:dyDescent="0.3">
      <c r="A15697" s="4">
        <v>0.67117000000000004</v>
      </c>
      <c r="B15697" s="4">
        <v>20.639279999999999</v>
      </c>
      <c r="D15697" s="4">
        <v>0.65812999999999999</v>
      </c>
      <c r="E15697" s="4">
        <v>45.964700000000001</v>
      </c>
      <c r="G15697" s="4">
        <v>0.65778000000000003</v>
      </c>
      <c r="H15697" s="4">
        <v>43.337470000000003</v>
      </c>
      <c r="J15697" s="4">
        <v>0.68825999999999998</v>
      </c>
      <c r="K15697" s="4">
        <v>49.880749999999999</v>
      </c>
      <c r="M15697" s="4">
        <v>0.68242999999999998</v>
      </c>
      <c r="N15697" s="4">
        <v>69.619039999999998</v>
      </c>
    </row>
    <row r="15698" spans="1:14" x14ac:dyDescent="0.3">
      <c r="A15698" s="4">
        <v>0.67117000000000004</v>
      </c>
      <c r="B15698" s="4">
        <v>20.702909999999999</v>
      </c>
      <c r="D15698" s="4">
        <v>0.65812999999999999</v>
      </c>
      <c r="E15698" s="4">
        <v>46.06747</v>
      </c>
      <c r="G15698" s="4">
        <v>0.65830999999999995</v>
      </c>
      <c r="H15698" s="4">
        <v>43.270870000000002</v>
      </c>
      <c r="J15698" s="4">
        <v>0.68825999999999998</v>
      </c>
      <c r="K15698" s="4">
        <v>49.747639999999997</v>
      </c>
      <c r="M15698" s="4">
        <v>0.68242999999999998</v>
      </c>
      <c r="N15698" s="4">
        <v>69.619039999999998</v>
      </c>
    </row>
    <row r="15699" spans="1:14" x14ac:dyDescent="0.3">
      <c r="A15699" s="4">
        <v>0.67117000000000004</v>
      </c>
      <c r="B15699" s="4">
        <v>20.639279999999999</v>
      </c>
      <c r="D15699" s="4">
        <v>0.65812999999999999</v>
      </c>
      <c r="E15699" s="4">
        <v>46.17024</v>
      </c>
      <c r="G15699" s="4">
        <v>0.65830999999999995</v>
      </c>
      <c r="H15699" s="4">
        <v>43.22092</v>
      </c>
      <c r="J15699" s="4">
        <v>0.68825999999999998</v>
      </c>
      <c r="K15699" s="4">
        <v>49.880749999999999</v>
      </c>
      <c r="M15699" s="4">
        <v>0.68242999999999998</v>
      </c>
      <c r="N15699" s="4">
        <v>69.619039999999998</v>
      </c>
    </row>
    <row r="15700" spans="1:14" x14ac:dyDescent="0.3">
      <c r="A15700" s="4">
        <v>0.67117000000000004</v>
      </c>
      <c r="B15700" s="4">
        <v>20.55443</v>
      </c>
      <c r="D15700" s="4">
        <v>0.65812999999999999</v>
      </c>
      <c r="E15700" s="4">
        <v>45.964700000000001</v>
      </c>
      <c r="G15700" s="4">
        <v>0.65830999999999995</v>
      </c>
      <c r="H15700" s="4">
        <v>43.337470000000003</v>
      </c>
      <c r="J15700" s="4">
        <v>0.68825999999999998</v>
      </c>
      <c r="K15700" s="4">
        <v>49.880749999999999</v>
      </c>
      <c r="M15700" s="4">
        <v>0.68242999999999998</v>
      </c>
      <c r="N15700" s="4">
        <v>69.430000000000007</v>
      </c>
    </row>
    <row r="15701" spans="1:14" x14ac:dyDescent="0.3">
      <c r="A15701" s="4">
        <v>0.67117000000000004</v>
      </c>
      <c r="B15701" s="4">
        <v>20.490790000000001</v>
      </c>
      <c r="D15701" s="4">
        <v>0.65812999999999999</v>
      </c>
      <c r="E15701" s="4">
        <v>46.06747</v>
      </c>
      <c r="G15701" s="4">
        <v>0.65830999999999995</v>
      </c>
      <c r="H15701" s="4">
        <v>43.337470000000003</v>
      </c>
      <c r="J15701" s="4">
        <v>0.68825999999999998</v>
      </c>
      <c r="K15701" s="4">
        <v>49.880749999999999</v>
      </c>
      <c r="M15701" s="4">
        <v>0.68242999999999998</v>
      </c>
      <c r="N15701" s="4">
        <v>69.727059999999994</v>
      </c>
    </row>
    <row r="15702" spans="1:14" x14ac:dyDescent="0.3">
      <c r="A15702" s="4">
        <v>0.67117000000000004</v>
      </c>
      <c r="B15702" s="4">
        <v>20.55443</v>
      </c>
      <c r="D15702" s="4">
        <v>0.65812999999999999</v>
      </c>
      <c r="E15702" s="4">
        <v>45.784849999999999</v>
      </c>
      <c r="G15702" s="4">
        <v>0.65830999999999995</v>
      </c>
      <c r="H15702" s="4">
        <v>43.22092</v>
      </c>
      <c r="J15702" s="4">
        <v>0.68825999999999998</v>
      </c>
      <c r="K15702" s="4">
        <v>49.980580000000003</v>
      </c>
      <c r="M15702" s="4">
        <v>0.68242999999999998</v>
      </c>
      <c r="N15702" s="4">
        <v>69.538020000000003</v>
      </c>
    </row>
    <row r="15703" spans="1:14" x14ac:dyDescent="0.3">
      <c r="A15703" s="4">
        <v>0.67117000000000004</v>
      </c>
      <c r="B15703" s="4">
        <v>20.702909999999999</v>
      </c>
      <c r="D15703" s="4">
        <v>0.65866000000000002</v>
      </c>
      <c r="E15703" s="4">
        <v>45.964700000000001</v>
      </c>
      <c r="G15703" s="4">
        <v>0.65830999999999995</v>
      </c>
      <c r="H15703" s="4">
        <v>43.154330000000002</v>
      </c>
      <c r="J15703" s="4">
        <v>0.68825999999999998</v>
      </c>
      <c r="K15703" s="4">
        <v>49.747639999999997</v>
      </c>
      <c r="M15703" s="4">
        <v>0.68242999999999998</v>
      </c>
      <c r="N15703" s="4">
        <v>69.538020000000003</v>
      </c>
    </row>
    <row r="15704" spans="1:14" x14ac:dyDescent="0.3">
      <c r="A15704" s="4">
        <v>0.67117000000000004</v>
      </c>
      <c r="B15704" s="4">
        <v>20.639279999999999</v>
      </c>
      <c r="D15704" s="4">
        <v>0.65866000000000002</v>
      </c>
      <c r="E15704" s="4">
        <v>45.964700000000001</v>
      </c>
      <c r="G15704" s="4">
        <v>0.65830999999999995</v>
      </c>
      <c r="H15704" s="4">
        <v>43.270870000000002</v>
      </c>
      <c r="J15704" s="4">
        <v>0.68825999999999998</v>
      </c>
      <c r="K15704" s="4">
        <v>49.880749999999999</v>
      </c>
      <c r="M15704" s="4">
        <v>0.68242999999999998</v>
      </c>
      <c r="N15704" s="4">
        <v>69.538020000000003</v>
      </c>
    </row>
    <row r="15705" spans="1:14" x14ac:dyDescent="0.3">
      <c r="A15705" s="4">
        <v>0.67169999999999996</v>
      </c>
      <c r="B15705" s="4">
        <v>20.639279999999999</v>
      </c>
      <c r="D15705" s="4">
        <v>0.65866000000000002</v>
      </c>
      <c r="E15705" s="4">
        <v>46.06747</v>
      </c>
      <c r="G15705" s="4">
        <v>0.65830999999999995</v>
      </c>
      <c r="H15705" s="4">
        <v>43.270870000000002</v>
      </c>
      <c r="J15705" s="4">
        <v>0.68825999999999998</v>
      </c>
      <c r="K15705" s="4">
        <v>49.614539999999998</v>
      </c>
      <c r="M15705" s="4">
        <v>0.68242999999999998</v>
      </c>
      <c r="N15705" s="4">
        <v>69.538020000000003</v>
      </c>
    </row>
    <row r="15706" spans="1:14" x14ac:dyDescent="0.3">
      <c r="A15706" s="4">
        <v>0.67169999999999996</v>
      </c>
      <c r="B15706" s="4">
        <v>20.55443</v>
      </c>
      <c r="D15706" s="4">
        <v>0.65866000000000002</v>
      </c>
      <c r="E15706" s="4">
        <v>46.06747</v>
      </c>
      <c r="G15706" s="4">
        <v>0.65830999999999995</v>
      </c>
      <c r="H15706" s="4">
        <v>43.22092</v>
      </c>
      <c r="J15706" s="4">
        <v>0.68879000000000001</v>
      </c>
      <c r="K15706" s="4">
        <v>49.514710000000001</v>
      </c>
      <c r="M15706" s="4">
        <v>0.68242999999999998</v>
      </c>
      <c r="N15706" s="4">
        <v>69.619039999999998</v>
      </c>
    </row>
    <row r="15707" spans="1:14" x14ac:dyDescent="0.3">
      <c r="A15707" s="4">
        <v>0.67169999999999996</v>
      </c>
      <c r="B15707" s="4">
        <v>20.55443</v>
      </c>
      <c r="D15707" s="4">
        <v>0.65866000000000002</v>
      </c>
      <c r="E15707" s="4">
        <v>45.964700000000001</v>
      </c>
      <c r="G15707" s="4">
        <v>0.65830999999999995</v>
      </c>
      <c r="H15707" s="4">
        <v>43.22092</v>
      </c>
      <c r="J15707" s="4">
        <v>0.68879000000000001</v>
      </c>
      <c r="K15707" s="4">
        <v>49.614539999999998</v>
      </c>
      <c r="M15707" s="4">
        <v>0.68242999999999998</v>
      </c>
      <c r="N15707" s="4">
        <v>69.430000000000007</v>
      </c>
    </row>
    <row r="15708" spans="1:14" x14ac:dyDescent="0.3">
      <c r="A15708" s="4">
        <v>0.67169999999999996</v>
      </c>
      <c r="B15708" s="4">
        <v>20.702909999999999</v>
      </c>
      <c r="D15708" s="4">
        <v>0.65866000000000002</v>
      </c>
      <c r="E15708" s="4">
        <v>45.964700000000001</v>
      </c>
      <c r="G15708" s="4">
        <v>0.65830999999999995</v>
      </c>
      <c r="H15708" s="4">
        <v>43.154330000000002</v>
      </c>
      <c r="J15708" s="4">
        <v>0.68879000000000001</v>
      </c>
      <c r="K15708" s="4">
        <v>49.514710000000001</v>
      </c>
      <c r="M15708" s="4">
        <v>0.68296000000000001</v>
      </c>
      <c r="N15708" s="4">
        <v>69.430000000000007</v>
      </c>
    </row>
    <row r="15709" spans="1:14" x14ac:dyDescent="0.3">
      <c r="A15709" s="4">
        <v>0.67169999999999996</v>
      </c>
      <c r="B15709" s="4">
        <v>20.55443</v>
      </c>
      <c r="D15709" s="4">
        <v>0.65866000000000002</v>
      </c>
      <c r="E15709" s="4">
        <v>45.964700000000001</v>
      </c>
      <c r="G15709" s="4">
        <v>0.65830999999999995</v>
      </c>
      <c r="H15709" s="4">
        <v>43.104379999999999</v>
      </c>
      <c r="J15709" s="4">
        <v>0.68879000000000001</v>
      </c>
      <c r="K15709" s="4">
        <v>49.514710000000001</v>
      </c>
      <c r="M15709" s="4">
        <v>0.68296000000000001</v>
      </c>
      <c r="N15709" s="4">
        <v>69.321979999999996</v>
      </c>
    </row>
    <row r="15710" spans="1:14" x14ac:dyDescent="0.3">
      <c r="A15710" s="4">
        <v>0.67169999999999996</v>
      </c>
      <c r="B15710" s="4">
        <v>20.702909999999999</v>
      </c>
      <c r="D15710" s="4">
        <v>0.65866000000000002</v>
      </c>
      <c r="E15710" s="4">
        <v>45.964700000000001</v>
      </c>
      <c r="G15710" s="4">
        <v>0.65883999999999998</v>
      </c>
      <c r="H15710" s="4">
        <v>43.270870000000002</v>
      </c>
      <c r="J15710" s="4">
        <v>0.68879000000000001</v>
      </c>
      <c r="K15710" s="4">
        <v>49.614539999999998</v>
      </c>
      <c r="M15710" s="4">
        <v>0.68296000000000001</v>
      </c>
      <c r="N15710" s="4">
        <v>69.240970000000004</v>
      </c>
    </row>
    <row r="15711" spans="1:14" x14ac:dyDescent="0.3">
      <c r="A15711" s="4">
        <v>0.67169999999999996</v>
      </c>
      <c r="B15711" s="4">
        <v>20.639279999999999</v>
      </c>
      <c r="D15711" s="4">
        <v>0.65866000000000002</v>
      </c>
      <c r="E15711" s="4">
        <v>45.964700000000001</v>
      </c>
      <c r="G15711" s="4">
        <v>0.65883999999999998</v>
      </c>
      <c r="H15711" s="4">
        <v>43.104379999999999</v>
      </c>
      <c r="J15711" s="4">
        <v>0.68879000000000001</v>
      </c>
      <c r="K15711" s="4">
        <v>49.514710000000001</v>
      </c>
      <c r="M15711" s="4">
        <v>0.68296000000000001</v>
      </c>
      <c r="N15711" s="4">
        <v>69.538020000000003</v>
      </c>
    </row>
    <row r="15712" spans="1:14" x14ac:dyDescent="0.3">
      <c r="A15712" s="4">
        <v>0.67169999999999996</v>
      </c>
      <c r="B15712" s="4">
        <v>20.490790000000001</v>
      </c>
      <c r="D15712" s="4">
        <v>0.65866000000000002</v>
      </c>
      <c r="E15712" s="4">
        <v>45.887619999999998</v>
      </c>
      <c r="G15712" s="4">
        <v>0.65883999999999998</v>
      </c>
      <c r="H15712" s="4">
        <v>43.037790000000001</v>
      </c>
      <c r="J15712" s="4">
        <v>0.68879000000000001</v>
      </c>
      <c r="K15712" s="4">
        <v>49.747639999999997</v>
      </c>
      <c r="M15712" s="4">
        <v>0.68296000000000001</v>
      </c>
      <c r="N15712" s="4">
        <v>69.430000000000007</v>
      </c>
    </row>
    <row r="15713" spans="1:14" x14ac:dyDescent="0.3">
      <c r="A15713" s="4">
        <v>0.67169999999999996</v>
      </c>
      <c r="B15713" s="4">
        <v>20.55443</v>
      </c>
      <c r="D15713" s="4">
        <v>0.65866000000000002</v>
      </c>
      <c r="E15713" s="4">
        <v>45.887619999999998</v>
      </c>
      <c r="G15713" s="4">
        <v>0.65883999999999998</v>
      </c>
      <c r="H15713" s="4">
        <v>43.22092</v>
      </c>
      <c r="J15713" s="4">
        <v>0.68879000000000001</v>
      </c>
      <c r="K15713" s="4">
        <v>49.514710000000001</v>
      </c>
      <c r="M15713" s="4">
        <v>0.68296000000000001</v>
      </c>
      <c r="N15713" s="4">
        <v>69.430000000000007</v>
      </c>
    </row>
    <row r="15714" spans="1:14" x14ac:dyDescent="0.3">
      <c r="A15714" s="4">
        <v>0.67169999999999996</v>
      </c>
      <c r="B15714" s="4">
        <v>20.55443</v>
      </c>
      <c r="D15714" s="4">
        <v>0.65919000000000005</v>
      </c>
      <c r="E15714" s="4">
        <v>45.964700000000001</v>
      </c>
      <c r="G15714" s="4">
        <v>0.65883999999999998</v>
      </c>
      <c r="H15714" s="4">
        <v>43.22092</v>
      </c>
      <c r="J15714" s="4">
        <v>0.68879000000000001</v>
      </c>
      <c r="K15714" s="4">
        <v>49.514710000000001</v>
      </c>
      <c r="M15714" s="4">
        <v>0.68296000000000001</v>
      </c>
      <c r="N15714" s="4">
        <v>69.430000000000007</v>
      </c>
    </row>
    <row r="15715" spans="1:14" x14ac:dyDescent="0.3">
      <c r="A15715" s="4">
        <v>0.67169999999999996</v>
      </c>
      <c r="B15715" s="4">
        <v>20.639279999999999</v>
      </c>
      <c r="D15715" s="4">
        <v>0.65919000000000005</v>
      </c>
      <c r="E15715" s="4">
        <v>45.964700000000001</v>
      </c>
      <c r="G15715" s="4">
        <v>0.65883999999999998</v>
      </c>
      <c r="H15715" s="4">
        <v>43.037790000000001</v>
      </c>
      <c r="J15715" s="4">
        <v>0.68879000000000001</v>
      </c>
      <c r="K15715" s="4">
        <v>49.614539999999998</v>
      </c>
      <c r="M15715" s="4">
        <v>0.68296000000000001</v>
      </c>
      <c r="N15715" s="4">
        <v>69.430000000000007</v>
      </c>
    </row>
    <row r="15716" spans="1:14" x14ac:dyDescent="0.3">
      <c r="A15716" s="4">
        <v>0.67169999999999996</v>
      </c>
      <c r="B15716" s="4">
        <v>20.702909999999999</v>
      </c>
      <c r="D15716" s="4">
        <v>0.65919000000000005</v>
      </c>
      <c r="E15716" s="4">
        <v>45.964700000000001</v>
      </c>
      <c r="G15716" s="4">
        <v>0.65883999999999998</v>
      </c>
      <c r="H15716" s="4">
        <v>43.104379999999999</v>
      </c>
      <c r="J15716" s="4">
        <v>0.68879000000000001</v>
      </c>
      <c r="K15716" s="4">
        <v>49.381610000000002</v>
      </c>
      <c r="M15716" s="4">
        <v>0.68296000000000001</v>
      </c>
      <c r="N15716" s="4">
        <v>69.240970000000004</v>
      </c>
    </row>
    <row r="15717" spans="1:14" x14ac:dyDescent="0.3">
      <c r="A15717" s="4">
        <v>0.67222999999999999</v>
      </c>
      <c r="B15717" s="4">
        <v>20.787759999999999</v>
      </c>
      <c r="D15717" s="4">
        <v>0.65919000000000005</v>
      </c>
      <c r="E15717" s="4">
        <v>46.06747</v>
      </c>
      <c r="G15717" s="4">
        <v>0.65883999999999998</v>
      </c>
      <c r="H15717" s="4">
        <v>43.104379999999999</v>
      </c>
      <c r="J15717" s="4">
        <v>0.68879000000000001</v>
      </c>
      <c r="K15717" s="4">
        <v>49.614539999999998</v>
      </c>
      <c r="M15717" s="4">
        <v>0.68296000000000001</v>
      </c>
      <c r="N15717" s="4">
        <v>69.430000000000007</v>
      </c>
    </row>
    <row r="15718" spans="1:14" x14ac:dyDescent="0.3">
      <c r="A15718" s="4">
        <v>0.67222999999999999</v>
      </c>
      <c r="B15718" s="4">
        <v>20.639279999999999</v>
      </c>
      <c r="D15718" s="4">
        <v>0.65919000000000005</v>
      </c>
      <c r="E15718" s="4">
        <v>46.17024</v>
      </c>
      <c r="G15718" s="4">
        <v>0.65883999999999998</v>
      </c>
      <c r="H15718" s="4">
        <v>42.987839999999998</v>
      </c>
      <c r="J15718" s="4">
        <v>0.68932000000000004</v>
      </c>
      <c r="K15718" s="4">
        <v>49.381610000000002</v>
      </c>
      <c r="M15718" s="4">
        <v>0.68296000000000001</v>
      </c>
      <c r="N15718" s="4">
        <v>69.321979999999996</v>
      </c>
    </row>
    <row r="15719" spans="1:14" x14ac:dyDescent="0.3">
      <c r="A15719" s="4">
        <v>0.67222999999999999</v>
      </c>
      <c r="B15719" s="4">
        <v>20.55443</v>
      </c>
      <c r="D15719" s="4">
        <v>0.65919000000000005</v>
      </c>
      <c r="E15719" s="4">
        <v>45.887619999999998</v>
      </c>
      <c r="G15719" s="4">
        <v>0.65883999999999998</v>
      </c>
      <c r="H15719" s="4">
        <v>43.037790000000001</v>
      </c>
      <c r="J15719" s="4">
        <v>0.68932000000000004</v>
      </c>
      <c r="K15719" s="4">
        <v>49.281779999999998</v>
      </c>
      <c r="M15719" s="4">
        <v>0.68296000000000001</v>
      </c>
      <c r="N15719" s="4">
        <v>69.538020000000003</v>
      </c>
    </row>
    <row r="15720" spans="1:14" x14ac:dyDescent="0.3">
      <c r="A15720" s="4">
        <v>0.67222999999999999</v>
      </c>
      <c r="B15720" s="4">
        <v>20.639279999999999</v>
      </c>
      <c r="D15720" s="4">
        <v>0.65919000000000005</v>
      </c>
      <c r="E15720" s="4">
        <v>45.887619999999998</v>
      </c>
      <c r="G15720" s="4">
        <v>0.65883999999999998</v>
      </c>
      <c r="H15720" s="4">
        <v>43.037790000000001</v>
      </c>
      <c r="J15720" s="4">
        <v>0.68932000000000004</v>
      </c>
      <c r="K15720" s="4">
        <v>49.281779999999998</v>
      </c>
      <c r="M15720" s="4">
        <v>0.68349000000000004</v>
      </c>
      <c r="N15720" s="4">
        <v>69.240970000000004</v>
      </c>
    </row>
    <row r="15721" spans="1:14" x14ac:dyDescent="0.3">
      <c r="A15721" s="4">
        <v>0.67222999999999999</v>
      </c>
      <c r="B15721" s="4">
        <v>20.55443</v>
      </c>
      <c r="D15721" s="4">
        <v>0.65919000000000005</v>
      </c>
      <c r="E15721" s="4">
        <v>45.887619999999998</v>
      </c>
      <c r="G15721" s="4">
        <v>0.65883999999999998</v>
      </c>
      <c r="H15721" s="4">
        <v>43.104379999999999</v>
      </c>
      <c r="J15721" s="4">
        <v>0.68932000000000004</v>
      </c>
      <c r="K15721" s="4">
        <v>49.148670000000003</v>
      </c>
      <c r="M15721" s="4">
        <v>0.68349000000000004</v>
      </c>
      <c r="N15721" s="4">
        <v>69.430000000000007</v>
      </c>
    </row>
    <row r="15722" spans="1:14" x14ac:dyDescent="0.3">
      <c r="A15722" s="4">
        <v>0.67222999999999999</v>
      </c>
      <c r="B15722" s="4">
        <v>20.639279999999999</v>
      </c>
      <c r="D15722" s="4">
        <v>0.65919000000000005</v>
      </c>
      <c r="E15722" s="4">
        <v>45.784849999999999</v>
      </c>
      <c r="G15722" s="4">
        <v>0.65937000000000001</v>
      </c>
      <c r="H15722" s="4">
        <v>42.987839999999998</v>
      </c>
      <c r="J15722" s="4">
        <v>0.68932000000000004</v>
      </c>
      <c r="K15722" s="4">
        <v>49.381610000000002</v>
      </c>
      <c r="M15722" s="4">
        <v>0.68349000000000004</v>
      </c>
      <c r="N15722" s="4">
        <v>69.321979999999996</v>
      </c>
    </row>
    <row r="15723" spans="1:14" x14ac:dyDescent="0.3">
      <c r="A15723" s="4">
        <v>0.67222999999999999</v>
      </c>
      <c r="B15723" s="4">
        <v>20.639279999999999</v>
      </c>
      <c r="D15723" s="4">
        <v>0.65919000000000005</v>
      </c>
      <c r="E15723" s="4">
        <v>45.784849999999999</v>
      </c>
      <c r="G15723" s="4">
        <v>0.65937000000000001</v>
      </c>
      <c r="H15723" s="4">
        <v>42.921239999999997</v>
      </c>
      <c r="J15723" s="4">
        <v>0.68932000000000004</v>
      </c>
      <c r="K15723" s="4">
        <v>49.148670000000003</v>
      </c>
      <c r="M15723" s="4">
        <v>0.68349000000000004</v>
      </c>
      <c r="N15723" s="4">
        <v>69.321979999999996</v>
      </c>
    </row>
    <row r="15724" spans="1:14" x14ac:dyDescent="0.3">
      <c r="A15724" s="4">
        <v>0.67222999999999999</v>
      </c>
      <c r="B15724" s="4">
        <v>20.490790000000001</v>
      </c>
      <c r="D15724" s="4">
        <v>0.65919000000000005</v>
      </c>
      <c r="E15724" s="4">
        <v>45.887619999999998</v>
      </c>
      <c r="G15724" s="4">
        <v>0.65937000000000001</v>
      </c>
      <c r="H15724" s="4">
        <v>42.921239999999997</v>
      </c>
      <c r="J15724" s="4">
        <v>0.68932000000000004</v>
      </c>
      <c r="K15724" s="4">
        <v>49.281779999999998</v>
      </c>
      <c r="M15724" s="4">
        <v>0.68349000000000004</v>
      </c>
      <c r="N15724" s="4">
        <v>69.240970000000004</v>
      </c>
    </row>
    <row r="15725" spans="1:14" x14ac:dyDescent="0.3">
      <c r="A15725" s="4">
        <v>0.67222999999999999</v>
      </c>
      <c r="B15725" s="4">
        <v>20.639279999999999</v>
      </c>
      <c r="D15725" s="4">
        <v>0.65919000000000005</v>
      </c>
      <c r="E15725" s="4">
        <v>45.784849999999999</v>
      </c>
      <c r="G15725" s="4">
        <v>0.65937000000000001</v>
      </c>
      <c r="H15725" s="4">
        <v>42.987839999999998</v>
      </c>
      <c r="J15725" s="4">
        <v>0.68932000000000004</v>
      </c>
      <c r="K15725" s="4">
        <v>49.281779999999998</v>
      </c>
      <c r="M15725" s="4">
        <v>0.68349000000000004</v>
      </c>
      <c r="N15725" s="4">
        <v>69.240970000000004</v>
      </c>
    </row>
    <row r="15726" spans="1:14" x14ac:dyDescent="0.3">
      <c r="A15726" s="4">
        <v>0.67222999999999999</v>
      </c>
      <c r="B15726" s="4">
        <v>20.639279999999999</v>
      </c>
      <c r="D15726" s="4">
        <v>0.65971999999999997</v>
      </c>
      <c r="E15726" s="4">
        <v>45.887619999999998</v>
      </c>
      <c r="G15726" s="4">
        <v>0.65937000000000001</v>
      </c>
      <c r="H15726" s="4">
        <v>42.921239999999997</v>
      </c>
      <c r="J15726" s="4">
        <v>0.68932000000000004</v>
      </c>
      <c r="K15726" s="4">
        <v>49.281779999999998</v>
      </c>
      <c r="M15726" s="4">
        <v>0.68349000000000004</v>
      </c>
      <c r="N15726" s="4">
        <v>69.321979999999996</v>
      </c>
    </row>
    <row r="15727" spans="1:14" x14ac:dyDescent="0.3">
      <c r="A15727" s="4">
        <v>0.67222999999999999</v>
      </c>
      <c r="B15727" s="4">
        <v>20.55443</v>
      </c>
      <c r="D15727" s="4">
        <v>0.65971999999999997</v>
      </c>
      <c r="E15727" s="4">
        <v>45.784849999999999</v>
      </c>
      <c r="G15727" s="4">
        <v>0.65937000000000001</v>
      </c>
      <c r="H15727" s="4">
        <v>42.987839999999998</v>
      </c>
      <c r="J15727" s="4">
        <v>0.68932000000000004</v>
      </c>
      <c r="K15727" s="4">
        <v>49.148670000000003</v>
      </c>
      <c r="M15727" s="4">
        <v>0.68349000000000004</v>
      </c>
      <c r="N15727" s="4">
        <v>69.430000000000007</v>
      </c>
    </row>
    <row r="15728" spans="1:14" x14ac:dyDescent="0.3">
      <c r="A15728" s="4">
        <v>0.67276000000000002</v>
      </c>
      <c r="B15728" s="4">
        <v>20.55443</v>
      </c>
      <c r="D15728" s="4">
        <v>0.65971999999999997</v>
      </c>
      <c r="E15728" s="4">
        <v>45.887619999999998</v>
      </c>
      <c r="G15728" s="4">
        <v>0.65937000000000001</v>
      </c>
      <c r="H15728" s="4">
        <v>42.987839999999998</v>
      </c>
      <c r="J15728" s="4">
        <v>0.68932000000000004</v>
      </c>
      <c r="K15728" s="4">
        <v>49.048850000000002</v>
      </c>
      <c r="M15728" s="4">
        <v>0.68349000000000004</v>
      </c>
      <c r="N15728" s="4">
        <v>69.240970000000004</v>
      </c>
    </row>
    <row r="15729" spans="1:14" x14ac:dyDescent="0.3">
      <c r="A15729" s="4">
        <v>0.67276000000000002</v>
      </c>
      <c r="B15729" s="4">
        <v>20.55443</v>
      </c>
      <c r="D15729" s="4">
        <v>0.65971999999999997</v>
      </c>
      <c r="E15729" s="4">
        <v>45.887619999999998</v>
      </c>
      <c r="G15729" s="4">
        <v>0.65937000000000001</v>
      </c>
      <c r="H15729" s="4">
        <v>42.854649999999999</v>
      </c>
      <c r="J15729" s="4">
        <v>0.68932000000000004</v>
      </c>
      <c r="K15729" s="4">
        <v>48.815910000000002</v>
      </c>
      <c r="M15729" s="4">
        <v>0.68349000000000004</v>
      </c>
      <c r="N15729" s="4">
        <v>69.240970000000004</v>
      </c>
    </row>
    <row r="15730" spans="1:14" x14ac:dyDescent="0.3">
      <c r="A15730" s="4">
        <v>0.67276000000000002</v>
      </c>
      <c r="B15730" s="4">
        <v>20.55443</v>
      </c>
      <c r="D15730" s="4">
        <v>0.65971999999999997</v>
      </c>
      <c r="E15730" s="4">
        <v>45.887619999999998</v>
      </c>
      <c r="G15730" s="4">
        <v>0.65937000000000001</v>
      </c>
      <c r="H15730" s="4">
        <v>42.987839999999998</v>
      </c>
      <c r="J15730" s="4">
        <v>0.68984999999999996</v>
      </c>
      <c r="K15730" s="4">
        <v>48.91574</v>
      </c>
      <c r="M15730" s="4">
        <v>0.68349000000000004</v>
      </c>
      <c r="N15730" s="4">
        <v>69.321979999999996</v>
      </c>
    </row>
    <row r="15731" spans="1:14" x14ac:dyDescent="0.3">
      <c r="A15731" s="4">
        <v>0.67276000000000002</v>
      </c>
      <c r="B15731" s="4">
        <v>20.55443</v>
      </c>
      <c r="D15731" s="4">
        <v>0.65971999999999997</v>
      </c>
      <c r="E15731" s="4">
        <v>45.887619999999998</v>
      </c>
      <c r="G15731" s="4">
        <v>0.65937000000000001</v>
      </c>
      <c r="H15731" s="4">
        <v>42.987839999999998</v>
      </c>
      <c r="J15731" s="4">
        <v>0.68984999999999996</v>
      </c>
      <c r="K15731" s="4">
        <v>49.148670000000003</v>
      </c>
      <c r="M15731" s="4">
        <v>0.68401999999999996</v>
      </c>
      <c r="N15731" s="4">
        <v>69.240970000000004</v>
      </c>
    </row>
    <row r="15732" spans="1:14" x14ac:dyDescent="0.3">
      <c r="A15732" s="4">
        <v>0.67276000000000002</v>
      </c>
      <c r="B15732" s="4">
        <v>20.490790000000001</v>
      </c>
      <c r="D15732" s="4">
        <v>0.65971999999999997</v>
      </c>
      <c r="E15732" s="4">
        <v>45.887619999999998</v>
      </c>
      <c r="G15732" s="4">
        <v>0.65937000000000001</v>
      </c>
      <c r="H15732" s="4">
        <v>42.854649999999999</v>
      </c>
      <c r="J15732" s="4">
        <v>0.68984999999999996</v>
      </c>
      <c r="K15732" s="4">
        <v>49.148670000000003</v>
      </c>
      <c r="M15732" s="4">
        <v>0.68401999999999996</v>
      </c>
      <c r="N15732" s="4">
        <v>69.538020000000003</v>
      </c>
    </row>
    <row r="15733" spans="1:14" x14ac:dyDescent="0.3">
      <c r="A15733" s="4">
        <v>0.67276000000000002</v>
      </c>
      <c r="B15733" s="4">
        <v>20.639279999999999</v>
      </c>
      <c r="D15733" s="4">
        <v>0.65971999999999997</v>
      </c>
      <c r="E15733" s="4">
        <v>45.964700000000001</v>
      </c>
      <c r="G15733" s="4">
        <v>0.65990000000000004</v>
      </c>
      <c r="H15733" s="4">
        <v>42.854649999999999</v>
      </c>
      <c r="J15733" s="4">
        <v>0.68984999999999996</v>
      </c>
      <c r="K15733" s="4">
        <v>49.148670000000003</v>
      </c>
      <c r="M15733" s="4">
        <v>0.68401999999999996</v>
      </c>
      <c r="N15733" s="4">
        <v>69.240970000000004</v>
      </c>
    </row>
    <row r="15734" spans="1:14" x14ac:dyDescent="0.3">
      <c r="A15734" s="4">
        <v>0.67276000000000002</v>
      </c>
      <c r="B15734" s="4">
        <v>20.702909999999999</v>
      </c>
      <c r="D15734" s="4">
        <v>0.65971999999999997</v>
      </c>
      <c r="E15734" s="4">
        <v>45.887619999999998</v>
      </c>
      <c r="G15734" s="4">
        <v>0.65990000000000004</v>
      </c>
      <c r="H15734" s="4">
        <v>42.921239999999997</v>
      </c>
      <c r="J15734" s="4">
        <v>0.68984999999999996</v>
      </c>
      <c r="K15734" s="4">
        <v>49.048850000000002</v>
      </c>
      <c r="M15734" s="4">
        <v>0.68401999999999996</v>
      </c>
      <c r="N15734" s="4">
        <v>69.240970000000004</v>
      </c>
    </row>
    <row r="15735" spans="1:14" x14ac:dyDescent="0.3">
      <c r="A15735" s="4">
        <v>0.67276000000000002</v>
      </c>
      <c r="B15735" s="4">
        <v>20.55443</v>
      </c>
      <c r="D15735" s="4">
        <v>0.65971999999999997</v>
      </c>
      <c r="E15735" s="4">
        <v>45.784849999999999</v>
      </c>
      <c r="G15735" s="4">
        <v>0.65990000000000004</v>
      </c>
      <c r="H15735" s="4">
        <v>42.854649999999999</v>
      </c>
      <c r="J15735" s="4">
        <v>0.68984999999999996</v>
      </c>
      <c r="K15735" s="4">
        <v>49.048850000000002</v>
      </c>
      <c r="M15735" s="4">
        <v>0.68401999999999996</v>
      </c>
      <c r="N15735" s="4">
        <v>69.051929999999999</v>
      </c>
    </row>
    <row r="15736" spans="1:14" x14ac:dyDescent="0.3">
      <c r="A15736" s="4">
        <v>0.67276000000000002</v>
      </c>
      <c r="B15736" s="4">
        <v>20.639279999999999</v>
      </c>
      <c r="D15736" s="4">
        <v>0.65971999999999997</v>
      </c>
      <c r="E15736" s="4">
        <v>45.964700000000001</v>
      </c>
      <c r="G15736" s="4">
        <v>0.65990000000000004</v>
      </c>
      <c r="H15736" s="4">
        <v>42.738100000000003</v>
      </c>
      <c r="J15736" s="4">
        <v>0.68984999999999996</v>
      </c>
      <c r="K15736" s="4">
        <v>49.048850000000002</v>
      </c>
      <c r="M15736" s="4">
        <v>0.68401999999999996</v>
      </c>
      <c r="N15736" s="4">
        <v>69.132949999999994</v>
      </c>
    </row>
    <row r="15737" spans="1:14" x14ac:dyDescent="0.3">
      <c r="A15737" s="4">
        <v>0.67276000000000002</v>
      </c>
      <c r="B15737" s="4">
        <v>20.55443</v>
      </c>
      <c r="D15737" s="4">
        <v>0.65971999999999997</v>
      </c>
      <c r="E15737" s="4">
        <v>45.784849999999999</v>
      </c>
      <c r="G15737" s="4">
        <v>0.65990000000000004</v>
      </c>
      <c r="H15737" s="4">
        <v>42.738100000000003</v>
      </c>
      <c r="J15737" s="4">
        <v>0.68984999999999996</v>
      </c>
      <c r="K15737" s="4">
        <v>49.148670000000003</v>
      </c>
      <c r="M15737" s="4">
        <v>0.68401999999999996</v>
      </c>
      <c r="N15737" s="4">
        <v>69.132949999999994</v>
      </c>
    </row>
    <row r="15738" spans="1:14" x14ac:dyDescent="0.3">
      <c r="A15738" s="4">
        <v>0.67276000000000002</v>
      </c>
      <c r="B15738" s="4">
        <v>20.55443</v>
      </c>
      <c r="D15738" s="4">
        <v>0.66025</v>
      </c>
      <c r="E15738" s="4">
        <v>46.17024</v>
      </c>
      <c r="G15738" s="4">
        <v>0.65990000000000004</v>
      </c>
      <c r="H15738" s="4">
        <v>42.804699999999997</v>
      </c>
      <c r="J15738" s="4">
        <v>0.68984999999999996</v>
      </c>
      <c r="K15738" s="4">
        <v>49.148670000000003</v>
      </c>
      <c r="M15738" s="4">
        <v>0.68401999999999996</v>
      </c>
      <c r="N15738" s="4">
        <v>69.132949999999994</v>
      </c>
    </row>
    <row r="15739" spans="1:14" x14ac:dyDescent="0.3">
      <c r="A15739" s="4">
        <v>0.67276000000000002</v>
      </c>
      <c r="B15739" s="4">
        <v>20.639279999999999</v>
      </c>
      <c r="D15739" s="4">
        <v>0.66025</v>
      </c>
      <c r="E15739" s="4">
        <v>45.964700000000001</v>
      </c>
      <c r="G15739" s="4">
        <v>0.65990000000000004</v>
      </c>
      <c r="H15739" s="4">
        <v>42.738100000000003</v>
      </c>
      <c r="J15739" s="4">
        <v>0.68984999999999996</v>
      </c>
      <c r="K15739" s="4">
        <v>49.281779999999998</v>
      </c>
      <c r="M15739" s="4">
        <v>0.68401999999999996</v>
      </c>
      <c r="N15739" s="4">
        <v>69.132949999999994</v>
      </c>
    </row>
    <row r="15740" spans="1:14" x14ac:dyDescent="0.3">
      <c r="A15740" s="4">
        <v>0.67329000000000006</v>
      </c>
      <c r="B15740" s="4">
        <v>20.639279999999999</v>
      </c>
      <c r="D15740" s="4">
        <v>0.66025</v>
      </c>
      <c r="E15740" s="4">
        <v>45.887619999999998</v>
      </c>
      <c r="G15740" s="4">
        <v>0.65990000000000004</v>
      </c>
      <c r="H15740" s="4">
        <v>42.688160000000003</v>
      </c>
      <c r="J15740" s="4">
        <v>0.68984999999999996</v>
      </c>
      <c r="K15740" s="4">
        <v>48.91574</v>
      </c>
      <c r="M15740" s="4">
        <v>0.68401999999999996</v>
      </c>
      <c r="N15740" s="4">
        <v>69.240970000000004</v>
      </c>
    </row>
    <row r="15741" spans="1:14" x14ac:dyDescent="0.3">
      <c r="A15741" s="4">
        <v>0.67329000000000006</v>
      </c>
      <c r="B15741" s="4">
        <v>20.490790000000001</v>
      </c>
      <c r="D15741" s="4">
        <v>0.66025</v>
      </c>
      <c r="E15741" s="4">
        <v>45.887619999999998</v>
      </c>
      <c r="G15741" s="4">
        <v>0.65990000000000004</v>
      </c>
      <c r="H15741" s="4">
        <v>42.804699999999997</v>
      </c>
      <c r="J15741" s="4">
        <v>0.69037999999999999</v>
      </c>
      <c r="K15741" s="4">
        <v>48.91574</v>
      </c>
      <c r="M15741" s="4">
        <v>0.68401999999999996</v>
      </c>
      <c r="N15741" s="4">
        <v>69.240970000000004</v>
      </c>
    </row>
    <row r="15742" spans="1:14" x14ac:dyDescent="0.3">
      <c r="A15742" s="4">
        <v>0.67329000000000006</v>
      </c>
      <c r="B15742" s="4">
        <v>20.55443</v>
      </c>
      <c r="D15742" s="4">
        <v>0.66025</v>
      </c>
      <c r="E15742" s="4">
        <v>45.784849999999999</v>
      </c>
      <c r="G15742" s="4">
        <v>0.65990000000000004</v>
      </c>
      <c r="H15742" s="4">
        <v>42.688160000000003</v>
      </c>
      <c r="J15742" s="4">
        <v>0.69037999999999999</v>
      </c>
      <c r="K15742" s="4">
        <v>48.91574</v>
      </c>
      <c r="M15742" s="4">
        <v>0.68401999999999996</v>
      </c>
      <c r="N15742" s="4">
        <v>69.132949999999994</v>
      </c>
    </row>
    <row r="15743" spans="1:14" x14ac:dyDescent="0.3">
      <c r="A15743" s="4">
        <v>0.67329000000000006</v>
      </c>
      <c r="B15743" s="4">
        <v>20.490790000000001</v>
      </c>
      <c r="D15743" s="4">
        <v>0.66025</v>
      </c>
      <c r="E15743" s="4">
        <v>45.964700000000001</v>
      </c>
      <c r="G15743" s="4">
        <v>0.65990000000000004</v>
      </c>
      <c r="H15743" s="4">
        <v>42.688160000000003</v>
      </c>
      <c r="J15743" s="4">
        <v>0.69037999999999999</v>
      </c>
      <c r="K15743" s="4">
        <v>48.682810000000003</v>
      </c>
      <c r="M15743" s="4">
        <v>0.68454999999999999</v>
      </c>
      <c r="N15743" s="4">
        <v>69.051929999999999</v>
      </c>
    </row>
    <row r="15744" spans="1:14" x14ac:dyDescent="0.3">
      <c r="A15744" s="4">
        <v>0.67329000000000006</v>
      </c>
      <c r="B15744" s="4">
        <v>20.490790000000001</v>
      </c>
      <c r="D15744" s="4">
        <v>0.66025</v>
      </c>
      <c r="E15744" s="4">
        <v>45.964700000000001</v>
      </c>
      <c r="G15744" s="4">
        <v>0.65990000000000004</v>
      </c>
      <c r="H15744" s="4">
        <v>42.688160000000003</v>
      </c>
      <c r="J15744" s="4">
        <v>0.69037999999999999</v>
      </c>
      <c r="K15744" s="4">
        <v>48.682810000000003</v>
      </c>
      <c r="M15744" s="4">
        <v>0.68454999999999999</v>
      </c>
      <c r="N15744" s="4">
        <v>69.132949999999994</v>
      </c>
    </row>
    <row r="15745" spans="1:14" x14ac:dyDescent="0.3">
      <c r="A15745" s="4">
        <v>0.67329000000000006</v>
      </c>
      <c r="B15745" s="4">
        <v>20.490790000000001</v>
      </c>
      <c r="D15745" s="4">
        <v>0.66025</v>
      </c>
      <c r="E15745" s="4">
        <v>45.887619999999998</v>
      </c>
      <c r="G15745" s="4">
        <v>0.66042999999999996</v>
      </c>
      <c r="H15745" s="4">
        <v>42.621560000000002</v>
      </c>
      <c r="J15745" s="4">
        <v>0.69037999999999999</v>
      </c>
      <c r="K15745" s="4">
        <v>48.682810000000003</v>
      </c>
      <c r="M15745" s="4">
        <v>0.68454999999999999</v>
      </c>
      <c r="N15745" s="4">
        <v>69.240970000000004</v>
      </c>
    </row>
    <row r="15746" spans="1:14" x14ac:dyDescent="0.3">
      <c r="A15746" s="4">
        <v>0.67329000000000006</v>
      </c>
      <c r="B15746" s="4">
        <v>20.490790000000001</v>
      </c>
      <c r="D15746" s="4">
        <v>0.66025</v>
      </c>
      <c r="E15746" s="4">
        <v>45.887619999999998</v>
      </c>
      <c r="G15746" s="4">
        <v>0.66042999999999996</v>
      </c>
      <c r="H15746" s="4">
        <v>42.738100000000003</v>
      </c>
      <c r="J15746" s="4">
        <v>0.69037999999999999</v>
      </c>
      <c r="K15746" s="4">
        <v>48.682810000000003</v>
      </c>
      <c r="M15746" s="4">
        <v>0.68454999999999999</v>
      </c>
      <c r="N15746" s="4">
        <v>69.051929999999999</v>
      </c>
    </row>
    <row r="15747" spans="1:14" x14ac:dyDescent="0.3">
      <c r="A15747" s="4">
        <v>0.67329000000000006</v>
      </c>
      <c r="B15747" s="4">
        <v>20.490790000000001</v>
      </c>
      <c r="D15747" s="4">
        <v>0.66025</v>
      </c>
      <c r="E15747" s="4">
        <v>45.964700000000001</v>
      </c>
      <c r="G15747" s="4">
        <v>0.66042999999999996</v>
      </c>
      <c r="H15747" s="4">
        <v>42.621560000000002</v>
      </c>
      <c r="J15747" s="4">
        <v>0.69037999999999999</v>
      </c>
      <c r="K15747" s="4">
        <v>48.582979999999999</v>
      </c>
      <c r="M15747" s="4">
        <v>0.68454999999999999</v>
      </c>
      <c r="N15747" s="4">
        <v>69.051929999999999</v>
      </c>
    </row>
    <row r="15748" spans="1:14" x14ac:dyDescent="0.3">
      <c r="A15748" s="4">
        <v>0.67329000000000006</v>
      </c>
      <c r="B15748" s="4">
        <v>20.490790000000001</v>
      </c>
      <c r="D15748" s="4">
        <v>0.66025</v>
      </c>
      <c r="E15748" s="4">
        <v>45.784849999999999</v>
      </c>
      <c r="G15748" s="4">
        <v>0.66042999999999996</v>
      </c>
      <c r="H15748" s="4">
        <v>42.57161</v>
      </c>
      <c r="J15748" s="4">
        <v>0.69037999999999999</v>
      </c>
      <c r="K15748" s="4">
        <v>48.682810000000003</v>
      </c>
      <c r="M15748" s="4">
        <v>0.68454999999999999</v>
      </c>
      <c r="N15748" s="4">
        <v>68.943910000000002</v>
      </c>
    </row>
    <row r="15749" spans="1:14" x14ac:dyDescent="0.3">
      <c r="A15749" s="4">
        <v>0.67329000000000006</v>
      </c>
      <c r="B15749" s="4">
        <v>20.490790000000001</v>
      </c>
      <c r="D15749" s="4">
        <v>0.66078000000000003</v>
      </c>
      <c r="E15749" s="4">
        <v>45.784849999999999</v>
      </c>
      <c r="G15749" s="4">
        <v>0.66042999999999996</v>
      </c>
      <c r="H15749" s="4">
        <v>42.688160000000003</v>
      </c>
      <c r="J15749" s="4">
        <v>0.69037999999999999</v>
      </c>
      <c r="K15749" s="4">
        <v>48.815910000000002</v>
      </c>
      <c r="M15749" s="4">
        <v>0.68454999999999999</v>
      </c>
      <c r="N15749" s="4">
        <v>69.051929999999999</v>
      </c>
    </row>
    <row r="15750" spans="1:14" x14ac:dyDescent="0.3">
      <c r="A15750" s="4">
        <v>0.67329000000000006</v>
      </c>
      <c r="B15750" s="4">
        <v>20.490790000000001</v>
      </c>
      <c r="D15750" s="4">
        <v>0.66078000000000003</v>
      </c>
      <c r="E15750" s="4">
        <v>45.964700000000001</v>
      </c>
      <c r="G15750" s="4">
        <v>0.66042999999999996</v>
      </c>
      <c r="H15750" s="4">
        <v>42.455069999999999</v>
      </c>
      <c r="J15750" s="4">
        <v>0.69037999999999999</v>
      </c>
      <c r="K15750" s="4">
        <v>48.682810000000003</v>
      </c>
      <c r="M15750" s="4">
        <v>0.68454999999999999</v>
      </c>
      <c r="N15750" s="4">
        <v>68.943910000000002</v>
      </c>
    </row>
    <row r="15751" spans="1:14" x14ac:dyDescent="0.3">
      <c r="A15751" s="4">
        <v>0.67329000000000006</v>
      </c>
      <c r="B15751" s="4">
        <v>20.702909999999999</v>
      </c>
      <c r="D15751" s="4">
        <v>0.66078000000000003</v>
      </c>
      <c r="E15751" s="4">
        <v>45.887619999999998</v>
      </c>
      <c r="G15751" s="4">
        <v>0.66042999999999996</v>
      </c>
      <c r="H15751" s="4">
        <v>42.505020000000002</v>
      </c>
      <c r="J15751" s="4">
        <v>0.69037999999999999</v>
      </c>
      <c r="K15751" s="4">
        <v>48.582979999999999</v>
      </c>
      <c r="M15751" s="4">
        <v>0.68454999999999999</v>
      </c>
      <c r="N15751" s="4">
        <v>68.943910000000002</v>
      </c>
    </row>
    <row r="15752" spans="1:14" x14ac:dyDescent="0.3">
      <c r="A15752" s="4">
        <v>0.67381999999999997</v>
      </c>
      <c r="B15752" s="4">
        <v>20.55443</v>
      </c>
      <c r="D15752" s="4">
        <v>0.66078000000000003</v>
      </c>
      <c r="E15752" s="4">
        <v>45.784849999999999</v>
      </c>
      <c r="G15752" s="4">
        <v>0.66042999999999996</v>
      </c>
      <c r="H15752" s="4">
        <v>42.57161</v>
      </c>
      <c r="J15752" s="4">
        <v>0.69037999999999999</v>
      </c>
      <c r="K15752" s="4">
        <v>48.582979999999999</v>
      </c>
      <c r="M15752" s="4">
        <v>0.68454999999999999</v>
      </c>
      <c r="N15752" s="4">
        <v>68.943910000000002</v>
      </c>
    </row>
    <row r="15753" spans="1:14" x14ac:dyDescent="0.3">
      <c r="A15753" s="4">
        <v>0.67381999999999997</v>
      </c>
      <c r="B15753" s="4">
        <v>20.490790000000001</v>
      </c>
      <c r="D15753" s="4">
        <v>0.66078000000000003</v>
      </c>
      <c r="E15753" s="4">
        <v>45.964700000000001</v>
      </c>
      <c r="G15753" s="4">
        <v>0.66042999999999996</v>
      </c>
      <c r="H15753" s="4">
        <v>42.57161</v>
      </c>
      <c r="J15753" s="4">
        <v>0.69091000000000002</v>
      </c>
      <c r="K15753" s="4">
        <v>48.44988</v>
      </c>
      <c r="M15753" s="4">
        <v>0.68454999999999999</v>
      </c>
      <c r="N15753" s="4">
        <v>68.862899999999996</v>
      </c>
    </row>
    <row r="15754" spans="1:14" x14ac:dyDescent="0.3">
      <c r="A15754" s="4">
        <v>0.67381999999999997</v>
      </c>
      <c r="B15754" s="4">
        <v>20.490790000000001</v>
      </c>
      <c r="D15754" s="4">
        <v>0.66078000000000003</v>
      </c>
      <c r="E15754" s="4">
        <v>45.784849999999999</v>
      </c>
      <c r="G15754" s="4">
        <v>0.66042999999999996</v>
      </c>
      <c r="H15754" s="4">
        <v>42.621560000000002</v>
      </c>
      <c r="J15754" s="4">
        <v>0.69091000000000002</v>
      </c>
      <c r="K15754" s="4">
        <v>48.682810000000003</v>
      </c>
      <c r="M15754" s="4">
        <v>0.68454999999999999</v>
      </c>
      <c r="N15754" s="4">
        <v>68.943910000000002</v>
      </c>
    </row>
    <row r="15755" spans="1:14" x14ac:dyDescent="0.3">
      <c r="A15755" s="4">
        <v>0.67381999999999997</v>
      </c>
      <c r="B15755" s="4">
        <v>20.490790000000001</v>
      </c>
      <c r="D15755" s="4">
        <v>0.66078000000000003</v>
      </c>
      <c r="E15755" s="4">
        <v>45.784849999999999</v>
      </c>
      <c r="G15755" s="4">
        <v>0.66042999999999996</v>
      </c>
      <c r="H15755" s="4">
        <v>42.505020000000002</v>
      </c>
      <c r="J15755" s="4">
        <v>0.69091000000000002</v>
      </c>
      <c r="K15755" s="4">
        <v>48.582979999999999</v>
      </c>
      <c r="M15755" s="4">
        <v>0.68508000000000002</v>
      </c>
      <c r="N15755" s="4">
        <v>68.943910000000002</v>
      </c>
    </row>
    <row r="15756" spans="1:14" x14ac:dyDescent="0.3">
      <c r="A15756" s="4">
        <v>0.67381999999999997</v>
      </c>
      <c r="B15756" s="4">
        <v>20.55443</v>
      </c>
      <c r="D15756" s="4">
        <v>0.66078000000000003</v>
      </c>
      <c r="E15756" s="4">
        <v>45.784849999999999</v>
      </c>
      <c r="G15756" s="4">
        <v>0.66042999999999996</v>
      </c>
      <c r="H15756" s="4">
        <v>42.57161</v>
      </c>
      <c r="J15756" s="4">
        <v>0.69091000000000002</v>
      </c>
      <c r="K15756" s="4">
        <v>48.582979999999999</v>
      </c>
      <c r="M15756" s="4">
        <v>0.68508000000000002</v>
      </c>
      <c r="N15756" s="4">
        <v>68.862899999999996</v>
      </c>
    </row>
    <row r="15757" spans="1:14" x14ac:dyDescent="0.3">
      <c r="A15757" s="4">
        <v>0.67381999999999997</v>
      </c>
      <c r="B15757" s="4">
        <v>20.490790000000001</v>
      </c>
      <c r="D15757" s="4">
        <v>0.66078000000000003</v>
      </c>
      <c r="E15757" s="4">
        <v>45.707769999999996</v>
      </c>
      <c r="G15757" s="4">
        <v>0.66095999999999999</v>
      </c>
      <c r="H15757" s="4">
        <v>42.621560000000002</v>
      </c>
      <c r="J15757" s="4">
        <v>0.69091000000000002</v>
      </c>
      <c r="K15757" s="4">
        <v>48.44988</v>
      </c>
      <c r="M15757" s="4">
        <v>0.68508000000000002</v>
      </c>
      <c r="N15757" s="4">
        <v>68.943910000000002</v>
      </c>
    </row>
    <row r="15758" spans="1:14" x14ac:dyDescent="0.3">
      <c r="A15758" s="4">
        <v>0.67381999999999997</v>
      </c>
      <c r="B15758" s="4">
        <v>20.55443</v>
      </c>
      <c r="D15758" s="4">
        <v>0.66078000000000003</v>
      </c>
      <c r="E15758" s="4">
        <v>45.707769999999996</v>
      </c>
      <c r="G15758" s="4">
        <v>0.66095999999999999</v>
      </c>
      <c r="H15758" s="4">
        <v>42.505020000000002</v>
      </c>
      <c r="J15758" s="4">
        <v>0.69091000000000002</v>
      </c>
      <c r="K15758" s="4">
        <v>48.44988</v>
      </c>
      <c r="M15758" s="4">
        <v>0.68508000000000002</v>
      </c>
      <c r="N15758" s="4">
        <v>68.75488</v>
      </c>
    </row>
    <row r="15759" spans="1:14" x14ac:dyDescent="0.3">
      <c r="A15759" s="4">
        <v>0.67381999999999997</v>
      </c>
      <c r="B15759" s="4">
        <v>20.639279999999999</v>
      </c>
      <c r="D15759" s="4">
        <v>0.66078000000000003</v>
      </c>
      <c r="E15759" s="4">
        <v>45.784849999999999</v>
      </c>
      <c r="G15759" s="4">
        <v>0.66095999999999999</v>
      </c>
      <c r="H15759" s="4">
        <v>42.505020000000002</v>
      </c>
      <c r="J15759" s="4">
        <v>0.69091000000000002</v>
      </c>
      <c r="K15759" s="4">
        <v>48.44988</v>
      </c>
      <c r="M15759" s="4">
        <v>0.68508000000000002</v>
      </c>
      <c r="N15759" s="4">
        <v>68.943910000000002</v>
      </c>
    </row>
    <row r="15760" spans="1:14" x14ac:dyDescent="0.3">
      <c r="A15760" s="4">
        <v>0.67381999999999997</v>
      </c>
      <c r="B15760" s="4">
        <v>20.490790000000001</v>
      </c>
      <c r="D15760" s="4">
        <v>0.66078000000000003</v>
      </c>
      <c r="E15760" s="4">
        <v>45.784849999999999</v>
      </c>
      <c r="G15760" s="4">
        <v>0.66095999999999999</v>
      </c>
      <c r="H15760" s="4">
        <v>42.505020000000002</v>
      </c>
      <c r="J15760" s="4">
        <v>0.69091000000000002</v>
      </c>
      <c r="K15760" s="4">
        <v>48.582979999999999</v>
      </c>
      <c r="M15760" s="4">
        <v>0.68508000000000002</v>
      </c>
      <c r="N15760" s="4">
        <v>68.862899999999996</v>
      </c>
    </row>
    <row r="15761" spans="1:14" x14ac:dyDescent="0.3">
      <c r="A15761" s="4">
        <v>0.67381999999999997</v>
      </c>
      <c r="B15761" s="4">
        <v>20.490790000000001</v>
      </c>
      <c r="D15761" s="4">
        <v>0.66130999999999995</v>
      </c>
      <c r="E15761" s="4">
        <v>45.707769999999996</v>
      </c>
      <c r="G15761" s="4">
        <v>0.66095999999999999</v>
      </c>
      <c r="H15761" s="4">
        <v>42.57161</v>
      </c>
      <c r="J15761" s="4">
        <v>0.69091000000000002</v>
      </c>
      <c r="K15761" s="4">
        <v>48.44988</v>
      </c>
      <c r="M15761" s="4">
        <v>0.68508000000000002</v>
      </c>
      <c r="N15761" s="4">
        <v>68.75488</v>
      </c>
    </row>
    <row r="15762" spans="1:14" x14ac:dyDescent="0.3">
      <c r="A15762" s="4">
        <v>0.67381999999999997</v>
      </c>
      <c r="B15762" s="4">
        <v>20.639279999999999</v>
      </c>
      <c r="D15762" s="4">
        <v>0.66130999999999995</v>
      </c>
      <c r="E15762" s="4">
        <v>45.784849999999999</v>
      </c>
      <c r="G15762" s="4">
        <v>0.66095999999999999</v>
      </c>
      <c r="H15762" s="4">
        <v>42.455069999999999</v>
      </c>
      <c r="J15762" s="4">
        <v>0.69091000000000002</v>
      </c>
      <c r="K15762" s="4">
        <v>48.216949999999997</v>
      </c>
      <c r="M15762" s="4">
        <v>0.68508000000000002</v>
      </c>
      <c r="N15762" s="4">
        <v>68.943910000000002</v>
      </c>
    </row>
    <row r="15763" spans="1:14" x14ac:dyDescent="0.3">
      <c r="A15763" s="4">
        <v>0.67435</v>
      </c>
      <c r="B15763" s="4">
        <v>20.490790000000001</v>
      </c>
      <c r="D15763" s="4">
        <v>0.66130999999999995</v>
      </c>
      <c r="E15763" s="4">
        <v>45.707769999999996</v>
      </c>
      <c r="G15763" s="4">
        <v>0.66095999999999999</v>
      </c>
      <c r="H15763" s="4">
        <v>42.505020000000002</v>
      </c>
      <c r="J15763" s="4">
        <v>0.69091000000000002</v>
      </c>
      <c r="K15763" s="4">
        <v>48.316769999999998</v>
      </c>
      <c r="M15763" s="4">
        <v>0.68508000000000002</v>
      </c>
      <c r="N15763" s="4">
        <v>68.673860000000005</v>
      </c>
    </row>
    <row r="15764" spans="1:14" x14ac:dyDescent="0.3">
      <c r="A15764" s="4">
        <v>0.67435</v>
      </c>
      <c r="B15764" s="4">
        <v>20.490790000000001</v>
      </c>
      <c r="D15764" s="4">
        <v>0.66130999999999995</v>
      </c>
      <c r="E15764" s="4">
        <v>45.784849999999999</v>
      </c>
      <c r="G15764" s="4">
        <v>0.66095999999999999</v>
      </c>
      <c r="H15764" s="4">
        <v>42.505020000000002</v>
      </c>
      <c r="J15764" s="4">
        <v>0.69091000000000002</v>
      </c>
      <c r="K15764" s="4">
        <v>48.216949999999997</v>
      </c>
      <c r="M15764" s="4">
        <v>0.68508000000000002</v>
      </c>
      <c r="N15764" s="4">
        <v>68.673860000000005</v>
      </c>
    </row>
    <row r="15765" spans="1:14" x14ac:dyDescent="0.3">
      <c r="A15765" s="4">
        <v>0.67435</v>
      </c>
      <c r="B15765" s="4">
        <v>20.405940000000001</v>
      </c>
      <c r="D15765" s="4">
        <v>0.66130999999999995</v>
      </c>
      <c r="E15765" s="4">
        <v>45.784849999999999</v>
      </c>
      <c r="G15765" s="4">
        <v>0.66095999999999999</v>
      </c>
      <c r="H15765" s="4">
        <v>42.455069999999999</v>
      </c>
      <c r="J15765" s="4">
        <v>0.69144000000000005</v>
      </c>
      <c r="K15765" s="4">
        <v>48.216949999999997</v>
      </c>
      <c r="M15765" s="4">
        <v>0.68508000000000002</v>
      </c>
      <c r="N15765" s="4">
        <v>68.862899999999996</v>
      </c>
    </row>
    <row r="15766" spans="1:14" x14ac:dyDescent="0.3">
      <c r="A15766" s="4">
        <v>0.67435</v>
      </c>
      <c r="B15766" s="4">
        <v>20.490790000000001</v>
      </c>
      <c r="D15766" s="4">
        <v>0.66130999999999995</v>
      </c>
      <c r="E15766" s="4">
        <v>45.707769999999996</v>
      </c>
      <c r="G15766" s="4">
        <v>0.66095999999999999</v>
      </c>
      <c r="H15766" s="4">
        <v>42.505020000000002</v>
      </c>
      <c r="J15766" s="4">
        <v>0.69144000000000005</v>
      </c>
      <c r="K15766" s="4">
        <v>48.216949999999997</v>
      </c>
      <c r="M15766" s="4">
        <v>0.68561000000000005</v>
      </c>
      <c r="N15766" s="4">
        <v>68.673860000000005</v>
      </c>
    </row>
    <row r="15767" spans="1:14" x14ac:dyDescent="0.3">
      <c r="A15767" s="4">
        <v>0.67435</v>
      </c>
      <c r="B15767" s="4">
        <v>20.55443</v>
      </c>
      <c r="D15767" s="4">
        <v>0.66130999999999995</v>
      </c>
      <c r="E15767" s="4">
        <v>45.887619999999998</v>
      </c>
      <c r="G15767" s="4">
        <v>0.66095999999999999</v>
      </c>
      <c r="H15767" s="4">
        <v>42.388469999999998</v>
      </c>
      <c r="J15767" s="4">
        <v>0.69144000000000005</v>
      </c>
      <c r="K15767" s="4">
        <v>48.216949999999997</v>
      </c>
      <c r="M15767" s="4">
        <v>0.68561000000000005</v>
      </c>
      <c r="N15767" s="4">
        <v>68.673860000000005</v>
      </c>
    </row>
    <row r="15768" spans="1:14" x14ac:dyDescent="0.3">
      <c r="A15768" s="4">
        <v>0.67435</v>
      </c>
      <c r="B15768" s="4">
        <v>20.490790000000001</v>
      </c>
      <c r="D15768" s="4">
        <v>0.66130999999999995</v>
      </c>
      <c r="E15768" s="4">
        <v>45.707769999999996</v>
      </c>
      <c r="G15768" s="4">
        <v>0.66149000000000002</v>
      </c>
      <c r="H15768" s="4">
        <v>42.32188</v>
      </c>
      <c r="J15768" s="4">
        <v>0.69144000000000005</v>
      </c>
      <c r="K15768" s="4">
        <v>48.216949999999997</v>
      </c>
      <c r="M15768" s="4">
        <v>0.68561000000000005</v>
      </c>
      <c r="N15768" s="4">
        <v>68.673860000000005</v>
      </c>
    </row>
    <row r="15769" spans="1:14" x14ac:dyDescent="0.3">
      <c r="A15769" s="4">
        <v>0.67435</v>
      </c>
      <c r="B15769" s="4">
        <v>20.405940000000001</v>
      </c>
      <c r="D15769" s="4">
        <v>0.66130999999999995</v>
      </c>
      <c r="E15769" s="4">
        <v>45.604999999999997</v>
      </c>
      <c r="G15769" s="4">
        <v>0.66149000000000002</v>
      </c>
      <c r="H15769" s="4">
        <v>42.388469999999998</v>
      </c>
      <c r="J15769" s="4">
        <v>0.69144000000000005</v>
      </c>
      <c r="K15769" s="4">
        <v>48.216949999999997</v>
      </c>
      <c r="M15769" s="4">
        <v>0.68561000000000005</v>
      </c>
      <c r="N15769" s="4">
        <v>68.75488</v>
      </c>
    </row>
    <row r="15770" spans="1:14" x14ac:dyDescent="0.3">
      <c r="A15770" s="4">
        <v>0.67435</v>
      </c>
      <c r="B15770" s="4">
        <v>20.405940000000001</v>
      </c>
      <c r="D15770" s="4">
        <v>0.66130999999999995</v>
      </c>
      <c r="E15770" s="4">
        <v>45.707769999999996</v>
      </c>
      <c r="G15770" s="4">
        <v>0.66149000000000002</v>
      </c>
      <c r="H15770" s="4">
        <v>42.32188</v>
      </c>
      <c r="J15770" s="4">
        <v>0.69144000000000005</v>
      </c>
      <c r="K15770" s="4">
        <v>48.216949999999997</v>
      </c>
      <c r="M15770" s="4">
        <v>0.68561000000000005</v>
      </c>
      <c r="N15770" s="4">
        <v>68.75488</v>
      </c>
    </row>
    <row r="15771" spans="1:14" x14ac:dyDescent="0.3">
      <c r="A15771" s="4">
        <v>0.67435</v>
      </c>
      <c r="B15771" s="4">
        <v>20.55443</v>
      </c>
      <c r="D15771" s="4">
        <v>0.66130999999999995</v>
      </c>
      <c r="E15771" s="4">
        <v>45.707769999999996</v>
      </c>
      <c r="G15771" s="4">
        <v>0.66149000000000002</v>
      </c>
      <c r="H15771" s="4">
        <v>42.271929999999998</v>
      </c>
      <c r="J15771" s="4">
        <v>0.69144000000000005</v>
      </c>
      <c r="K15771" s="4">
        <v>48.216949999999997</v>
      </c>
      <c r="M15771" s="4">
        <v>0.68561000000000005</v>
      </c>
      <c r="N15771" s="4">
        <v>68.673860000000005</v>
      </c>
    </row>
    <row r="15772" spans="1:14" x14ac:dyDescent="0.3">
      <c r="A15772" s="4">
        <v>0.67435</v>
      </c>
      <c r="B15772" s="4">
        <v>20.405940000000001</v>
      </c>
      <c r="D15772" s="4">
        <v>0.66130999999999995</v>
      </c>
      <c r="E15772" s="4">
        <v>45.604999999999997</v>
      </c>
      <c r="G15772" s="4">
        <v>0.66149000000000002</v>
      </c>
      <c r="H15772" s="4">
        <v>42.271929999999998</v>
      </c>
      <c r="J15772" s="4">
        <v>0.69144000000000005</v>
      </c>
      <c r="K15772" s="4">
        <v>48.316769999999998</v>
      </c>
      <c r="M15772" s="4">
        <v>0.68561000000000005</v>
      </c>
      <c r="N15772" s="4">
        <v>68.673860000000005</v>
      </c>
    </row>
    <row r="15773" spans="1:14" x14ac:dyDescent="0.3">
      <c r="A15773" s="4">
        <v>0.67435</v>
      </c>
      <c r="B15773" s="4">
        <v>20.405940000000001</v>
      </c>
      <c r="D15773" s="4">
        <v>0.66183999999999998</v>
      </c>
      <c r="E15773" s="4">
        <v>45.604999999999997</v>
      </c>
      <c r="G15773" s="4">
        <v>0.66149000000000002</v>
      </c>
      <c r="H15773" s="4">
        <v>42.205329999999996</v>
      </c>
      <c r="J15773" s="4">
        <v>0.69144000000000005</v>
      </c>
      <c r="K15773" s="4">
        <v>48.216949999999997</v>
      </c>
      <c r="M15773" s="4">
        <v>0.68561000000000005</v>
      </c>
      <c r="N15773" s="4">
        <v>68.673860000000005</v>
      </c>
    </row>
    <row r="15774" spans="1:14" x14ac:dyDescent="0.3">
      <c r="A15774" s="4">
        <v>0.67435</v>
      </c>
      <c r="B15774" s="4">
        <v>20.405940000000001</v>
      </c>
      <c r="D15774" s="4">
        <v>0.66183999999999998</v>
      </c>
      <c r="E15774" s="4">
        <v>45.707769999999996</v>
      </c>
      <c r="G15774" s="4">
        <v>0.66149000000000002</v>
      </c>
      <c r="H15774" s="4">
        <v>42.32188</v>
      </c>
      <c r="J15774" s="4">
        <v>0.69144000000000005</v>
      </c>
      <c r="K15774" s="4">
        <v>48.083840000000002</v>
      </c>
      <c r="M15774" s="4">
        <v>0.68561000000000005</v>
      </c>
      <c r="N15774" s="4">
        <v>68.75488</v>
      </c>
    </row>
    <row r="15775" spans="1:14" x14ac:dyDescent="0.3">
      <c r="A15775" s="4">
        <v>0.67488000000000004</v>
      </c>
      <c r="B15775" s="4">
        <v>20.405940000000001</v>
      </c>
      <c r="D15775" s="4">
        <v>0.66183999999999998</v>
      </c>
      <c r="E15775" s="4">
        <v>45.604999999999997</v>
      </c>
      <c r="G15775" s="4">
        <v>0.66149000000000002</v>
      </c>
      <c r="H15775" s="4">
        <v>42.32188</v>
      </c>
      <c r="J15775" s="4">
        <v>0.69144000000000005</v>
      </c>
      <c r="K15775" s="4">
        <v>48.216949999999997</v>
      </c>
      <c r="M15775" s="4">
        <v>0.68561000000000005</v>
      </c>
      <c r="N15775" s="4">
        <v>68.457819999999998</v>
      </c>
    </row>
    <row r="15776" spans="1:14" x14ac:dyDescent="0.3">
      <c r="A15776" s="4">
        <v>0.67488000000000004</v>
      </c>
      <c r="B15776" s="4">
        <v>20.490790000000001</v>
      </c>
      <c r="D15776" s="4">
        <v>0.66183999999999998</v>
      </c>
      <c r="E15776" s="4">
        <v>45.707769999999996</v>
      </c>
      <c r="G15776" s="4">
        <v>0.66149000000000002</v>
      </c>
      <c r="H15776" s="4">
        <v>42.388469999999998</v>
      </c>
      <c r="J15776" s="4">
        <v>0.69196999999999997</v>
      </c>
      <c r="K15776" s="4">
        <v>48.216949999999997</v>
      </c>
      <c r="M15776" s="4">
        <v>0.68561000000000005</v>
      </c>
      <c r="N15776" s="4">
        <v>68.673860000000005</v>
      </c>
    </row>
    <row r="15777" spans="1:14" x14ac:dyDescent="0.3">
      <c r="A15777" s="4">
        <v>0.67488000000000004</v>
      </c>
      <c r="B15777" s="4">
        <v>20.55443</v>
      </c>
      <c r="D15777" s="4">
        <v>0.66183999999999998</v>
      </c>
      <c r="E15777" s="4">
        <v>45.707769999999996</v>
      </c>
      <c r="G15777" s="4">
        <v>0.66149000000000002</v>
      </c>
      <c r="H15777" s="4">
        <v>42.388469999999998</v>
      </c>
      <c r="J15777" s="4">
        <v>0.69196999999999997</v>
      </c>
      <c r="K15777" s="4">
        <v>48.083840000000002</v>
      </c>
      <c r="M15777" s="4">
        <v>0.68561000000000005</v>
      </c>
      <c r="N15777" s="4">
        <v>68.457819999999998</v>
      </c>
    </row>
    <row r="15778" spans="1:14" x14ac:dyDescent="0.3">
      <c r="A15778" s="4">
        <v>0.67488000000000004</v>
      </c>
      <c r="B15778" s="4">
        <v>20.639279999999999</v>
      </c>
      <c r="D15778" s="4">
        <v>0.66183999999999998</v>
      </c>
      <c r="E15778" s="4">
        <v>45.604999999999997</v>
      </c>
      <c r="G15778" s="4">
        <v>0.66149000000000002</v>
      </c>
      <c r="H15778" s="4">
        <v>42.388469999999998</v>
      </c>
      <c r="J15778" s="4">
        <v>0.69196999999999997</v>
      </c>
      <c r="K15778" s="4">
        <v>48.316769999999998</v>
      </c>
      <c r="M15778" s="4">
        <v>0.68613999999999997</v>
      </c>
      <c r="N15778" s="4">
        <v>68.673860000000005</v>
      </c>
    </row>
    <row r="15779" spans="1:14" x14ac:dyDescent="0.3">
      <c r="A15779" s="4">
        <v>0.67488000000000004</v>
      </c>
      <c r="B15779" s="4">
        <v>20.405940000000001</v>
      </c>
      <c r="D15779" s="4">
        <v>0.66183999999999998</v>
      </c>
      <c r="E15779" s="4">
        <v>45.707769999999996</v>
      </c>
      <c r="G15779" s="4">
        <v>0.66149000000000002</v>
      </c>
      <c r="H15779" s="4">
        <v>42.32188</v>
      </c>
      <c r="J15779" s="4">
        <v>0.69196999999999997</v>
      </c>
      <c r="K15779" s="4">
        <v>47.984009999999998</v>
      </c>
      <c r="M15779" s="4">
        <v>0.68613999999999997</v>
      </c>
      <c r="N15779" s="4">
        <v>68.673860000000005</v>
      </c>
    </row>
    <row r="15780" spans="1:14" x14ac:dyDescent="0.3">
      <c r="A15780" s="4">
        <v>0.67488000000000004</v>
      </c>
      <c r="B15780" s="4">
        <v>20.490790000000001</v>
      </c>
      <c r="D15780" s="4">
        <v>0.66183999999999998</v>
      </c>
      <c r="E15780" s="4">
        <v>45.707769999999996</v>
      </c>
      <c r="G15780" s="4">
        <v>0.66202000000000005</v>
      </c>
      <c r="H15780" s="4">
        <v>42.205329999999996</v>
      </c>
      <c r="J15780" s="4">
        <v>0.69196999999999997</v>
      </c>
      <c r="K15780" s="4">
        <v>47.850909999999999</v>
      </c>
      <c r="M15780" s="4">
        <v>0.68613999999999997</v>
      </c>
      <c r="N15780" s="4">
        <v>68.565839999999994</v>
      </c>
    </row>
    <row r="15781" spans="1:14" x14ac:dyDescent="0.3">
      <c r="A15781" s="4">
        <v>0.67488000000000004</v>
      </c>
      <c r="B15781" s="4">
        <v>20.405940000000001</v>
      </c>
      <c r="D15781" s="4">
        <v>0.66183999999999998</v>
      </c>
      <c r="E15781" s="4">
        <v>45.604999999999997</v>
      </c>
      <c r="G15781" s="4">
        <v>0.66202000000000005</v>
      </c>
      <c r="H15781" s="4">
        <v>42.205329999999996</v>
      </c>
      <c r="J15781" s="4">
        <v>0.69196999999999997</v>
      </c>
      <c r="K15781" s="4">
        <v>48.083840000000002</v>
      </c>
      <c r="M15781" s="4">
        <v>0.68613999999999997</v>
      </c>
      <c r="N15781" s="4">
        <v>68.565839999999994</v>
      </c>
    </row>
    <row r="15782" spans="1:14" x14ac:dyDescent="0.3">
      <c r="A15782" s="4">
        <v>0.67488000000000004</v>
      </c>
      <c r="B15782" s="4">
        <v>20.55443</v>
      </c>
      <c r="D15782" s="4">
        <v>0.66183999999999998</v>
      </c>
      <c r="E15782" s="4">
        <v>45.604999999999997</v>
      </c>
      <c r="G15782" s="4">
        <v>0.66202000000000005</v>
      </c>
      <c r="H15782" s="4">
        <v>42.271929999999998</v>
      </c>
      <c r="J15782" s="4">
        <v>0.69196999999999997</v>
      </c>
      <c r="K15782" s="4">
        <v>47.850909999999999</v>
      </c>
      <c r="M15782" s="4">
        <v>0.68613999999999997</v>
      </c>
      <c r="N15782" s="4">
        <v>68.457819999999998</v>
      </c>
    </row>
    <row r="15783" spans="1:14" x14ac:dyDescent="0.3">
      <c r="A15783" s="4">
        <v>0.67488000000000004</v>
      </c>
      <c r="B15783" s="4">
        <v>20.490790000000001</v>
      </c>
      <c r="D15783" s="4">
        <v>0.66183999999999998</v>
      </c>
      <c r="E15783" s="4">
        <v>45.604999999999997</v>
      </c>
      <c r="G15783" s="4">
        <v>0.66202000000000005</v>
      </c>
      <c r="H15783" s="4">
        <v>42.271929999999998</v>
      </c>
      <c r="J15783" s="4">
        <v>0.69196999999999997</v>
      </c>
      <c r="K15783" s="4">
        <v>47.984009999999998</v>
      </c>
      <c r="M15783" s="4">
        <v>0.68613999999999997</v>
      </c>
      <c r="N15783" s="4">
        <v>68.457819999999998</v>
      </c>
    </row>
    <row r="15784" spans="1:14" x14ac:dyDescent="0.3">
      <c r="A15784" s="4">
        <v>0.67488000000000004</v>
      </c>
      <c r="B15784" s="4">
        <v>20.405940000000001</v>
      </c>
      <c r="D15784" s="4">
        <v>0.66237000000000001</v>
      </c>
      <c r="E15784" s="4">
        <v>45.707769999999996</v>
      </c>
      <c r="G15784" s="4">
        <v>0.66202000000000005</v>
      </c>
      <c r="H15784" s="4">
        <v>42.205329999999996</v>
      </c>
      <c r="J15784" s="4">
        <v>0.69196999999999997</v>
      </c>
      <c r="K15784" s="4">
        <v>47.984009999999998</v>
      </c>
      <c r="M15784" s="4">
        <v>0.68613999999999997</v>
      </c>
      <c r="N15784" s="4">
        <v>68.457819999999998</v>
      </c>
    </row>
    <row r="15785" spans="1:14" x14ac:dyDescent="0.3">
      <c r="A15785" s="4">
        <v>0.67488000000000004</v>
      </c>
      <c r="B15785" s="4">
        <v>20.490790000000001</v>
      </c>
      <c r="D15785" s="4">
        <v>0.66237000000000001</v>
      </c>
      <c r="E15785" s="4">
        <v>45.604999999999997</v>
      </c>
      <c r="G15785" s="4">
        <v>0.66202000000000005</v>
      </c>
      <c r="H15785" s="4">
        <v>42.088790000000003</v>
      </c>
      <c r="J15785" s="4">
        <v>0.69196999999999997</v>
      </c>
      <c r="K15785" s="4">
        <v>48.083840000000002</v>
      </c>
      <c r="M15785" s="4">
        <v>0.68613999999999997</v>
      </c>
      <c r="N15785" s="4">
        <v>68.457819999999998</v>
      </c>
    </row>
    <row r="15786" spans="1:14" x14ac:dyDescent="0.3">
      <c r="A15786" s="4">
        <v>0.67488000000000004</v>
      </c>
      <c r="B15786" s="4">
        <v>20.405940000000001</v>
      </c>
      <c r="D15786" s="4">
        <v>0.66237000000000001</v>
      </c>
      <c r="E15786" s="4">
        <v>45.604999999999997</v>
      </c>
      <c r="G15786" s="4">
        <v>0.66202000000000005</v>
      </c>
      <c r="H15786" s="4">
        <v>42.155389999999997</v>
      </c>
      <c r="J15786" s="4">
        <v>0.69196999999999997</v>
      </c>
      <c r="K15786" s="4">
        <v>47.984009999999998</v>
      </c>
      <c r="M15786" s="4">
        <v>0.68613999999999997</v>
      </c>
      <c r="N15786" s="4">
        <v>68.457819999999998</v>
      </c>
    </row>
    <row r="15787" spans="1:14" x14ac:dyDescent="0.3">
      <c r="A15787" s="4">
        <v>0.67540999999999995</v>
      </c>
      <c r="B15787" s="4">
        <v>20.405940000000001</v>
      </c>
      <c r="D15787" s="4">
        <v>0.66237000000000001</v>
      </c>
      <c r="E15787" s="4">
        <v>45.707769999999996</v>
      </c>
      <c r="G15787" s="4">
        <v>0.66202000000000005</v>
      </c>
      <c r="H15787" s="4">
        <v>42.155389999999997</v>
      </c>
      <c r="J15787" s="4">
        <v>0.69196999999999997</v>
      </c>
      <c r="K15787" s="4">
        <v>47.850909999999999</v>
      </c>
      <c r="M15787" s="4">
        <v>0.68613999999999997</v>
      </c>
      <c r="N15787" s="4">
        <v>68.457819999999998</v>
      </c>
    </row>
    <row r="15788" spans="1:14" x14ac:dyDescent="0.3">
      <c r="A15788" s="4">
        <v>0.67540999999999995</v>
      </c>
      <c r="B15788" s="4">
        <v>20.321100000000001</v>
      </c>
      <c r="D15788" s="4">
        <v>0.66237000000000001</v>
      </c>
      <c r="E15788" s="4">
        <v>45.604999999999997</v>
      </c>
      <c r="G15788" s="4">
        <v>0.66202000000000005</v>
      </c>
      <c r="H15788" s="4">
        <v>42.205329999999996</v>
      </c>
      <c r="J15788" s="4">
        <v>0.6925</v>
      </c>
      <c r="K15788" s="4">
        <v>47.850909999999999</v>
      </c>
      <c r="M15788" s="4">
        <v>0.68613999999999997</v>
      </c>
      <c r="N15788" s="4">
        <v>68.457819999999998</v>
      </c>
    </row>
    <row r="15789" spans="1:14" x14ac:dyDescent="0.3">
      <c r="A15789" s="4">
        <v>0.67540999999999995</v>
      </c>
      <c r="B15789" s="4">
        <v>20.490790000000001</v>
      </c>
      <c r="D15789" s="4">
        <v>0.66237000000000001</v>
      </c>
      <c r="E15789" s="4">
        <v>45.604999999999997</v>
      </c>
      <c r="G15789" s="4">
        <v>0.66202000000000005</v>
      </c>
      <c r="H15789" s="4">
        <v>42.205329999999996</v>
      </c>
      <c r="J15789" s="4">
        <v>0.6925</v>
      </c>
      <c r="K15789" s="4">
        <v>47.850909999999999</v>
      </c>
      <c r="M15789" s="4">
        <v>0.68613999999999997</v>
      </c>
      <c r="N15789" s="4">
        <v>68.376810000000006</v>
      </c>
    </row>
    <row r="15790" spans="1:14" x14ac:dyDescent="0.3">
      <c r="A15790" s="4">
        <v>0.67540999999999995</v>
      </c>
      <c r="B15790" s="4">
        <v>20.405940000000001</v>
      </c>
      <c r="D15790" s="4">
        <v>0.66237000000000001</v>
      </c>
      <c r="E15790" s="4">
        <v>45.887619999999998</v>
      </c>
      <c r="G15790" s="4">
        <v>0.66202000000000005</v>
      </c>
      <c r="H15790" s="4">
        <v>42.155389999999997</v>
      </c>
      <c r="J15790" s="4">
        <v>0.6925</v>
      </c>
      <c r="K15790" s="4">
        <v>47.984009999999998</v>
      </c>
      <c r="M15790" s="4">
        <v>0.68667</v>
      </c>
      <c r="N15790" s="4">
        <v>68.268789999999996</v>
      </c>
    </row>
    <row r="15791" spans="1:14" x14ac:dyDescent="0.3">
      <c r="A15791" s="4">
        <v>0.67540999999999995</v>
      </c>
      <c r="B15791" s="4">
        <v>20.490790000000001</v>
      </c>
      <c r="D15791" s="4">
        <v>0.66237000000000001</v>
      </c>
      <c r="E15791" s="4">
        <v>45.784849999999999</v>
      </c>
      <c r="G15791" s="4">
        <v>0.66202000000000005</v>
      </c>
      <c r="H15791" s="4">
        <v>42.088790000000003</v>
      </c>
      <c r="J15791" s="4">
        <v>0.6925</v>
      </c>
      <c r="K15791" s="4">
        <v>47.984009999999998</v>
      </c>
      <c r="M15791" s="4">
        <v>0.68667</v>
      </c>
      <c r="N15791" s="4">
        <v>68.457819999999998</v>
      </c>
    </row>
    <row r="15792" spans="1:14" x14ac:dyDescent="0.3">
      <c r="A15792" s="4">
        <v>0.67540999999999995</v>
      </c>
      <c r="B15792" s="4">
        <v>20.405940000000001</v>
      </c>
      <c r="D15792" s="4">
        <v>0.66237000000000001</v>
      </c>
      <c r="E15792" s="4">
        <v>45.604999999999997</v>
      </c>
      <c r="G15792" s="4">
        <v>0.66254999999999997</v>
      </c>
      <c r="H15792" s="4">
        <v>42.088790000000003</v>
      </c>
      <c r="J15792" s="4">
        <v>0.6925</v>
      </c>
      <c r="K15792" s="4">
        <v>47.850909999999999</v>
      </c>
      <c r="M15792" s="4">
        <v>0.68667</v>
      </c>
      <c r="N15792" s="4">
        <v>68.268789999999996</v>
      </c>
    </row>
    <row r="15793" spans="1:14" x14ac:dyDescent="0.3">
      <c r="A15793" s="4">
        <v>0.67540999999999995</v>
      </c>
      <c r="B15793" s="4">
        <v>20.405940000000001</v>
      </c>
      <c r="D15793" s="4">
        <v>0.66237000000000001</v>
      </c>
      <c r="E15793" s="4">
        <v>45.707769999999996</v>
      </c>
      <c r="G15793" s="4">
        <v>0.66254999999999997</v>
      </c>
      <c r="H15793" s="4">
        <v>42.088790000000003</v>
      </c>
      <c r="J15793" s="4">
        <v>0.6925</v>
      </c>
      <c r="K15793" s="4">
        <v>47.984009999999998</v>
      </c>
      <c r="M15793" s="4">
        <v>0.68667</v>
      </c>
      <c r="N15793" s="4">
        <v>68.457819999999998</v>
      </c>
    </row>
    <row r="15794" spans="1:14" x14ac:dyDescent="0.3">
      <c r="A15794" s="4">
        <v>0.67540999999999995</v>
      </c>
      <c r="B15794" s="4">
        <v>20.490790000000001</v>
      </c>
      <c r="D15794" s="4">
        <v>0.66237000000000001</v>
      </c>
      <c r="E15794" s="4">
        <v>45.707769999999996</v>
      </c>
      <c r="G15794" s="4">
        <v>0.66254999999999997</v>
      </c>
      <c r="H15794" s="4">
        <v>42.03884</v>
      </c>
      <c r="J15794" s="4">
        <v>0.6925</v>
      </c>
      <c r="K15794" s="4">
        <v>47.850909999999999</v>
      </c>
      <c r="M15794" s="4">
        <v>0.68667</v>
      </c>
      <c r="N15794" s="4">
        <v>68.376810000000006</v>
      </c>
    </row>
    <row r="15795" spans="1:14" x14ac:dyDescent="0.3">
      <c r="A15795" s="4">
        <v>0.67540999999999995</v>
      </c>
      <c r="B15795" s="4">
        <v>20.405940000000001</v>
      </c>
      <c r="D15795" s="4">
        <v>0.66237000000000001</v>
      </c>
      <c r="E15795" s="4">
        <v>45.527920000000002</v>
      </c>
      <c r="G15795" s="4">
        <v>0.66254999999999997</v>
      </c>
      <c r="H15795" s="4">
        <v>42.03884</v>
      </c>
      <c r="J15795" s="4">
        <v>0.6925</v>
      </c>
      <c r="K15795" s="4">
        <v>47.617980000000003</v>
      </c>
      <c r="M15795" s="4">
        <v>0.68667</v>
      </c>
      <c r="N15795" s="4">
        <v>68.268789999999996</v>
      </c>
    </row>
    <row r="15796" spans="1:14" x14ac:dyDescent="0.3">
      <c r="A15796" s="4">
        <v>0.67540999999999995</v>
      </c>
      <c r="B15796" s="4">
        <v>20.405940000000001</v>
      </c>
      <c r="D15796" s="4">
        <v>0.66290000000000004</v>
      </c>
      <c r="E15796" s="4">
        <v>45.604999999999997</v>
      </c>
      <c r="G15796" s="4">
        <v>0.66254999999999997</v>
      </c>
      <c r="H15796" s="4">
        <v>42.03884</v>
      </c>
      <c r="J15796" s="4">
        <v>0.6925</v>
      </c>
      <c r="K15796" s="4">
        <v>47.751080000000002</v>
      </c>
      <c r="M15796" s="4">
        <v>0.68667</v>
      </c>
      <c r="N15796" s="4">
        <v>68.376810000000006</v>
      </c>
    </row>
    <row r="15797" spans="1:14" x14ac:dyDescent="0.3">
      <c r="A15797" s="4">
        <v>0.67540999999999995</v>
      </c>
      <c r="B15797" s="4">
        <v>20.257459999999998</v>
      </c>
      <c r="D15797" s="4">
        <v>0.66290000000000004</v>
      </c>
      <c r="E15797" s="4">
        <v>45.527920000000002</v>
      </c>
      <c r="G15797" s="4">
        <v>0.66254999999999997</v>
      </c>
      <c r="H15797" s="4">
        <v>41.972250000000003</v>
      </c>
      <c r="J15797" s="4">
        <v>0.6925</v>
      </c>
      <c r="K15797" s="4">
        <v>47.751080000000002</v>
      </c>
      <c r="M15797" s="4">
        <v>0.68667</v>
      </c>
      <c r="N15797" s="4">
        <v>68.376810000000006</v>
      </c>
    </row>
    <row r="15798" spans="1:14" x14ac:dyDescent="0.3">
      <c r="A15798" s="4">
        <v>0.67593999999999999</v>
      </c>
      <c r="B15798" s="4">
        <v>20.490790000000001</v>
      </c>
      <c r="D15798" s="4">
        <v>0.66290000000000004</v>
      </c>
      <c r="E15798" s="4">
        <v>45.604999999999997</v>
      </c>
      <c r="G15798" s="4">
        <v>0.66254999999999997</v>
      </c>
      <c r="H15798" s="4">
        <v>41.855699999999999</v>
      </c>
      <c r="J15798" s="4">
        <v>0.6925</v>
      </c>
      <c r="K15798" s="4">
        <v>47.850909999999999</v>
      </c>
      <c r="M15798" s="4">
        <v>0.68667</v>
      </c>
      <c r="N15798" s="4">
        <v>68.376810000000006</v>
      </c>
    </row>
    <row r="15799" spans="1:14" x14ac:dyDescent="0.3">
      <c r="A15799" s="4">
        <v>0.67593999999999999</v>
      </c>
      <c r="B15799" s="4">
        <v>20.257459999999998</v>
      </c>
      <c r="D15799" s="4">
        <v>0.66290000000000004</v>
      </c>
      <c r="E15799" s="4">
        <v>45.707769999999996</v>
      </c>
      <c r="G15799" s="4">
        <v>0.66254999999999997</v>
      </c>
      <c r="H15799" s="4">
        <v>41.855699999999999</v>
      </c>
      <c r="J15799" s="4">
        <v>0.6925</v>
      </c>
      <c r="K15799" s="4">
        <v>47.617980000000003</v>
      </c>
      <c r="M15799" s="4">
        <v>0.68667</v>
      </c>
      <c r="N15799" s="4">
        <v>68.457819999999998</v>
      </c>
    </row>
    <row r="15800" spans="1:14" x14ac:dyDescent="0.3">
      <c r="A15800" s="4">
        <v>0.67593999999999999</v>
      </c>
      <c r="B15800" s="4">
        <v>20.490790000000001</v>
      </c>
      <c r="D15800" s="4">
        <v>0.66290000000000004</v>
      </c>
      <c r="E15800" s="4">
        <v>45.707769999999996</v>
      </c>
      <c r="G15800" s="4">
        <v>0.66254999999999997</v>
      </c>
      <c r="H15800" s="4">
        <v>42.03884</v>
      </c>
      <c r="J15800" s="4">
        <v>0.69303000000000003</v>
      </c>
      <c r="K15800" s="4">
        <v>47.617980000000003</v>
      </c>
      <c r="M15800" s="4">
        <v>0.68667</v>
      </c>
      <c r="N15800" s="4">
        <v>68.268789999999996</v>
      </c>
    </row>
    <row r="15801" spans="1:14" x14ac:dyDescent="0.3">
      <c r="A15801" s="4">
        <v>0.67593999999999999</v>
      </c>
      <c r="B15801" s="4">
        <v>20.405940000000001</v>
      </c>
      <c r="D15801" s="4">
        <v>0.66290000000000004</v>
      </c>
      <c r="E15801" s="4">
        <v>45.604999999999997</v>
      </c>
      <c r="G15801" s="4">
        <v>0.66254999999999997</v>
      </c>
      <c r="H15801" s="4">
        <v>41.9223</v>
      </c>
      <c r="J15801" s="4">
        <v>0.69303000000000003</v>
      </c>
      <c r="K15801" s="4">
        <v>47.617980000000003</v>
      </c>
      <c r="M15801" s="4">
        <v>0.68720000000000003</v>
      </c>
      <c r="N15801" s="4">
        <v>68.18777</v>
      </c>
    </row>
    <row r="15802" spans="1:14" x14ac:dyDescent="0.3">
      <c r="A15802" s="4">
        <v>0.67593999999999999</v>
      </c>
      <c r="B15802" s="4">
        <v>20.490790000000001</v>
      </c>
      <c r="D15802" s="4">
        <v>0.66290000000000004</v>
      </c>
      <c r="E15802" s="4">
        <v>45.604999999999997</v>
      </c>
      <c r="G15802" s="4">
        <v>0.66254999999999997</v>
      </c>
      <c r="H15802" s="4">
        <v>41.972250000000003</v>
      </c>
      <c r="J15802" s="4">
        <v>0.69303000000000003</v>
      </c>
      <c r="K15802" s="4">
        <v>47.38505</v>
      </c>
      <c r="M15802" s="4">
        <v>0.68720000000000003</v>
      </c>
      <c r="N15802" s="4">
        <v>68.268789999999996</v>
      </c>
    </row>
    <row r="15803" spans="1:14" x14ac:dyDescent="0.3">
      <c r="A15803" s="4">
        <v>0.67593999999999999</v>
      </c>
      <c r="B15803" s="4">
        <v>20.321100000000001</v>
      </c>
      <c r="D15803" s="4">
        <v>0.66290000000000004</v>
      </c>
      <c r="E15803" s="4">
        <v>45.604999999999997</v>
      </c>
      <c r="G15803" s="4">
        <v>0.66308</v>
      </c>
      <c r="H15803" s="4">
        <v>41.9223</v>
      </c>
      <c r="J15803" s="4">
        <v>0.69303000000000003</v>
      </c>
      <c r="K15803" s="4">
        <v>47.751080000000002</v>
      </c>
      <c r="M15803" s="4">
        <v>0.68720000000000003</v>
      </c>
      <c r="N15803" s="4">
        <v>68.457819999999998</v>
      </c>
    </row>
    <row r="15804" spans="1:14" x14ac:dyDescent="0.3">
      <c r="A15804" s="4">
        <v>0.67593999999999999</v>
      </c>
      <c r="B15804" s="4">
        <v>20.257459999999998</v>
      </c>
      <c r="D15804" s="4">
        <v>0.66290000000000004</v>
      </c>
      <c r="E15804" s="4">
        <v>45.707769999999996</v>
      </c>
      <c r="G15804" s="4">
        <v>0.66308</v>
      </c>
      <c r="H15804" s="4">
        <v>41.9223</v>
      </c>
      <c r="J15804" s="4">
        <v>0.69303000000000003</v>
      </c>
      <c r="K15804" s="4">
        <v>47.518149999999999</v>
      </c>
      <c r="M15804" s="4">
        <v>0.68720000000000003</v>
      </c>
      <c r="N15804" s="4">
        <v>68.457819999999998</v>
      </c>
    </row>
    <row r="15805" spans="1:14" x14ac:dyDescent="0.3">
      <c r="A15805" s="4">
        <v>0.67593999999999999</v>
      </c>
      <c r="B15805" s="4">
        <v>20.405940000000001</v>
      </c>
      <c r="D15805" s="4">
        <v>0.66290000000000004</v>
      </c>
      <c r="E15805" s="4">
        <v>45.527920000000002</v>
      </c>
      <c r="G15805" s="4">
        <v>0.66308</v>
      </c>
      <c r="H15805" s="4">
        <v>41.805759999999999</v>
      </c>
      <c r="J15805" s="4">
        <v>0.69303000000000003</v>
      </c>
      <c r="K15805" s="4">
        <v>47.518149999999999</v>
      </c>
      <c r="M15805" s="4">
        <v>0.68720000000000003</v>
      </c>
      <c r="N15805" s="4">
        <v>68.268789999999996</v>
      </c>
    </row>
    <row r="15806" spans="1:14" x14ac:dyDescent="0.3">
      <c r="A15806" s="4">
        <v>0.67593999999999999</v>
      </c>
      <c r="B15806" s="4">
        <v>20.405940000000001</v>
      </c>
      <c r="D15806" s="4">
        <v>0.66290000000000004</v>
      </c>
      <c r="E15806" s="4">
        <v>45.707769999999996</v>
      </c>
      <c r="G15806" s="4">
        <v>0.66308</v>
      </c>
      <c r="H15806" s="4">
        <v>41.9223</v>
      </c>
      <c r="J15806" s="4">
        <v>0.69303000000000003</v>
      </c>
      <c r="K15806" s="4">
        <v>47.518149999999999</v>
      </c>
      <c r="M15806" s="4">
        <v>0.68720000000000003</v>
      </c>
      <c r="N15806" s="4">
        <v>68.18777</v>
      </c>
    </row>
    <row r="15807" spans="1:14" x14ac:dyDescent="0.3">
      <c r="A15807" s="4">
        <v>0.67593999999999999</v>
      </c>
      <c r="B15807" s="4">
        <v>20.490790000000001</v>
      </c>
      <c r="D15807" s="4">
        <v>0.66290000000000004</v>
      </c>
      <c r="E15807" s="4">
        <v>45.425139999999999</v>
      </c>
      <c r="G15807" s="4">
        <v>0.66308</v>
      </c>
      <c r="H15807" s="4">
        <v>41.972250000000003</v>
      </c>
      <c r="J15807" s="4">
        <v>0.69303000000000003</v>
      </c>
      <c r="K15807" s="4">
        <v>47.518149999999999</v>
      </c>
      <c r="M15807" s="4">
        <v>0.68720000000000003</v>
      </c>
      <c r="N15807" s="4">
        <v>68.268789999999996</v>
      </c>
    </row>
    <row r="15808" spans="1:14" x14ac:dyDescent="0.3">
      <c r="A15808" s="4">
        <v>0.67593999999999999</v>
      </c>
      <c r="B15808" s="4">
        <v>20.405940000000001</v>
      </c>
      <c r="D15808" s="4">
        <v>0.66342999999999996</v>
      </c>
      <c r="E15808" s="4">
        <v>45.527920000000002</v>
      </c>
      <c r="G15808" s="4">
        <v>0.66308</v>
      </c>
      <c r="H15808" s="4">
        <v>41.972250000000003</v>
      </c>
      <c r="J15808" s="4">
        <v>0.69303000000000003</v>
      </c>
      <c r="K15808" s="4">
        <v>47.617980000000003</v>
      </c>
      <c r="M15808" s="4">
        <v>0.68720000000000003</v>
      </c>
      <c r="N15808" s="4">
        <v>68.268789999999996</v>
      </c>
    </row>
    <row r="15809" spans="1:14" x14ac:dyDescent="0.3">
      <c r="A15809" s="4">
        <v>0.67593999999999999</v>
      </c>
      <c r="B15809" s="4">
        <v>20.490790000000001</v>
      </c>
      <c r="D15809" s="4">
        <v>0.66342999999999996</v>
      </c>
      <c r="E15809" s="4">
        <v>45.425139999999999</v>
      </c>
      <c r="G15809" s="4">
        <v>0.66308</v>
      </c>
      <c r="H15809" s="4">
        <v>41.9223</v>
      </c>
      <c r="J15809" s="4">
        <v>0.69303000000000003</v>
      </c>
      <c r="K15809" s="4">
        <v>47.518149999999999</v>
      </c>
      <c r="M15809" s="4">
        <v>0.68720000000000003</v>
      </c>
      <c r="N15809" s="4">
        <v>68.268789999999996</v>
      </c>
    </row>
    <row r="15810" spans="1:14" x14ac:dyDescent="0.3">
      <c r="A15810" s="4">
        <v>0.67647000000000002</v>
      </c>
      <c r="B15810" s="4">
        <v>20.405940000000001</v>
      </c>
      <c r="D15810" s="4">
        <v>0.66342999999999996</v>
      </c>
      <c r="E15810" s="4">
        <v>45.527920000000002</v>
      </c>
      <c r="G15810" s="4">
        <v>0.66308</v>
      </c>
      <c r="H15810" s="4">
        <v>41.805759999999999</v>
      </c>
      <c r="J15810" s="4">
        <v>0.69303000000000003</v>
      </c>
      <c r="K15810" s="4">
        <v>47.518149999999999</v>
      </c>
      <c r="M15810" s="4">
        <v>0.68720000000000003</v>
      </c>
      <c r="N15810" s="4">
        <v>68.18777</v>
      </c>
    </row>
    <row r="15811" spans="1:14" x14ac:dyDescent="0.3">
      <c r="A15811" s="4">
        <v>0.67647000000000002</v>
      </c>
      <c r="B15811" s="4">
        <v>20.405940000000001</v>
      </c>
      <c r="D15811" s="4">
        <v>0.66342999999999996</v>
      </c>
      <c r="E15811" s="4">
        <v>45.527920000000002</v>
      </c>
      <c r="G15811" s="4">
        <v>0.66308</v>
      </c>
      <c r="H15811" s="4">
        <v>41.855699999999999</v>
      </c>
      <c r="J15811" s="4">
        <v>0.69355999999999995</v>
      </c>
      <c r="K15811" s="4">
        <v>47.518149999999999</v>
      </c>
      <c r="M15811" s="4">
        <v>0.68720000000000003</v>
      </c>
      <c r="N15811" s="4">
        <v>68.18777</v>
      </c>
    </row>
    <row r="15812" spans="1:14" x14ac:dyDescent="0.3">
      <c r="A15812" s="4">
        <v>0.67647000000000002</v>
      </c>
      <c r="B15812" s="4">
        <v>20.405940000000001</v>
      </c>
      <c r="D15812" s="4">
        <v>0.66342999999999996</v>
      </c>
      <c r="E15812" s="4">
        <v>45.604999999999997</v>
      </c>
      <c r="G15812" s="4">
        <v>0.66308</v>
      </c>
      <c r="H15812" s="4">
        <v>41.855699999999999</v>
      </c>
      <c r="J15812" s="4">
        <v>0.69355999999999995</v>
      </c>
      <c r="K15812" s="4">
        <v>47.38505</v>
      </c>
      <c r="M15812" s="4">
        <v>0.68720000000000003</v>
      </c>
      <c r="N15812" s="4">
        <v>68.268789999999996</v>
      </c>
    </row>
    <row r="15813" spans="1:14" x14ac:dyDescent="0.3">
      <c r="A15813" s="4">
        <v>0.67647000000000002</v>
      </c>
      <c r="B15813" s="4">
        <v>20.257459999999998</v>
      </c>
      <c r="D15813" s="4">
        <v>0.66342999999999996</v>
      </c>
      <c r="E15813" s="4">
        <v>45.707769999999996</v>
      </c>
      <c r="G15813" s="4">
        <v>0.66308</v>
      </c>
      <c r="H15813" s="4">
        <v>41.855699999999999</v>
      </c>
      <c r="J15813" s="4">
        <v>0.69355999999999995</v>
      </c>
      <c r="K15813" s="4">
        <v>47.38505</v>
      </c>
      <c r="M15813" s="4">
        <v>0.68772999999999995</v>
      </c>
      <c r="N15813" s="4">
        <v>68.18777</v>
      </c>
    </row>
    <row r="15814" spans="1:14" x14ac:dyDescent="0.3">
      <c r="A15814" s="4">
        <v>0.67647000000000002</v>
      </c>
      <c r="B15814" s="4">
        <v>20.321100000000001</v>
      </c>
      <c r="D15814" s="4">
        <v>0.66342999999999996</v>
      </c>
      <c r="E15814" s="4">
        <v>45.604999999999997</v>
      </c>
      <c r="G15814" s="4">
        <v>0.66308</v>
      </c>
      <c r="H15814" s="4">
        <v>41.855699999999999</v>
      </c>
      <c r="J15814" s="4">
        <v>0.69355999999999995</v>
      </c>
      <c r="K15814" s="4">
        <v>47.251939999999998</v>
      </c>
      <c r="M15814" s="4">
        <v>0.68772999999999995</v>
      </c>
      <c r="N15814" s="4">
        <v>68.268789999999996</v>
      </c>
    </row>
    <row r="15815" spans="1:14" x14ac:dyDescent="0.3">
      <c r="A15815" s="4">
        <v>0.67647000000000002</v>
      </c>
      <c r="B15815" s="4">
        <v>20.405940000000001</v>
      </c>
      <c r="D15815" s="4">
        <v>0.66342999999999996</v>
      </c>
      <c r="E15815" s="4">
        <v>45.604999999999997</v>
      </c>
      <c r="G15815" s="4">
        <v>0.66361000000000003</v>
      </c>
      <c r="H15815" s="4">
        <v>41.622619999999998</v>
      </c>
      <c r="J15815" s="4">
        <v>0.69355999999999995</v>
      </c>
      <c r="K15815" s="4">
        <v>47.38505</v>
      </c>
      <c r="M15815" s="4">
        <v>0.68772999999999995</v>
      </c>
      <c r="N15815" s="4">
        <v>68.18777</v>
      </c>
    </row>
    <row r="15816" spans="1:14" x14ac:dyDescent="0.3">
      <c r="A15816" s="4">
        <v>0.67647000000000002</v>
      </c>
      <c r="B15816" s="4">
        <v>20.405940000000001</v>
      </c>
      <c r="D15816" s="4">
        <v>0.66342999999999996</v>
      </c>
      <c r="E15816" s="4">
        <v>45.604999999999997</v>
      </c>
      <c r="G15816" s="4">
        <v>0.66361000000000003</v>
      </c>
      <c r="H15816" s="4">
        <v>41.739159999999998</v>
      </c>
      <c r="J15816" s="4">
        <v>0.69355999999999995</v>
      </c>
      <c r="K15816" s="4">
        <v>47.38505</v>
      </c>
      <c r="M15816" s="4">
        <v>0.68772999999999995</v>
      </c>
      <c r="N15816" s="4">
        <v>68.18777</v>
      </c>
    </row>
    <row r="15817" spans="1:14" x14ac:dyDescent="0.3">
      <c r="A15817" s="4">
        <v>0.67647000000000002</v>
      </c>
      <c r="B15817" s="4">
        <v>20.321100000000001</v>
      </c>
      <c r="D15817" s="4">
        <v>0.66342999999999996</v>
      </c>
      <c r="E15817" s="4">
        <v>45.425139999999999</v>
      </c>
      <c r="G15817" s="4">
        <v>0.66361000000000003</v>
      </c>
      <c r="H15817" s="4">
        <v>41.672559999999997</v>
      </c>
      <c r="J15817" s="4">
        <v>0.69355999999999995</v>
      </c>
      <c r="K15817" s="4">
        <v>47.15211</v>
      </c>
      <c r="M15817" s="4">
        <v>0.68772999999999995</v>
      </c>
      <c r="N15817" s="4">
        <v>68.18777</v>
      </c>
    </row>
    <row r="15818" spans="1:14" x14ac:dyDescent="0.3">
      <c r="A15818" s="4">
        <v>0.67647000000000002</v>
      </c>
      <c r="B15818" s="4">
        <v>20.405940000000001</v>
      </c>
      <c r="D15818" s="4">
        <v>0.66342999999999996</v>
      </c>
      <c r="E15818" s="4">
        <v>45.707769999999996</v>
      </c>
      <c r="G15818" s="4">
        <v>0.66361000000000003</v>
      </c>
      <c r="H15818" s="4">
        <v>41.739159999999998</v>
      </c>
      <c r="J15818" s="4">
        <v>0.69355999999999995</v>
      </c>
      <c r="K15818" s="4">
        <v>47.617980000000003</v>
      </c>
      <c r="M15818" s="4">
        <v>0.68772999999999995</v>
      </c>
      <c r="N15818" s="4">
        <v>68.079750000000004</v>
      </c>
    </row>
    <row r="15819" spans="1:14" x14ac:dyDescent="0.3">
      <c r="A15819" s="4">
        <v>0.67647000000000002</v>
      </c>
      <c r="B15819" s="4">
        <v>20.405940000000001</v>
      </c>
      <c r="D15819" s="4">
        <v>0.66395999999999999</v>
      </c>
      <c r="E15819" s="4">
        <v>45.425139999999999</v>
      </c>
      <c r="G15819" s="4">
        <v>0.66361000000000003</v>
      </c>
      <c r="H15819" s="4">
        <v>41.672559999999997</v>
      </c>
      <c r="J15819" s="4">
        <v>0.69355999999999995</v>
      </c>
      <c r="K15819" s="4">
        <v>47.38505</v>
      </c>
      <c r="M15819" s="4">
        <v>0.68772999999999995</v>
      </c>
      <c r="N15819" s="4">
        <v>67.998739999999998</v>
      </c>
    </row>
    <row r="15820" spans="1:14" x14ac:dyDescent="0.3">
      <c r="A15820" s="4">
        <v>0.67647000000000002</v>
      </c>
      <c r="B15820" s="4">
        <v>20.405940000000001</v>
      </c>
      <c r="D15820" s="4">
        <v>0.66395999999999999</v>
      </c>
      <c r="E15820" s="4">
        <v>45.527920000000002</v>
      </c>
      <c r="G15820" s="4">
        <v>0.66361000000000003</v>
      </c>
      <c r="H15820" s="4">
        <v>41.672559999999997</v>
      </c>
      <c r="J15820" s="4">
        <v>0.69355999999999995</v>
      </c>
      <c r="K15820" s="4">
        <v>47.15211</v>
      </c>
      <c r="M15820" s="4">
        <v>0.68772999999999995</v>
      </c>
      <c r="N15820" s="4">
        <v>68.079750000000004</v>
      </c>
    </row>
    <row r="15821" spans="1:14" x14ac:dyDescent="0.3">
      <c r="A15821" s="4">
        <v>0.67647000000000002</v>
      </c>
      <c r="B15821" s="4">
        <v>20.321100000000001</v>
      </c>
      <c r="D15821" s="4">
        <v>0.66395999999999999</v>
      </c>
      <c r="E15821" s="4">
        <v>45.425139999999999</v>
      </c>
      <c r="G15821" s="4">
        <v>0.66361000000000003</v>
      </c>
      <c r="H15821" s="4">
        <v>41.672559999999997</v>
      </c>
      <c r="J15821" s="4">
        <v>0.69355999999999995</v>
      </c>
      <c r="K15821" s="4">
        <v>47.38505</v>
      </c>
      <c r="M15821" s="4">
        <v>0.68772999999999995</v>
      </c>
      <c r="N15821" s="4">
        <v>68.18777</v>
      </c>
    </row>
    <row r="15822" spans="1:14" x14ac:dyDescent="0.3">
      <c r="A15822" s="4">
        <v>0.67700000000000005</v>
      </c>
      <c r="B15822" s="4">
        <v>20.321100000000001</v>
      </c>
      <c r="D15822" s="4">
        <v>0.66395999999999999</v>
      </c>
      <c r="E15822" s="4">
        <v>45.604999999999997</v>
      </c>
      <c r="G15822" s="4">
        <v>0.66361000000000003</v>
      </c>
      <c r="H15822" s="4">
        <v>41.672559999999997</v>
      </c>
      <c r="J15822" s="4">
        <v>0.69355999999999995</v>
      </c>
      <c r="K15822" s="4">
        <v>47.15211</v>
      </c>
      <c r="M15822" s="4">
        <v>0.68772999999999995</v>
      </c>
      <c r="N15822" s="4">
        <v>67.890720000000002</v>
      </c>
    </row>
    <row r="15823" spans="1:14" x14ac:dyDescent="0.3">
      <c r="A15823" s="4">
        <v>0.67700000000000005</v>
      </c>
      <c r="B15823" s="4">
        <v>20.321100000000001</v>
      </c>
      <c r="D15823" s="4">
        <v>0.66395999999999999</v>
      </c>
      <c r="E15823" s="4">
        <v>45.425139999999999</v>
      </c>
      <c r="G15823" s="4">
        <v>0.66361000000000003</v>
      </c>
      <c r="H15823" s="4">
        <v>41.739159999999998</v>
      </c>
      <c r="J15823" s="4">
        <v>0.69408999999999998</v>
      </c>
      <c r="K15823" s="4">
        <v>47.251939999999998</v>
      </c>
      <c r="M15823" s="4">
        <v>0.68772999999999995</v>
      </c>
      <c r="N15823" s="4">
        <v>68.268789999999996</v>
      </c>
    </row>
    <row r="15824" spans="1:14" x14ac:dyDescent="0.3">
      <c r="A15824" s="4">
        <v>0.67700000000000005</v>
      </c>
      <c r="B15824" s="4">
        <v>20.321100000000001</v>
      </c>
      <c r="D15824" s="4">
        <v>0.66395999999999999</v>
      </c>
      <c r="E15824" s="4">
        <v>45.425139999999999</v>
      </c>
      <c r="G15824" s="4">
        <v>0.66361000000000003</v>
      </c>
      <c r="H15824" s="4">
        <v>41.556019999999997</v>
      </c>
      <c r="J15824" s="4">
        <v>0.69408999999999998</v>
      </c>
      <c r="K15824" s="4">
        <v>46.919179999999997</v>
      </c>
      <c r="M15824" s="4">
        <v>0.68772999999999995</v>
      </c>
      <c r="N15824" s="4">
        <v>68.18777</v>
      </c>
    </row>
    <row r="15825" spans="1:14" x14ac:dyDescent="0.3">
      <c r="A15825" s="4">
        <v>0.67700000000000005</v>
      </c>
      <c r="B15825" s="4">
        <v>20.257459999999998</v>
      </c>
      <c r="D15825" s="4">
        <v>0.66395999999999999</v>
      </c>
      <c r="E15825" s="4">
        <v>45.425139999999999</v>
      </c>
      <c r="G15825" s="4">
        <v>0.66361000000000003</v>
      </c>
      <c r="H15825" s="4">
        <v>41.622619999999998</v>
      </c>
      <c r="J15825" s="4">
        <v>0.69408999999999998</v>
      </c>
      <c r="K15825" s="4">
        <v>47.251939999999998</v>
      </c>
      <c r="M15825" s="4">
        <v>0.68825999999999998</v>
      </c>
      <c r="N15825" s="4">
        <v>68.079750000000004</v>
      </c>
    </row>
    <row r="15826" spans="1:14" x14ac:dyDescent="0.3">
      <c r="A15826" s="4">
        <v>0.67700000000000005</v>
      </c>
      <c r="B15826" s="4">
        <v>20.490790000000001</v>
      </c>
      <c r="D15826" s="4">
        <v>0.66395999999999999</v>
      </c>
      <c r="E15826" s="4">
        <v>45.527920000000002</v>
      </c>
      <c r="G15826" s="4">
        <v>0.66361000000000003</v>
      </c>
      <c r="H15826" s="4">
        <v>41.556019999999997</v>
      </c>
      <c r="J15826" s="4">
        <v>0.69408999999999998</v>
      </c>
      <c r="K15826" s="4">
        <v>47.15211</v>
      </c>
      <c r="M15826" s="4">
        <v>0.68825999999999998</v>
      </c>
      <c r="N15826" s="4">
        <v>68.18777</v>
      </c>
    </row>
    <row r="15827" spans="1:14" x14ac:dyDescent="0.3">
      <c r="A15827" s="4">
        <v>0.67700000000000005</v>
      </c>
      <c r="B15827" s="4">
        <v>20.490790000000001</v>
      </c>
      <c r="D15827" s="4">
        <v>0.66395999999999999</v>
      </c>
      <c r="E15827" s="4">
        <v>45.425139999999999</v>
      </c>
      <c r="G15827" s="4">
        <v>0.66413999999999995</v>
      </c>
      <c r="H15827" s="4">
        <v>41.556019999999997</v>
      </c>
      <c r="J15827" s="4">
        <v>0.69408999999999998</v>
      </c>
      <c r="K15827" s="4">
        <v>47.15211</v>
      </c>
      <c r="M15827" s="4">
        <v>0.68825999999999998</v>
      </c>
      <c r="N15827" s="4">
        <v>67.998739999999998</v>
      </c>
    </row>
    <row r="15828" spans="1:14" x14ac:dyDescent="0.3">
      <c r="A15828" s="4">
        <v>0.67700000000000005</v>
      </c>
      <c r="B15828" s="4">
        <v>20.490790000000001</v>
      </c>
      <c r="D15828" s="4">
        <v>0.66395999999999999</v>
      </c>
      <c r="E15828" s="4">
        <v>45.425139999999999</v>
      </c>
      <c r="G15828" s="4">
        <v>0.66413999999999995</v>
      </c>
      <c r="H15828" s="4">
        <v>41.556019999999997</v>
      </c>
      <c r="J15828" s="4">
        <v>0.69408999999999998</v>
      </c>
      <c r="K15828" s="4">
        <v>47.15211</v>
      </c>
      <c r="M15828" s="4">
        <v>0.68825999999999998</v>
      </c>
      <c r="N15828" s="4">
        <v>68.079750000000004</v>
      </c>
    </row>
    <row r="15829" spans="1:14" x14ac:dyDescent="0.3">
      <c r="A15829" s="4">
        <v>0.67700000000000005</v>
      </c>
      <c r="B15829" s="4">
        <v>20.321100000000001</v>
      </c>
      <c r="D15829" s="4">
        <v>0.66395999999999999</v>
      </c>
      <c r="E15829" s="4">
        <v>45.425139999999999</v>
      </c>
      <c r="G15829" s="4">
        <v>0.66413999999999995</v>
      </c>
      <c r="H15829" s="4">
        <v>41.556019999999997</v>
      </c>
      <c r="J15829" s="4">
        <v>0.69408999999999998</v>
      </c>
      <c r="K15829" s="4">
        <v>47.019010000000002</v>
      </c>
      <c r="M15829" s="4">
        <v>0.68825999999999998</v>
      </c>
      <c r="N15829" s="4">
        <v>68.079750000000004</v>
      </c>
    </row>
    <row r="15830" spans="1:14" x14ac:dyDescent="0.3">
      <c r="A15830" s="4">
        <v>0.67700000000000005</v>
      </c>
      <c r="B15830" s="4">
        <v>20.321100000000001</v>
      </c>
      <c r="D15830" s="4">
        <v>0.66395999999999999</v>
      </c>
      <c r="E15830" s="4">
        <v>45.527920000000002</v>
      </c>
      <c r="G15830" s="4">
        <v>0.66413999999999995</v>
      </c>
      <c r="H15830" s="4">
        <v>41.439480000000003</v>
      </c>
      <c r="J15830" s="4">
        <v>0.69408999999999998</v>
      </c>
      <c r="K15830" s="4">
        <v>46.919179999999997</v>
      </c>
      <c r="M15830" s="4">
        <v>0.68825999999999998</v>
      </c>
      <c r="N15830" s="4">
        <v>67.998739999999998</v>
      </c>
    </row>
    <row r="15831" spans="1:14" x14ac:dyDescent="0.3">
      <c r="A15831" s="4">
        <v>0.67700000000000005</v>
      </c>
      <c r="B15831" s="4">
        <v>20.321100000000001</v>
      </c>
      <c r="D15831" s="4">
        <v>0.66449000000000003</v>
      </c>
      <c r="E15831" s="4">
        <v>45.425139999999999</v>
      </c>
      <c r="G15831" s="4">
        <v>0.66413999999999995</v>
      </c>
      <c r="H15831" s="4">
        <v>41.556019999999997</v>
      </c>
      <c r="J15831" s="4">
        <v>0.69408999999999998</v>
      </c>
      <c r="K15831" s="4">
        <v>47.019010000000002</v>
      </c>
      <c r="M15831" s="4">
        <v>0.68825999999999998</v>
      </c>
      <c r="N15831" s="4">
        <v>67.998739999999998</v>
      </c>
    </row>
    <row r="15832" spans="1:14" x14ac:dyDescent="0.3">
      <c r="A15832" s="4">
        <v>0.67700000000000005</v>
      </c>
      <c r="B15832" s="4">
        <v>20.405940000000001</v>
      </c>
      <c r="D15832" s="4">
        <v>0.66449000000000003</v>
      </c>
      <c r="E15832" s="4">
        <v>45.527920000000002</v>
      </c>
      <c r="G15832" s="4">
        <v>0.66413999999999995</v>
      </c>
      <c r="H15832" s="4">
        <v>41.506070000000001</v>
      </c>
      <c r="J15832" s="4">
        <v>0.69408999999999998</v>
      </c>
      <c r="K15832" s="4">
        <v>47.019010000000002</v>
      </c>
      <c r="M15832" s="4">
        <v>0.68825999999999998</v>
      </c>
      <c r="N15832" s="4">
        <v>67.890720000000002</v>
      </c>
    </row>
    <row r="15833" spans="1:14" x14ac:dyDescent="0.3">
      <c r="A15833" s="4">
        <v>0.67700000000000005</v>
      </c>
      <c r="B15833" s="4">
        <v>20.257459999999998</v>
      </c>
      <c r="D15833" s="4">
        <v>0.66449000000000003</v>
      </c>
      <c r="E15833" s="4">
        <v>45.527920000000002</v>
      </c>
      <c r="G15833" s="4">
        <v>0.66413999999999995</v>
      </c>
      <c r="H15833" s="4">
        <v>41.556019999999997</v>
      </c>
      <c r="J15833" s="4">
        <v>0.69408999999999998</v>
      </c>
      <c r="K15833" s="4">
        <v>47.019010000000002</v>
      </c>
      <c r="M15833" s="4">
        <v>0.68825999999999998</v>
      </c>
      <c r="N15833" s="4">
        <v>67.809700000000007</v>
      </c>
    </row>
    <row r="15834" spans="1:14" x14ac:dyDescent="0.3">
      <c r="A15834" s="4">
        <v>0.67752999999999997</v>
      </c>
      <c r="B15834" s="4">
        <v>20.405940000000001</v>
      </c>
      <c r="D15834" s="4">
        <v>0.66449000000000003</v>
      </c>
      <c r="E15834" s="4">
        <v>45.527920000000002</v>
      </c>
      <c r="G15834" s="4">
        <v>0.66413999999999995</v>
      </c>
      <c r="H15834" s="4">
        <v>41.556019999999997</v>
      </c>
      <c r="J15834" s="4">
        <v>0.69408999999999998</v>
      </c>
      <c r="K15834" s="4">
        <v>46.919179999999997</v>
      </c>
      <c r="M15834" s="4">
        <v>0.68825999999999998</v>
      </c>
      <c r="N15834" s="4">
        <v>67.890720000000002</v>
      </c>
    </row>
    <row r="15835" spans="1:14" x14ac:dyDescent="0.3">
      <c r="A15835" s="4">
        <v>0.67752999999999997</v>
      </c>
      <c r="B15835" s="4">
        <v>20.257459999999998</v>
      </c>
      <c r="D15835" s="4">
        <v>0.66449000000000003</v>
      </c>
      <c r="E15835" s="4">
        <v>45.527920000000002</v>
      </c>
      <c r="G15835" s="4">
        <v>0.66413999999999995</v>
      </c>
      <c r="H15835" s="4">
        <v>41.439480000000003</v>
      </c>
      <c r="J15835" s="4">
        <v>0.69462000000000002</v>
      </c>
      <c r="K15835" s="4">
        <v>46.786079999999998</v>
      </c>
      <c r="M15835" s="4">
        <v>0.68825999999999998</v>
      </c>
      <c r="N15835" s="4">
        <v>67.890720000000002</v>
      </c>
    </row>
    <row r="15836" spans="1:14" x14ac:dyDescent="0.3">
      <c r="A15836" s="4">
        <v>0.67752999999999997</v>
      </c>
      <c r="B15836" s="4">
        <v>20.321100000000001</v>
      </c>
      <c r="D15836" s="4">
        <v>0.66449000000000003</v>
      </c>
      <c r="E15836" s="4">
        <v>45.34807</v>
      </c>
      <c r="G15836" s="4">
        <v>0.66413999999999995</v>
      </c>
      <c r="H15836" s="4">
        <v>41.622619999999998</v>
      </c>
      <c r="J15836" s="4">
        <v>0.69462000000000002</v>
      </c>
      <c r="K15836" s="4">
        <v>46.919179999999997</v>
      </c>
      <c r="M15836" s="4">
        <v>0.68879000000000001</v>
      </c>
      <c r="N15836" s="4">
        <v>67.890720000000002</v>
      </c>
    </row>
    <row r="15837" spans="1:14" x14ac:dyDescent="0.3">
      <c r="A15837" s="4">
        <v>0.67752999999999997</v>
      </c>
      <c r="B15837" s="4">
        <v>20.405940000000001</v>
      </c>
      <c r="D15837" s="4">
        <v>0.66449000000000003</v>
      </c>
      <c r="E15837" s="4">
        <v>45.604999999999997</v>
      </c>
      <c r="G15837" s="4">
        <v>0.66413999999999995</v>
      </c>
      <c r="H15837" s="4">
        <v>41.556019999999997</v>
      </c>
      <c r="J15837" s="4">
        <v>0.69462000000000002</v>
      </c>
      <c r="K15837" s="4">
        <v>46.919179999999997</v>
      </c>
      <c r="M15837" s="4">
        <v>0.68879000000000001</v>
      </c>
      <c r="N15837" s="4">
        <v>67.809700000000007</v>
      </c>
    </row>
    <row r="15838" spans="1:14" x14ac:dyDescent="0.3">
      <c r="A15838" s="4">
        <v>0.67752999999999997</v>
      </c>
      <c r="B15838" s="4">
        <v>20.321100000000001</v>
      </c>
      <c r="D15838" s="4">
        <v>0.66449000000000003</v>
      </c>
      <c r="E15838" s="4">
        <v>45.425139999999999</v>
      </c>
      <c r="G15838" s="4">
        <v>0.66466999999999998</v>
      </c>
      <c r="H15838" s="4">
        <v>41.506070000000001</v>
      </c>
      <c r="J15838" s="4">
        <v>0.69462000000000002</v>
      </c>
      <c r="K15838" s="4">
        <v>46.919179999999997</v>
      </c>
      <c r="M15838" s="4">
        <v>0.68879000000000001</v>
      </c>
      <c r="N15838" s="4">
        <v>67.809700000000007</v>
      </c>
    </row>
    <row r="15839" spans="1:14" x14ac:dyDescent="0.3">
      <c r="A15839" s="4">
        <v>0.67752999999999997</v>
      </c>
      <c r="B15839" s="4">
        <v>20.257459999999998</v>
      </c>
      <c r="D15839" s="4">
        <v>0.66449000000000003</v>
      </c>
      <c r="E15839" s="4">
        <v>45.425139999999999</v>
      </c>
      <c r="G15839" s="4">
        <v>0.66466999999999998</v>
      </c>
      <c r="H15839" s="4">
        <v>41.506070000000001</v>
      </c>
      <c r="J15839" s="4">
        <v>0.69462000000000002</v>
      </c>
      <c r="K15839" s="4">
        <v>47.019010000000002</v>
      </c>
      <c r="M15839" s="4">
        <v>0.68879000000000001</v>
      </c>
      <c r="N15839" s="4">
        <v>67.890720000000002</v>
      </c>
    </row>
    <row r="15840" spans="1:14" x14ac:dyDescent="0.3">
      <c r="A15840" s="4">
        <v>0.67752999999999997</v>
      </c>
      <c r="B15840" s="4">
        <v>20.321100000000001</v>
      </c>
      <c r="D15840" s="4">
        <v>0.66449000000000003</v>
      </c>
      <c r="E15840" s="4">
        <v>45.527920000000002</v>
      </c>
      <c r="G15840" s="4">
        <v>0.66466999999999998</v>
      </c>
      <c r="H15840" s="4">
        <v>41.439480000000003</v>
      </c>
      <c r="J15840" s="4">
        <v>0.69462000000000002</v>
      </c>
      <c r="K15840" s="4">
        <v>46.686250000000001</v>
      </c>
      <c r="M15840" s="4">
        <v>0.68879000000000001</v>
      </c>
      <c r="N15840" s="4">
        <v>67.998739999999998</v>
      </c>
    </row>
    <row r="15841" spans="1:14" x14ac:dyDescent="0.3">
      <c r="A15841" s="4">
        <v>0.67752999999999997</v>
      </c>
      <c r="B15841" s="4">
        <v>20.257459999999998</v>
      </c>
      <c r="D15841" s="4">
        <v>0.66449000000000003</v>
      </c>
      <c r="E15841" s="4">
        <v>45.527920000000002</v>
      </c>
      <c r="G15841" s="4">
        <v>0.66466999999999998</v>
      </c>
      <c r="H15841" s="4">
        <v>41.389530000000001</v>
      </c>
      <c r="J15841" s="4">
        <v>0.69462000000000002</v>
      </c>
      <c r="K15841" s="4">
        <v>46.786079999999998</v>
      </c>
      <c r="M15841" s="4">
        <v>0.68879000000000001</v>
      </c>
      <c r="N15841" s="4">
        <v>67.890720000000002</v>
      </c>
    </row>
    <row r="15842" spans="1:14" x14ac:dyDescent="0.3">
      <c r="A15842" s="4">
        <v>0.67752999999999997</v>
      </c>
      <c r="B15842" s="4">
        <v>20.321100000000001</v>
      </c>
      <c r="D15842" s="4">
        <v>0.66449000000000003</v>
      </c>
      <c r="E15842" s="4">
        <v>45.527920000000002</v>
      </c>
      <c r="G15842" s="4">
        <v>0.66466999999999998</v>
      </c>
      <c r="H15842" s="4">
        <v>41.439480000000003</v>
      </c>
      <c r="J15842" s="4">
        <v>0.69462000000000002</v>
      </c>
      <c r="K15842" s="4">
        <v>46.686250000000001</v>
      </c>
      <c r="M15842" s="4">
        <v>0.68879000000000001</v>
      </c>
      <c r="N15842" s="4">
        <v>67.890720000000002</v>
      </c>
    </row>
    <row r="15843" spans="1:14" x14ac:dyDescent="0.3">
      <c r="A15843" s="4">
        <v>0.67752999999999997</v>
      </c>
      <c r="B15843" s="4">
        <v>20.321100000000001</v>
      </c>
      <c r="D15843" s="4">
        <v>0.66501999999999994</v>
      </c>
      <c r="E15843" s="4">
        <v>45.527920000000002</v>
      </c>
      <c r="G15843" s="4">
        <v>0.66466999999999998</v>
      </c>
      <c r="H15843" s="4">
        <v>41.439480000000003</v>
      </c>
      <c r="J15843" s="4">
        <v>0.69462000000000002</v>
      </c>
      <c r="K15843" s="4">
        <v>46.686250000000001</v>
      </c>
      <c r="M15843" s="4">
        <v>0.68879000000000001</v>
      </c>
      <c r="N15843" s="4">
        <v>67.701679999999996</v>
      </c>
    </row>
    <row r="15844" spans="1:14" x14ac:dyDescent="0.3">
      <c r="A15844" s="4">
        <v>0.67752999999999997</v>
      </c>
      <c r="B15844" s="4">
        <v>20.172609999999999</v>
      </c>
      <c r="D15844" s="4">
        <v>0.66501999999999994</v>
      </c>
      <c r="E15844" s="4">
        <v>45.34807</v>
      </c>
      <c r="G15844" s="4">
        <v>0.66466999999999998</v>
      </c>
      <c r="H15844" s="4">
        <v>41.389530000000001</v>
      </c>
      <c r="J15844" s="4">
        <v>0.69462000000000002</v>
      </c>
      <c r="K15844" s="4">
        <v>46.786079999999998</v>
      </c>
      <c r="M15844" s="4">
        <v>0.68879000000000001</v>
      </c>
      <c r="N15844" s="4">
        <v>67.809700000000007</v>
      </c>
    </row>
    <row r="15845" spans="1:14" x14ac:dyDescent="0.3">
      <c r="A15845" s="4">
        <v>0.67806</v>
      </c>
      <c r="B15845" s="4">
        <v>20.257459999999998</v>
      </c>
      <c r="D15845" s="4">
        <v>0.66501999999999994</v>
      </c>
      <c r="E15845" s="4">
        <v>45.425139999999999</v>
      </c>
      <c r="G15845" s="4">
        <v>0.66466999999999998</v>
      </c>
      <c r="H15845" s="4">
        <v>41.506070000000001</v>
      </c>
      <c r="J15845" s="4">
        <v>0.69462000000000002</v>
      </c>
      <c r="K15845" s="4">
        <v>46.686250000000001</v>
      </c>
      <c r="M15845" s="4">
        <v>0.68879000000000001</v>
      </c>
      <c r="N15845" s="4">
        <v>67.890720000000002</v>
      </c>
    </row>
    <row r="15846" spans="1:14" x14ac:dyDescent="0.3">
      <c r="A15846" s="4">
        <v>0.67806</v>
      </c>
      <c r="B15846" s="4">
        <v>20.321100000000001</v>
      </c>
      <c r="D15846" s="4">
        <v>0.66501999999999994</v>
      </c>
      <c r="E15846" s="4">
        <v>45.527920000000002</v>
      </c>
      <c r="G15846" s="4">
        <v>0.66466999999999998</v>
      </c>
      <c r="H15846" s="4">
        <v>41.439480000000003</v>
      </c>
      <c r="J15846" s="4">
        <v>0.69515000000000005</v>
      </c>
      <c r="K15846" s="4">
        <v>46.919179999999997</v>
      </c>
      <c r="M15846" s="4">
        <v>0.68879000000000001</v>
      </c>
      <c r="N15846" s="4">
        <v>67.701679999999996</v>
      </c>
    </row>
    <row r="15847" spans="1:14" x14ac:dyDescent="0.3">
      <c r="A15847" s="4">
        <v>0.67806</v>
      </c>
      <c r="B15847" s="4">
        <v>20.405940000000001</v>
      </c>
      <c r="D15847" s="4">
        <v>0.66501999999999994</v>
      </c>
      <c r="E15847" s="4">
        <v>45.34807</v>
      </c>
      <c r="G15847" s="4">
        <v>0.66466999999999998</v>
      </c>
      <c r="H15847" s="4">
        <v>41.389530000000001</v>
      </c>
      <c r="J15847" s="4">
        <v>0.69515000000000005</v>
      </c>
      <c r="K15847" s="4">
        <v>46.553150000000002</v>
      </c>
      <c r="M15847" s="4">
        <v>0.68879000000000001</v>
      </c>
      <c r="N15847" s="4">
        <v>67.998739999999998</v>
      </c>
    </row>
    <row r="15848" spans="1:14" x14ac:dyDescent="0.3">
      <c r="A15848" s="4">
        <v>0.67806</v>
      </c>
      <c r="B15848" s="4">
        <v>20.257459999999998</v>
      </c>
      <c r="D15848" s="4">
        <v>0.66501999999999994</v>
      </c>
      <c r="E15848" s="4">
        <v>45.34807</v>
      </c>
      <c r="G15848" s="4">
        <v>0.66466999999999998</v>
      </c>
      <c r="H15848" s="4">
        <v>41.322929999999999</v>
      </c>
      <c r="J15848" s="4">
        <v>0.69515000000000005</v>
      </c>
      <c r="K15848" s="4">
        <v>46.553150000000002</v>
      </c>
      <c r="M15848" s="4">
        <v>0.68932000000000004</v>
      </c>
      <c r="N15848" s="4">
        <v>67.701679999999996</v>
      </c>
    </row>
    <row r="15849" spans="1:14" x14ac:dyDescent="0.3">
      <c r="A15849" s="4">
        <v>0.67806</v>
      </c>
      <c r="B15849" s="4">
        <v>20.257459999999998</v>
      </c>
      <c r="D15849" s="4">
        <v>0.66501999999999994</v>
      </c>
      <c r="E15849" s="4">
        <v>45.245289999999997</v>
      </c>
      <c r="G15849" s="4">
        <v>0.66466999999999998</v>
      </c>
      <c r="H15849" s="4">
        <v>41.206389999999999</v>
      </c>
      <c r="J15849" s="4">
        <v>0.69515000000000005</v>
      </c>
      <c r="K15849" s="4">
        <v>46.686250000000001</v>
      </c>
      <c r="M15849" s="4">
        <v>0.68932000000000004</v>
      </c>
      <c r="N15849" s="4">
        <v>67.809700000000007</v>
      </c>
    </row>
    <row r="15850" spans="1:14" x14ac:dyDescent="0.3">
      <c r="A15850" s="4">
        <v>0.67806</v>
      </c>
      <c r="B15850" s="4">
        <v>20.257459999999998</v>
      </c>
      <c r="D15850" s="4">
        <v>0.66501999999999994</v>
      </c>
      <c r="E15850" s="4">
        <v>45.425139999999999</v>
      </c>
      <c r="G15850" s="4">
        <v>0.66520000000000001</v>
      </c>
      <c r="H15850" s="4">
        <v>41.322929999999999</v>
      </c>
      <c r="J15850" s="4">
        <v>0.69515000000000005</v>
      </c>
      <c r="K15850" s="4">
        <v>46.686250000000001</v>
      </c>
      <c r="M15850" s="4">
        <v>0.68932000000000004</v>
      </c>
      <c r="N15850" s="4">
        <v>67.809700000000007</v>
      </c>
    </row>
    <row r="15851" spans="1:14" x14ac:dyDescent="0.3">
      <c r="A15851" s="4">
        <v>0.67806</v>
      </c>
      <c r="B15851" s="4">
        <v>20.257459999999998</v>
      </c>
      <c r="D15851" s="4">
        <v>0.66501999999999994</v>
      </c>
      <c r="E15851" s="4">
        <v>45.245289999999997</v>
      </c>
      <c r="G15851" s="4">
        <v>0.66520000000000001</v>
      </c>
      <c r="H15851" s="4">
        <v>41.206389999999999</v>
      </c>
      <c r="J15851" s="4">
        <v>0.69515000000000005</v>
      </c>
      <c r="K15851" s="4">
        <v>46.453319999999998</v>
      </c>
      <c r="M15851" s="4">
        <v>0.68932000000000004</v>
      </c>
      <c r="N15851" s="4">
        <v>67.809700000000007</v>
      </c>
    </row>
    <row r="15852" spans="1:14" x14ac:dyDescent="0.3">
      <c r="A15852" s="4">
        <v>0.67806</v>
      </c>
      <c r="B15852" s="4">
        <v>20.405940000000001</v>
      </c>
      <c r="D15852" s="4">
        <v>0.66501999999999994</v>
      </c>
      <c r="E15852" s="4">
        <v>45.425139999999999</v>
      </c>
      <c r="G15852" s="4">
        <v>0.66520000000000001</v>
      </c>
      <c r="H15852" s="4">
        <v>41.389530000000001</v>
      </c>
      <c r="J15852" s="4">
        <v>0.69515000000000005</v>
      </c>
      <c r="K15852" s="4">
        <v>46.553150000000002</v>
      </c>
      <c r="M15852" s="4">
        <v>0.68932000000000004</v>
      </c>
      <c r="N15852" s="4">
        <v>67.809700000000007</v>
      </c>
    </row>
    <row r="15853" spans="1:14" x14ac:dyDescent="0.3">
      <c r="A15853" s="4">
        <v>0.67806</v>
      </c>
      <c r="B15853" s="4">
        <v>20.321100000000001</v>
      </c>
      <c r="D15853" s="4">
        <v>0.66501999999999994</v>
      </c>
      <c r="E15853" s="4">
        <v>45.604999999999997</v>
      </c>
      <c r="G15853" s="4">
        <v>0.66520000000000001</v>
      </c>
      <c r="H15853" s="4">
        <v>41.439480000000003</v>
      </c>
      <c r="J15853" s="4">
        <v>0.69515000000000005</v>
      </c>
      <c r="K15853" s="4">
        <v>46.686250000000001</v>
      </c>
      <c r="M15853" s="4">
        <v>0.68932000000000004</v>
      </c>
      <c r="N15853" s="4">
        <v>67.890720000000002</v>
      </c>
    </row>
    <row r="15854" spans="1:14" x14ac:dyDescent="0.3">
      <c r="A15854" s="4">
        <v>0.67806</v>
      </c>
      <c r="B15854" s="4">
        <v>20.257459999999998</v>
      </c>
      <c r="D15854" s="4">
        <v>0.66501999999999994</v>
      </c>
      <c r="E15854" s="4">
        <v>45.245289999999997</v>
      </c>
      <c r="G15854" s="4">
        <v>0.66520000000000001</v>
      </c>
      <c r="H15854" s="4">
        <v>41.206389999999999</v>
      </c>
      <c r="J15854" s="4">
        <v>0.69515000000000005</v>
      </c>
      <c r="K15854" s="4">
        <v>46.553150000000002</v>
      </c>
      <c r="M15854" s="4">
        <v>0.68932000000000004</v>
      </c>
      <c r="N15854" s="4">
        <v>67.701679999999996</v>
      </c>
    </row>
    <row r="15855" spans="1:14" x14ac:dyDescent="0.3">
      <c r="A15855" s="4">
        <v>0.67806</v>
      </c>
      <c r="B15855" s="4">
        <v>20.257459999999998</v>
      </c>
      <c r="D15855" s="4">
        <v>0.66554999999999997</v>
      </c>
      <c r="E15855" s="4">
        <v>45.425139999999999</v>
      </c>
      <c r="G15855" s="4">
        <v>0.66520000000000001</v>
      </c>
      <c r="H15855" s="4">
        <v>41.206389999999999</v>
      </c>
      <c r="J15855" s="4">
        <v>0.69515000000000005</v>
      </c>
      <c r="K15855" s="4">
        <v>46.453319999999998</v>
      </c>
      <c r="M15855" s="4">
        <v>0.68932000000000004</v>
      </c>
      <c r="N15855" s="4">
        <v>67.701679999999996</v>
      </c>
    </row>
    <row r="15856" spans="1:14" x14ac:dyDescent="0.3">
      <c r="A15856" s="4">
        <v>0.67806</v>
      </c>
      <c r="B15856" s="4">
        <v>20.321100000000001</v>
      </c>
      <c r="D15856" s="4">
        <v>0.66554999999999997</v>
      </c>
      <c r="E15856" s="4">
        <v>45.34807</v>
      </c>
      <c r="G15856" s="4">
        <v>0.66520000000000001</v>
      </c>
      <c r="H15856" s="4">
        <v>41.27299</v>
      </c>
      <c r="J15856" s="4">
        <v>0.69515000000000005</v>
      </c>
      <c r="K15856" s="4">
        <v>46.320210000000003</v>
      </c>
      <c r="M15856" s="4">
        <v>0.68932000000000004</v>
      </c>
      <c r="N15856" s="4">
        <v>67.620670000000004</v>
      </c>
    </row>
    <row r="15857" spans="1:14" x14ac:dyDescent="0.3">
      <c r="A15857" s="4">
        <v>0.67859000000000003</v>
      </c>
      <c r="B15857" s="4">
        <v>20.172609999999999</v>
      </c>
      <c r="D15857" s="4">
        <v>0.66554999999999997</v>
      </c>
      <c r="E15857" s="4">
        <v>45.527920000000002</v>
      </c>
      <c r="G15857" s="4">
        <v>0.66520000000000001</v>
      </c>
      <c r="H15857" s="4">
        <v>41.27299</v>
      </c>
      <c r="J15857" s="4">
        <v>0.69515000000000005</v>
      </c>
      <c r="K15857" s="4">
        <v>46.686250000000001</v>
      </c>
      <c r="M15857" s="4">
        <v>0.68932000000000004</v>
      </c>
      <c r="N15857" s="4">
        <v>67.809700000000007</v>
      </c>
    </row>
    <row r="15858" spans="1:14" x14ac:dyDescent="0.3">
      <c r="A15858" s="4">
        <v>0.67859000000000003</v>
      </c>
      <c r="B15858" s="4">
        <v>20.321100000000001</v>
      </c>
      <c r="D15858" s="4">
        <v>0.66554999999999997</v>
      </c>
      <c r="E15858" s="4">
        <v>45.425139999999999</v>
      </c>
      <c r="G15858" s="4">
        <v>0.66520000000000001</v>
      </c>
      <c r="H15858" s="4">
        <v>41.322929999999999</v>
      </c>
      <c r="J15858" s="4">
        <v>0.69567999999999997</v>
      </c>
      <c r="K15858" s="4">
        <v>46.453319999999998</v>
      </c>
      <c r="M15858" s="4">
        <v>0.68932000000000004</v>
      </c>
      <c r="N15858" s="4">
        <v>67.512649999999994</v>
      </c>
    </row>
    <row r="15859" spans="1:14" x14ac:dyDescent="0.3">
      <c r="A15859" s="4">
        <v>0.67859000000000003</v>
      </c>
      <c r="B15859" s="4">
        <v>20.405940000000001</v>
      </c>
      <c r="D15859" s="4">
        <v>0.66554999999999997</v>
      </c>
      <c r="E15859" s="4">
        <v>45.425139999999999</v>
      </c>
      <c r="G15859" s="4">
        <v>0.66520000000000001</v>
      </c>
      <c r="H15859" s="4">
        <v>41.27299</v>
      </c>
      <c r="J15859" s="4">
        <v>0.69567999999999997</v>
      </c>
      <c r="K15859" s="4">
        <v>46.453319999999998</v>
      </c>
      <c r="M15859" s="4">
        <v>0.68932000000000004</v>
      </c>
      <c r="N15859" s="4">
        <v>67.512649999999994</v>
      </c>
    </row>
    <row r="15860" spans="1:14" x14ac:dyDescent="0.3">
      <c r="A15860" s="4">
        <v>0.67859000000000003</v>
      </c>
      <c r="B15860" s="4">
        <v>20.321100000000001</v>
      </c>
      <c r="D15860" s="4">
        <v>0.66554999999999997</v>
      </c>
      <c r="E15860" s="4">
        <v>45.34807</v>
      </c>
      <c r="G15860" s="4">
        <v>0.66520000000000001</v>
      </c>
      <c r="H15860" s="4">
        <v>41.27299</v>
      </c>
      <c r="J15860" s="4">
        <v>0.69567999999999997</v>
      </c>
      <c r="K15860" s="4">
        <v>46.453319999999998</v>
      </c>
      <c r="M15860" s="4">
        <v>0.68984999999999996</v>
      </c>
      <c r="N15860" s="4">
        <v>67.620670000000004</v>
      </c>
    </row>
    <row r="15861" spans="1:14" x14ac:dyDescent="0.3">
      <c r="A15861" s="4">
        <v>0.67859000000000003</v>
      </c>
      <c r="B15861" s="4">
        <v>20.257459999999998</v>
      </c>
      <c r="D15861" s="4">
        <v>0.66554999999999997</v>
      </c>
      <c r="E15861" s="4">
        <v>45.34807</v>
      </c>
      <c r="G15861" s="4">
        <v>0.66520000000000001</v>
      </c>
      <c r="H15861" s="4">
        <v>41.206389999999999</v>
      </c>
      <c r="J15861" s="4">
        <v>0.69567999999999997</v>
      </c>
      <c r="K15861" s="4">
        <v>46.453319999999998</v>
      </c>
      <c r="M15861" s="4">
        <v>0.68984999999999996</v>
      </c>
      <c r="N15861" s="4">
        <v>67.404619999999994</v>
      </c>
    </row>
    <row r="15862" spans="1:14" x14ac:dyDescent="0.3">
      <c r="A15862" s="4">
        <v>0.67859000000000003</v>
      </c>
      <c r="B15862" s="4">
        <v>20.321100000000001</v>
      </c>
      <c r="D15862" s="4">
        <v>0.66554999999999997</v>
      </c>
      <c r="E15862" s="4">
        <v>45.168210000000002</v>
      </c>
      <c r="G15862" s="4">
        <v>0.66573000000000004</v>
      </c>
      <c r="H15862" s="4">
        <v>41.206389999999999</v>
      </c>
      <c r="J15862" s="4">
        <v>0.69567999999999997</v>
      </c>
      <c r="K15862" s="4">
        <v>46.453319999999998</v>
      </c>
      <c r="M15862" s="4">
        <v>0.68984999999999996</v>
      </c>
      <c r="N15862" s="4">
        <v>67.512649999999994</v>
      </c>
    </row>
    <row r="15863" spans="1:14" x14ac:dyDescent="0.3">
      <c r="A15863" s="4">
        <v>0.67859000000000003</v>
      </c>
      <c r="B15863" s="4">
        <v>20.321100000000001</v>
      </c>
      <c r="D15863" s="4">
        <v>0.66554999999999997</v>
      </c>
      <c r="E15863" s="4">
        <v>45.34807</v>
      </c>
      <c r="G15863" s="4">
        <v>0.66573000000000004</v>
      </c>
      <c r="H15863" s="4">
        <v>41.206389999999999</v>
      </c>
      <c r="J15863" s="4">
        <v>0.69567999999999997</v>
      </c>
      <c r="K15863" s="4">
        <v>46.187109999999997</v>
      </c>
      <c r="M15863" s="4">
        <v>0.68984999999999996</v>
      </c>
      <c r="N15863" s="4">
        <v>67.620670000000004</v>
      </c>
    </row>
    <row r="15864" spans="1:14" x14ac:dyDescent="0.3">
      <c r="A15864" s="4">
        <v>0.67859000000000003</v>
      </c>
      <c r="B15864" s="4">
        <v>20.257459999999998</v>
      </c>
      <c r="D15864" s="4">
        <v>0.66554999999999997</v>
      </c>
      <c r="E15864" s="4">
        <v>45.34807</v>
      </c>
      <c r="G15864" s="4">
        <v>0.66573000000000004</v>
      </c>
      <c r="H15864" s="4">
        <v>41.206389999999999</v>
      </c>
      <c r="J15864" s="4">
        <v>0.69567999999999997</v>
      </c>
      <c r="K15864" s="4">
        <v>46.320210000000003</v>
      </c>
      <c r="M15864" s="4">
        <v>0.68984999999999996</v>
      </c>
      <c r="N15864" s="4">
        <v>67.512649999999994</v>
      </c>
    </row>
    <row r="15865" spans="1:14" x14ac:dyDescent="0.3">
      <c r="A15865" s="4">
        <v>0.67859000000000003</v>
      </c>
      <c r="B15865" s="4">
        <v>20.257459999999998</v>
      </c>
      <c r="D15865" s="4">
        <v>0.66554999999999997</v>
      </c>
      <c r="E15865" s="4">
        <v>45.245289999999997</v>
      </c>
      <c r="G15865" s="4">
        <v>0.66573000000000004</v>
      </c>
      <c r="H15865" s="4">
        <v>41.206389999999999</v>
      </c>
      <c r="J15865" s="4">
        <v>0.69567999999999997</v>
      </c>
      <c r="K15865" s="4">
        <v>46.553150000000002</v>
      </c>
      <c r="M15865" s="4">
        <v>0.68984999999999996</v>
      </c>
      <c r="N15865" s="4">
        <v>67.404619999999994</v>
      </c>
    </row>
    <row r="15866" spans="1:14" x14ac:dyDescent="0.3">
      <c r="A15866" s="4">
        <v>0.67859000000000003</v>
      </c>
      <c r="B15866" s="4">
        <v>20.257459999999998</v>
      </c>
      <c r="D15866" s="4">
        <v>0.66608000000000001</v>
      </c>
      <c r="E15866" s="4">
        <v>45.34807</v>
      </c>
      <c r="G15866" s="4">
        <v>0.66573000000000004</v>
      </c>
      <c r="H15866" s="4">
        <v>41.139789999999998</v>
      </c>
      <c r="J15866" s="4">
        <v>0.69567999999999997</v>
      </c>
      <c r="K15866" s="4">
        <v>46.08728</v>
      </c>
      <c r="M15866" s="4">
        <v>0.68984999999999996</v>
      </c>
      <c r="N15866" s="4">
        <v>67.512649999999994</v>
      </c>
    </row>
    <row r="15867" spans="1:14" x14ac:dyDescent="0.3">
      <c r="A15867" s="4">
        <v>0.67859000000000003</v>
      </c>
      <c r="B15867" s="4">
        <v>20.321100000000001</v>
      </c>
      <c r="D15867" s="4">
        <v>0.66608000000000001</v>
      </c>
      <c r="E15867" s="4">
        <v>45.245289999999997</v>
      </c>
      <c r="G15867" s="4">
        <v>0.66573000000000004</v>
      </c>
      <c r="H15867" s="4">
        <v>41.206389999999999</v>
      </c>
      <c r="J15867" s="4">
        <v>0.69567999999999997</v>
      </c>
      <c r="K15867" s="4">
        <v>46.08728</v>
      </c>
      <c r="M15867" s="4">
        <v>0.68984999999999996</v>
      </c>
      <c r="N15867" s="4">
        <v>67.404619999999994</v>
      </c>
    </row>
    <row r="15868" spans="1:14" x14ac:dyDescent="0.3">
      <c r="A15868" s="4">
        <v>0.67911999999999995</v>
      </c>
      <c r="B15868" s="4">
        <v>20.321100000000001</v>
      </c>
      <c r="D15868" s="4">
        <v>0.66608000000000001</v>
      </c>
      <c r="E15868" s="4">
        <v>45.168210000000002</v>
      </c>
      <c r="G15868" s="4">
        <v>0.66573000000000004</v>
      </c>
      <c r="H15868" s="4">
        <v>41.206389999999999</v>
      </c>
      <c r="J15868" s="4">
        <v>0.69567999999999997</v>
      </c>
      <c r="K15868" s="4">
        <v>46.187109999999997</v>
      </c>
      <c r="M15868" s="4">
        <v>0.68984999999999996</v>
      </c>
      <c r="N15868" s="4">
        <v>67.323610000000002</v>
      </c>
    </row>
    <row r="15869" spans="1:14" x14ac:dyDescent="0.3">
      <c r="A15869" s="4">
        <v>0.67911999999999995</v>
      </c>
      <c r="B15869" s="4">
        <v>20.257459999999998</v>
      </c>
      <c r="D15869" s="4">
        <v>0.66608000000000001</v>
      </c>
      <c r="E15869" s="4">
        <v>45.245289999999997</v>
      </c>
      <c r="G15869" s="4">
        <v>0.66573000000000004</v>
      </c>
      <c r="H15869" s="4">
        <v>41.139789999999998</v>
      </c>
      <c r="J15869" s="4">
        <v>0.69567999999999997</v>
      </c>
      <c r="K15869" s="4">
        <v>46.08728</v>
      </c>
      <c r="M15869" s="4">
        <v>0.68984999999999996</v>
      </c>
      <c r="N15869" s="4">
        <v>67.620670000000004</v>
      </c>
    </row>
    <row r="15870" spans="1:14" x14ac:dyDescent="0.3">
      <c r="A15870" s="4">
        <v>0.67911999999999995</v>
      </c>
      <c r="B15870" s="4">
        <v>20.257459999999998</v>
      </c>
      <c r="D15870" s="4">
        <v>0.66608000000000001</v>
      </c>
      <c r="E15870" s="4">
        <v>45.527920000000002</v>
      </c>
      <c r="G15870" s="4">
        <v>0.66573000000000004</v>
      </c>
      <c r="H15870" s="4">
        <v>41.139789999999998</v>
      </c>
      <c r="J15870" s="4">
        <v>0.69621</v>
      </c>
      <c r="K15870" s="4">
        <v>46.08728</v>
      </c>
      <c r="M15870" s="4">
        <v>0.68984999999999996</v>
      </c>
      <c r="N15870" s="4">
        <v>67.512649999999994</v>
      </c>
    </row>
    <row r="15871" spans="1:14" x14ac:dyDescent="0.3">
      <c r="A15871" s="4">
        <v>0.67911999999999995</v>
      </c>
      <c r="B15871" s="4">
        <v>20.108979999999999</v>
      </c>
      <c r="D15871" s="4">
        <v>0.66608000000000001</v>
      </c>
      <c r="E15871" s="4">
        <v>45.34807</v>
      </c>
      <c r="G15871" s="4">
        <v>0.66573000000000004</v>
      </c>
      <c r="H15871" s="4">
        <v>41.139789999999998</v>
      </c>
      <c r="J15871" s="4">
        <v>0.69621</v>
      </c>
      <c r="K15871" s="4">
        <v>46.08728</v>
      </c>
      <c r="M15871" s="4">
        <v>0.69037999999999999</v>
      </c>
      <c r="N15871" s="4">
        <v>67.620670000000004</v>
      </c>
    </row>
    <row r="15872" spans="1:14" x14ac:dyDescent="0.3">
      <c r="A15872" s="4">
        <v>0.67911999999999995</v>
      </c>
      <c r="B15872" s="4">
        <v>20.257459999999998</v>
      </c>
      <c r="D15872" s="4">
        <v>0.66608000000000001</v>
      </c>
      <c r="E15872" s="4">
        <v>45.34807</v>
      </c>
      <c r="G15872" s="4">
        <v>0.66573000000000004</v>
      </c>
      <c r="H15872" s="4">
        <v>41.139789999999998</v>
      </c>
      <c r="J15872" s="4">
        <v>0.69621</v>
      </c>
      <c r="K15872" s="4">
        <v>46.187109999999997</v>
      </c>
      <c r="M15872" s="4">
        <v>0.69037999999999999</v>
      </c>
      <c r="N15872" s="4">
        <v>67.512649999999994</v>
      </c>
    </row>
    <row r="15873" spans="1:14" x14ac:dyDescent="0.3">
      <c r="A15873" s="4">
        <v>0.67911999999999995</v>
      </c>
      <c r="B15873" s="4">
        <v>20.257459999999998</v>
      </c>
      <c r="D15873" s="4">
        <v>0.66608000000000001</v>
      </c>
      <c r="E15873" s="4">
        <v>45.245289999999997</v>
      </c>
      <c r="G15873" s="4">
        <v>0.66625999999999996</v>
      </c>
      <c r="H15873" s="4">
        <v>41.089849999999998</v>
      </c>
      <c r="J15873" s="4">
        <v>0.69621</v>
      </c>
      <c r="K15873" s="4">
        <v>46.187109999999997</v>
      </c>
      <c r="M15873" s="4">
        <v>0.69037999999999999</v>
      </c>
      <c r="N15873" s="4">
        <v>67.404619999999994</v>
      </c>
    </row>
    <row r="15874" spans="1:14" x14ac:dyDescent="0.3">
      <c r="A15874" s="4">
        <v>0.67911999999999995</v>
      </c>
      <c r="B15874" s="4">
        <v>20.257459999999998</v>
      </c>
      <c r="D15874" s="4">
        <v>0.66608000000000001</v>
      </c>
      <c r="E15874" s="4">
        <v>45.34807</v>
      </c>
      <c r="G15874" s="4">
        <v>0.66625999999999996</v>
      </c>
      <c r="H15874" s="4">
        <v>41.089849999999998</v>
      </c>
      <c r="J15874" s="4">
        <v>0.69621</v>
      </c>
      <c r="K15874" s="4">
        <v>46.08728</v>
      </c>
      <c r="M15874" s="4">
        <v>0.69037999999999999</v>
      </c>
      <c r="N15874" s="4">
        <v>67.512649999999994</v>
      </c>
    </row>
    <row r="15875" spans="1:14" x14ac:dyDescent="0.3">
      <c r="A15875" s="4">
        <v>0.67911999999999995</v>
      </c>
      <c r="B15875" s="4">
        <v>20.172609999999999</v>
      </c>
      <c r="D15875" s="4">
        <v>0.66608000000000001</v>
      </c>
      <c r="E15875" s="4">
        <v>45.34807</v>
      </c>
      <c r="G15875" s="4">
        <v>0.66625999999999996</v>
      </c>
      <c r="H15875" s="4">
        <v>41.139789999999998</v>
      </c>
      <c r="J15875" s="4">
        <v>0.69621</v>
      </c>
      <c r="K15875" s="4">
        <v>46.320210000000003</v>
      </c>
      <c r="M15875" s="4">
        <v>0.69037999999999999</v>
      </c>
      <c r="N15875" s="4">
        <v>67.404619999999994</v>
      </c>
    </row>
    <row r="15876" spans="1:14" x14ac:dyDescent="0.3">
      <c r="A15876" s="4">
        <v>0.67911999999999995</v>
      </c>
      <c r="B15876" s="4">
        <v>20.108979999999999</v>
      </c>
      <c r="D15876" s="4">
        <v>0.66608000000000001</v>
      </c>
      <c r="E15876" s="4">
        <v>45.245289999999997</v>
      </c>
      <c r="G15876" s="4">
        <v>0.66625999999999996</v>
      </c>
      <c r="H15876" s="4">
        <v>41.089849999999998</v>
      </c>
      <c r="J15876" s="4">
        <v>0.69621</v>
      </c>
      <c r="K15876" s="4">
        <v>45.954180000000001</v>
      </c>
      <c r="M15876" s="4">
        <v>0.69037999999999999</v>
      </c>
      <c r="N15876" s="4">
        <v>67.323610000000002</v>
      </c>
    </row>
    <row r="15877" spans="1:14" x14ac:dyDescent="0.3">
      <c r="A15877" s="4">
        <v>0.67911999999999995</v>
      </c>
      <c r="B15877" s="4">
        <v>20.172609999999999</v>
      </c>
      <c r="D15877" s="4">
        <v>0.66608000000000001</v>
      </c>
      <c r="E15877" s="4">
        <v>45.425139999999999</v>
      </c>
      <c r="G15877" s="4">
        <v>0.66625999999999996</v>
      </c>
      <c r="H15877" s="4">
        <v>41.139789999999998</v>
      </c>
      <c r="J15877" s="4">
        <v>0.69621</v>
      </c>
      <c r="K15877" s="4">
        <v>45.954180000000001</v>
      </c>
      <c r="M15877" s="4">
        <v>0.69037999999999999</v>
      </c>
      <c r="N15877" s="4">
        <v>67.404619999999994</v>
      </c>
    </row>
    <row r="15878" spans="1:14" x14ac:dyDescent="0.3">
      <c r="A15878" s="4">
        <v>0.67911999999999995</v>
      </c>
      <c r="B15878" s="4">
        <v>20.257459999999998</v>
      </c>
      <c r="D15878" s="4">
        <v>0.66661000000000004</v>
      </c>
      <c r="E15878" s="4">
        <v>44.962670000000003</v>
      </c>
      <c r="G15878" s="4">
        <v>0.66625999999999996</v>
      </c>
      <c r="H15878" s="4">
        <v>41.023249999999997</v>
      </c>
      <c r="J15878" s="4">
        <v>0.69621</v>
      </c>
      <c r="K15878" s="4">
        <v>45.954180000000001</v>
      </c>
      <c r="M15878" s="4">
        <v>0.69037999999999999</v>
      </c>
      <c r="N15878" s="4">
        <v>67.323610000000002</v>
      </c>
    </row>
    <row r="15879" spans="1:14" x14ac:dyDescent="0.3">
      <c r="A15879" s="4">
        <v>0.67911999999999995</v>
      </c>
      <c r="B15879" s="4">
        <v>20.108979999999999</v>
      </c>
      <c r="D15879" s="4">
        <v>0.66661000000000004</v>
      </c>
      <c r="E15879" s="4">
        <v>45.34807</v>
      </c>
      <c r="G15879" s="4">
        <v>0.66625999999999996</v>
      </c>
      <c r="H15879" s="4">
        <v>40.973300000000002</v>
      </c>
      <c r="J15879" s="4">
        <v>0.69621</v>
      </c>
      <c r="K15879" s="4">
        <v>45.954180000000001</v>
      </c>
      <c r="M15879" s="4">
        <v>0.69037999999999999</v>
      </c>
      <c r="N15879" s="4">
        <v>67.404619999999994</v>
      </c>
    </row>
    <row r="15880" spans="1:14" x14ac:dyDescent="0.3">
      <c r="A15880" s="4">
        <v>0.67964999999999998</v>
      </c>
      <c r="B15880" s="4">
        <v>20.02413</v>
      </c>
      <c r="D15880" s="4">
        <v>0.66661000000000004</v>
      </c>
      <c r="E15880" s="4">
        <v>45.065440000000002</v>
      </c>
      <c r="G15880" s="4">
        <v>0.66625999999999996</v>
      </c>
      <c r="H15880" s="4">
        <v>41.023249999999997</v>
      </c>
      <c r="J15880" s="4">
        <v>0.69621</v>
      </c>
      <c r="K15880" s="4">
        <v>45.954180000000001</v>
      </c>
      <c r="M15880" s="4">
        <v>0.69037999999999999</v>
      </c>
      <c r="N15880" s="4">
        <v>67.512649999999994</v>
      </c>
    </row>
    <row r="15881" spans="1:14" x14ac:dyDescent="0.3">
      <c r="A15881" s="4">
        <v>0.67964999999999998</v>
      </c>
      <c r="B15881" s="4">
        <v>20.172609999999999</v>
      </c>
      <c r="D15881" s="4">
        <v>0.66661000000000004</v>
      </c>
      <c r="E15881" s="4">
        <v>45.168210000000002</v>
      </c>
      <c r="G15881" s="4">
        <v>0.66625999999999996</v>
      </c>
      <c r="H15881" s="4">
        <v>41.023249999999997</v>
      </c>
      <c r="J15881" s="4">
        <v>0.69621</v>
      </c>
      <c r="K15881" s="4">
        <v>45.721249999999998</v>
      </c>
      <c r="M15881" s="4">
        <v>0.69037999999999999</v>
      </c>
      <c r="N15881" s="4">
        <v>67.620670000000004</v>
      </c>
    </row>
    <row r="15882" spans="1:14" x14ac:dyDescent="0.3">
      <c r="A15882" s="4">
        <v>0.67964999999999998</v>
      </c>
      <c r="B15882" s="4">
        <v>20.257459999999998</v>
      </c>
      <c r="D15882" s="4">
        <v>0.66661000000000004</v>
      </c>
      <c r="E15882" s="4">
        <v>45.34807</v>
      </c>
      <c r="G15882" s="4">
        <v>0.66625999999999996</v>
      </c>
      <c r="H15882" s="4">
        <v>41.023249999999997</v>
      </c>
      <c r="J15882" s="4">
        <v>0.69674000000000003</v>
      </c>
      <c r="K15882" s="4">
        <v>45.954180000000001</v>
      </c>
      <c r="M15882" s="4">
        <v>0.69037999999999999</v>
      </c>
      <c r="N15882" s="4">
        <v>67.323610000000002</v>
      </c>
    </row>
    <row r="15883" spans="1:14" x14ac:dyDescent="0.3">
      <c r="A15883" s="4">
        <v>0.67964999999999998</v>
      </c>
      <c r="B15883" s="4">
        <v>20.172609999999999</v>
      </c>
      <c r="D15883" s="4">
        <v>0.66661000000000004</v>
      </c>
      <c r="E15883" s="4">
        <v>44.962670000000003</v>
      </c>
      <c r="G15883" s="4">
        <v>0.66625999999999996</v>
      </c>
      <c r="H15883" s="4">
        <v>40.906709999999997</v>
      </c>
      <c r="J15883" s="4">
        <v>0.69674000000000003</v>
      </c>
      <c r="K15883" s="4">
        <v>45.854349999999997</v>
      </c>
      <c r="M15883" s="4">
        <v>0.69091000000000002</v>
      </c>
      <c r="N15883" s="4">
        <v>67.323610000000002</v>
      </c>
    </row>
    <row r="15884" spans="1:14" x14ac:dyDescent="0.3">
      <c r="A15884" s="4">
        <v>0.67964999999999998</v>
      </c>
      <c r="B15884" s="4">
        <v>20.172609999999999</v>
      </c>
      <c r="D15884" s="4">
        <v>0.66661000000000004</v>
      </c>
      <c r="E15884" s="4">
        <v>45.168210000000002</v>
      </c>
      <c r="G15884" s="4">
        <v>0.66625999999999996</v>
      </c>
      <c r="H15884" s="4">
        <v>40.906709999999997</v>
      </c>
      <c r="J15884" s="4">
        <v>0.69674000000000003</v>
      </c>
      <c r="K15884" s="4">
        <v>45.621420000000001</v>
      </c>
      <c r="M15884" s="4">
        <v>0.69091000000000002</v>
      </c>
      <c r="N15884" s="4">
        <v>67.323610000000002</v>
      </c>
    </row>
    <row r="15885" spans="1:14" x14ac:dyDescent="0.3">
      <c r="A15885" s="4">
        <v>0.67964999999999998</v>
      </c>
      <c r="B15885" s="4">
        <v>20.257459999999998</v>
      </c>
      <c r="D15885" s="4">
        <v>0.66661000000000004</v>
      </c>
      <c r="E15885" s="4">
        <v>45.245289999999997</v>
      </c>
      <c r="G15885" s="4">
        <v>0.66678999999999999</v>
      </c>
      <c r="H15885" s="4">
        <v>40.973300000000002</v>
      </c>
      <c r="J15885" s="4">
        <v>0.69674000000000003</v>
      </c>
      <c r="K15885" s="4">
        <v>45.854349999999997</v>
      </c>
      <c r="M15885" s="4">
        <v>0.69091000000000002</v>
      </c>
      <c r="N15885" s="4">
        <v>67.404619999999994</v>
      </c>
    </row>
    <row r="15886" spans="1:14" x14ac:dyDescent="0.3">
      <c r="A15886" s="4">
        <v>0.67964999999999998</v>
      </c>
      <c r="B15886" s="4">
        <v>20.02413</v>
      </c>
      <c r="D15886" s="4">
        <v>0.66661000000000004</v>
      </c>
      <c r="E15886" s="4">
        <v>45.34807</v>
      </c>
      <c r="G15886" s="4">
        <v>0.66678999999999999</v>
      </c>
      <c r="H15886" s="4">
        <v>40.906709999999997</v>
      </c>
      <c r="J15886" s="4">
        <v>0.69674000000000003</v>
      </c>
      <c r="K15886" s="4">
        <v>45.621420000000001</v>
      </c>
      <c r="M15886" s="4">
        <v>0.69091000000000002</v>
      </c>
      <c r="N15886" s="4">
        <v>67.215590000000006</v>
      </c>
    </row>
    <row r="15887" spans="1:14" x14ac:dyDescent="0.3">
      <c r="A15887" s="4">
        <v>0.67964999999999998</v>
      </c>
      <c r="B15887" s="4">
        <v>20.108979999999999</v>
      </c>
      <c r="D15887" s="4">
        <v>0.66661000000000004</v>
      </c>
      <c r="E15887" s="4">
        <v>44.962670000000003</v>
      </c>
      <c r="G15887" s="4">
        <v>0.66678999999999999</v>
      </c>
      <c r="H15887" s="4">
        <v>40.906709999999997</v>
      </c>
      <c r="J15887" s="4">
        <v>0.69674000000000003</v>
      </c>
      <c r="K15887" s="4">
        <v>45.621420000000001</v>
      </c>
      <c r="M15887" s="4">
        <v>0.69091000000000002</v>
      </c>
      <c r="N15887" s="4">
        <v>67.512649999999994</v>
      </c>
    </row>
    <row r="15888" spans="1:14" x14ac:dyDescent="0.3">
      <c r="A15888" s="4">
        <v>0.67964999999999998</v>
      </c>
      <c r="B15888" s="4">
        <v>20.172609999999999</v>
      </c>
      <c r="D15888" s="4">
        <v>0.66661000000000004</v>
      </c>
      <c r="E15888" s="4">
        <v>45.168210000000002</v>
      </c>
      <c r="G15888" s="4">
        <v>0.66678999999999999</v>
      </c>
      <c r="H15888" s="4">
        <v>40.79016</v>
      </c>
      <c r="J15888" s="4">
        <v>0.69674000000000003</v>
      </c>
      <c r="K15888" s="4">
        <v>45.488309999999998</v>
      </c>
      <c r="M15888" s="4">
        <v>0.69091000000000002</v>
      </c>
      <c r="N15888" s="4">
        <v>67.323610000000002</v>
      </c>
    </row>
    <row r="15889" spans="1:14" x14ac:dyDescent="0.3">
      <c r="A15889" s="4">
        <v>0.67964999999999998</v>
      </c>
      <c r="B15889" s="4">
        <v>20.108979999999999</v>
      </c>
      <c r="D15889" s="4">
        <v>0.66713999999999996</v>
      </c>
      <c r="E15889" s="4">
        <v>45.065440000000002</v>
      </c>
      <c r="G15889" s="4">
        <v>0.66678999999999999</v>
      </c>
      <c r="H15889" s="4">
        <v>40.906709999999997</v>
      </c>
      <c r="J15889" s="4">
        <v>0.69674000000000003</v>
      </c>
      <c r="K15889" s="4">
        <v>45.621420000000001</v>
      </c>
      <c r="M15889" s="4">
        <v>0.69091000000000002</v>
      </c>
      <c r="N15889" s="4">
        <v>67.323610000000002</v>
      </c>
    </row>
    <row r="15890" spans="1:14" x14ac:dyDescent="0.3">
      <c r="A15890" s="4">
        <v>0.67964999999999998</v>
      </c>
      <c r="B15890" s="4">
        <v>20.108979999999999</v>
      </c>
      <c r="D15890" s="4">
        <v>0.66713999999999996</v>
      </c>
      <c r="E15890" s="4">
        <v>45.168210000000002</v>
      </c>
      <c r="G15890" s="4">
        <v>0.66678999999999999</v>
      </c>
      <c r="H15890" s="4">
        <v>40.79016</v>
      </c>
      <c r="J15890" s="4">
        <v>0.69674000000000003</v>
      </c>
      <c r="K15890" s="4">
        <v>45.621420000000001</v>
      </c>
      <c r="M15890" s="4">
        <v>0.69091000000000002</v>
      </c>
      <c r="N15890" s="4">
        <v>67.323610000000002</v>
      </c>
    </row>
    <row r="15891" spans="1:14" x14ac:dyDescent="0.3">
      <c r="A15891" s="4">
        <v>0.67964999999999998</v>
      </c>
      <c r="B15891" s="4">
        <v>20.257459999999998</v>
      </c>
      <c r="D15891" s="4">
        <v>0.66713999999999996</v>
      </c>
      <c r="E15891" s="4">
        <v>45.065440000000002</v>
      </c>
      <c r="G15891" s="4">
        <v>0.66678999999999999</v>
      </c>
      <c r="H15891" s="4">
        <v>40.856760000000001</v>
      </c>
      <c r="J15891" s="4">
        <v>0.69674000000000003</v>
      </c>
      <c r="K15891" s="4">
        <v>45.721249999999998</v>
      </c>
      <c r="M15891" s="4">
        <v>0.69091000000000002</v>
      </c>
      <c r="N15891" s="4">
        <v>67.215590000000006</v>
      </c>
    </row>
    <row r="15892" spans="1:14" x14ac:dyDescent="0.3">
      <c r="A15892" s="4">
        <v>0.68018000000000001</v>
      </c>
      <c r="B15892" s="4">
        <v>20.108979999999999</v>
      </c>
      <c r="D15892" s="4">
        <v>0.66713999999999996</v>
      </c>
      <c r="E15892" s="4">
        <v>45.168210000000002</v>
      </c>
      <c r="G15892" s="4">
        <v>0.66678999999999999</v>
      </c>
      <c r="H15892" s="4">
        <v>40.79016</v>
      </c>
      <c r="J15892" s="4">
        <v>0.69674000000000003</v>
      </c>
      <c r="K15892" s="4">
        <v>45.488309999999998</v>
      </c>
      <c r="M15892" s="4">
        <v>0.69091000000000002</v>
      </c>
      <c r="N15892" s="4">
        <v>67.215590000000006</v>
      </c>
    </row>
    <row r="15893" spans="1:14" x14ac:dyDescent="0.3">
      <c r="A15893" s="4">
        <v>0.68018000000000001</v>
      </c>
      <c r="B15893" s="4">
        <v>20.02413</v>
      </c>
      <c r="D15893" s="4">
        <v>0.66713999999999996</v>
      </c>
      <c r="E15893" s="4">
        <v>45.065440000000002</v>
      </c>
      <c r="G15893" s="4">
        <v>0.66678999999999999</v>
      </c>
      <c r="H15893" s="4">
        <v>40.906709999999997</v>
      </c>
      <c r="J15893" s="4">
        <v>0.69726999999999995</v>
      </c>
      <c r="K15893" s="4">
        <v>45.621420000000001</v>
      </c>
      <c r="M15893" s="4">
        <v>0.69091000000000002</v>
      </c>
      <c r="N15893" s="4">
        <v>67.215590000000006</v>
      </c>
    </row>
    <row r="15894" spans="1:14" x14ac:dyDescent="0.3">
      <c r="A15894" s="4">
        <v>0.68018000000000001</v>
      </c>
      <c r="B15894" s="4">
        <v>20.172609999999999</v>
      </c>
      <c r="D15894" s="4">
        <v>0.66713999999999996</v>
      </c>
      <c r="E15894" s="4">
        <v>45.168210000000002</v>
      </c>
      <c r="G15894" s="4">
        <v>0.66678999999999999</v>
      </c>
      <c r="H15894" s="4">
        <v>40.740220000000001</v>
      </c>
      <c r="J15894" s="4">
        <v>0.69726999999999995</v>
      </c>
      <c r="K15894" s="4">
        <v>45.721249999999998</v>
      </c>
      <c r="M15894" s="4">
        <v>0.69091000000000002</v>
      </c>
      <c r="N15894" s="4">
        <v>67.215590000000006</v>
      </c>
    </row>
    <row r="15895" spans="1:14" x14ac:dyDescent="0.3">
      <c r="A15895" s="4">
        <v>0.68018000000000001</v>
      </c>
      <c r="B15895" s="4">
        <v>20.02413</v>
      </c>
      <c r="D15895" s="4">
        <v>0.66713999999999996</v>
      </c>
      <c r="E15895" s="4">
        <v>45.168210000000002</v>
      </c>
      <c r="G15895" s="4">
        <v>0.66678999999999999</v>
      </c>
      <c r="H15895" s="4">
        <v>40.856760000000001</v>
      </c>
      <c r="J15895" s="4">
        <v>0.69726999999999995</v>
      </c>
      <c r="K15895" s="4">
        <v>45.721249999999998</v>
      </c>
      <c r="M15895" s="4">
        <v>0.69144000000000005</v>
      </c>
      <c r="N15895" s="4">
        <v>67.215590000000006</v>
      </c>
    </row>
    <row r="15896" spans="1:14" x14ac:dyDescent="0.3">
      <c r="A15896" s="4">
        <v>0.68018000000000001</v>
      </c>
      <c r="B15896" s="4">
        <v>20.108979999999999</v>
      </c>
      <c r="D15896" s="4">
        <v>0.66713999999999996</v>
      </c>
      <c r="E15896" s="4">
        <v>45.065440000000002</v>
      </c>
      <c r="G15896" s="4">
        <v>0.66678999999999999</v>
      </c>
      <c r="H15896" s="4">
        <v>40.79016</v>
      </c>
      <c r="J15896" s="4">
        <v>0.69726999999999995</v>
      </c>
      <c r="K15896" s="4">
        <v>45.621420000000001</v>
      </c>
      <c r="M15896" s="4">
        <v>0.69144000000000005</v>
      </c>
      <c r="N15896" s="4">
        <v>67.215590000000006</v>
      </c>
    </row>
    <row r="15897" spans="1:14" x14ac:dyDescent="0.3">
      <c r="A15897" s="4">
        <v>0.68018000000000001</v>
      </c>
      <c r="B15897" s="4">
        <v>20.02413</v>
      </c>
      <c r="D15897" s="4">
        <v>0.66713999999999996</v>
      </c>
      <c r="E15897" s="4">
        <v>45.168210000000002</v>
      </c>
      <c r="G15897" s="4">
        <v>0.66732000000000002</v>
      </c>
      <c r="H15897" s="4">
        <v>40.67362</v>
      </c>
      <c r="J15897" s="4">
        <v>0.69726999999999995</v>
      </c>
      <c r="K15897" s="4">
        <v>45.488309999999998</v>
      </c>
      <c r="M15897" s="4">
        <v>0.69144000000000005</v>
      </c>
      <c r="N15897" s="4">
        <v>67.134569999999997</v>
      </c>
    </row>
    <row r="15898" spans="1:14" x14ac:dyDescent="0.3">
      <c r="A15898" s="4">
        <v>0.68018000000000001</v>
      </c>
      <c r="B15898" s="4">
        <v>20.02413</v>
      </c>
      <c r="D15898" s="4">
        <v>0.66713999999999996</v>
      </c>
      <c r="E15898" s="4">
        <v>45.168210000000002</v>
      </c>
      <c r="G15898" s="4">
        <v>0.66732000000000002</v>
      </c>
      <c r="H15898" s="4">
        <v>40.79016</v>
      </c>
      <c r="J15898" s="4">
        <v>0.69726999999999995</v>
      </c>
      <c r="K15898" s="4">
        <v>45.488309999999998</v>
      </c>
      <c r="M15898" s="4">
        <v>0.69144000000000005</v>
      </c>
      <c r="N15898" s="4">
        <v>67.323610000000002</v>
      </c>
    </row>
    <row r="15899" spans="1:14" x14ac:dyDescent="0.3">
      <c r="A15899" s="4">
        <v>0.68018000000000001</v>
      </c>
      <c r="B15899" s="4">
        <v>20.108979999999999</v>
      </c>
      <c r="D15899" s="4">
        <v>0.66713999999999996</v>
      </c>
      <c r="E15899" s="4">
        <v>44.962670000000003</v>
      </c>
      <c r="G15899" s="4">
        <v>0.66732000000000002</v>
      </c>
      <c r="H15899" s="4">
        <v>40.856760000000001</v>
      </c>
      <c r="J15899" s="4">
        <v>0.69726999999999995</v>
      </c>
      <c r="K15899" s="4">
        <v>45.488309999999998</v>
      </c>
      <c r="M15899" s="4">
        <v>0.69144000000000005</v>
      </c>
      <c r="N15899" s="4">
        <v>67.134569999999997</v>
      </c>
    </row>
    <row r="15900" spans="1:14" x14ac:dyDescent="0.3">
      <c r="A15900" s="4">
        <v>0.68018000000000001</v>
      </c>
      <c r="B15900" s="4">
        <v>20.02413</v>
      </c>
      <c r="D15900" s="4">
        <v>0.66713999999999996</v>
      </c>
      <c r="E15900" s="4">
        <v>45.065440000000002</v>
      </c>
      <c r="G15900" s="4">
        <v>0.66732000000000002</v>
      </c>
      <c r="H15900" s="4">
        <v>40.79016</v>
      </c>
      <c r="J15900" s="4">
        <v>0.69726999999999995</v>
      </c>
      <c r="K15900" s="4">
        <v>45.488309999999998</v>
      </c>
      <c r="M15900" s="4">
        <v>0.69144000000000005</v>
      </c>
      <c r="N15900" s="4">
        <v>67.215590000000006</v>
      </c>
    </row>
    <row r="15901" spans="1:14" x14ac:dyDescent="0.3">
      <c r="A15901" s="4">
        <v>0.68018000000000001</v>
      </c>
      <c r="B15901" s="4">
        <v>20.172609999999999</v>
      </c>
      <c r="D15901" s="4">
        <v>0.66766999999999999</v>
      </c>
      <c r="E15901" s="4">
        <v>45.245289999999997</v>
      </c>
      <c r="G15901" s="4">
        <v>0.66732000000000002</v>
      </c>
      <c r="H15901" s="4">
        <v>40.856760000000001</v>
      </c>
      <c r="J15901" s="4">
        <v>0.69726999999999995</v>
      </c>
      <c r="K15901" s="4">
        <v>45.155549999999998</v>
      </c>
      <c r="M15901" s="4">
        <v>0.69144000000000005</v>
      </c>
      <c r="N15901" s="4">
        <v>67.215590000000006</v>
      </c>
    </row>
    <row r="15902" spans="1:14" x14ac:dyDescent="0.3">
      <c r="A15902" s="4">
        <v>0.68018000000000001</v>
      </c>
      <c r="B15902" s="4">
        <v>20.172609999999999</v>
      </c>
      <c r="D15902" s="4">
        <v>0.66766999999999999</v>
      </c>
      <c r="E15902" s="4">
        <v>45.245289999999997</v>
      </c>
      <c r="G15902" s="4">
        <v>0.66732000000000002</v>
      </c>
      <c r="H15902" s="4">
        <v>40.856760000000001</v>
      </c>
      <c r="J15902" s="4">
        <v>0.69726999999999995</v>
      </c>
      <c r="K15902" s="4">
        <v>45.388489999999997</v>
      </c>
      <c r="M15902" s="4">
        <v>0.69144000000000005</v>
      </c>
      <c r="N15902" s="4">
        <v>67.134569999999997</v>
      </c>
    </row>
    <row r="15903" spans="1:14" x14ac:dyDescent="0.3">
      <c r="A15903" s="4">
        <v>0.68071000000000004</v>
      </c>
      <c r="B15903" s="4">
        <v>20.108979999999999</v>
      </c>
      <c r="D15903" s="4">
        <v>0.66766999999999999</v>
      </c>
      <c r="E15903" s="4">
        <v>45.168210000000002</v>
      </c>
      <c r="G15903" s="4">
        <v>0.66732000000000002</v>
      </c>
      <c r="H15903" s="4">
        <v>40.607019999999999</v>
      </c>
      <c r="J15903" s="4">
        <v>0.69726999999999995</v>
      </c>
      <c r="K15903" s="4">
        <v>45.022449999999999</v>
      </c>
      <c r="M15903" s="4">
        <v>0.69144000000000005</v>
      </c>
      <c r="N15903" s="4">
        <v>67.134569999999997</v>
      </c>
    </row>
    <row r="15904" spans="1:14" x14ac:dyDescent="0.3">
      <c r="A15904" s="4">
        <v>0.68071000000000004</v>
      </c>
      <c r="B15904" s="4">
        <v>20.108979999999999</v>
      </c>
      <c r="D15904" s="4">
        <v>0.66766999999999999</v>
      </c>
      <c r="E15904" s="4">
        <v>45.065440000000002</v>
      </c>
      <c r="G15904" s="4">
        <v>0.66732000000000002</v>
      </c>
      <c r="H15904" s="4">
        <v>40.740220000000001</v>
      </c>
      <c r="J15904" s="4">
        <v>0.69726999999999995</v>
      </c>
      <c r="K15904" s="4">
        <v>45.155549999999998</v>
      </c>
      <c r="M15904" s="4">
        <v>0.69144000000000005</v>
      </c>
      <c r="N15904" s="4">
        <v>67.134569999999997</v>
      </c>
    </row>
    <row r="15905" spans="1:14" x14ac:dyDescent="0.3">
      <c r="A15905" s="4">
        <v>0.68071000000000004</v>
      </c>
      <c r="B15905" s="4">
        <v>20.257459999999998</v>
      </c>
      <c r="D15905" s="4">
        <v>0.66766999999999999</v>
      </c>
      <c r="E15905" s="4">
        <v>45.065440000000002</v>
      </c>
      <c r="G15905" s="4">
        <v>0.66732000000000002</v>
      </c>
      <c r="H15905" s="4">
        <v>40.490479999999998</v>
      </c>
      <c r="J15905" s="4">
        <v>0.69779999999999998</v>
      </c>
      <c r="K15905" s="4">
        <v>45.255380000000002</v>
      </c>
      <c r="M15905" s="4">
        <v>0.69144000000000005</v>
      </c>
      <c r="N15905" s="4">
        <v>67.134569999999997</v>
      </c>
    </row>
    <row r="15906" spans="1:14" x14ac:dyDescent="0.3">
      <c r="A15906" s="4">
        <v>0.68071000000000004</v>
      </c>
      <c r="B15906" s="4">
        <v>20.172609999999999</v>
      </c>
      <c r="D15906" s="4">
        <v>0.66766999999999999</v>
      </c>
      <c r="E15906" s="4">
        <v>45.168210000000002</v>
      </c>
      <c r="G15906" s="4">
        <v>0.66732000000000002</v>
      </c>
      <c r="H15906" s="4">
        <v>40.740220000000001</v>
      </c>
      <c r="J15906" s="4">
        <v>0.69779999999999998</v>
      </c>
      <c r="K15906" s="4">
        <v>45.022449999999999</v>
      </c>
      <c r="M15906" s="4">
        <v>0.69196999999999997</v>
      </c>
      <c r="N15906" s="4">
        <v>67.215590000000006</v>
      </c>
    </row>
    <row r="15907" spans="1:14" x14ac:dyDescent="0.3">
      <c r="A15907" s="4">
        <v>0.68071000000000004</v>
      </c>
      <c r="B15907" s="4">
        <v>20.108979999999999</v>
      </c>
      <c r="D15907" s="4">
        <v>0.66766999999999999</v>
      </c>
      <c r="E15907" s="4">
        <v>45.245289999999997</v>
      </c>
      <c r="G15907" s="4">
        <v>0.66732000000000002</v>
      </c>
      <c r="H15907" s="4">
        <v>40.67362</v>
      </c>
      <c r="J15907" s="4">
        <v>0.69779999999999998</v>
      </c>
      <c r="K15907" s="4">
        <v>45.155549999999998</v>
      </c>
      <c r="M15907" s="4">
        <v>0.69196999999999997</v>
      </c>
      <c r="N15907" s="4">
        <v>67.215590000000006</v>
      </c>
    </row>
    <row r="15908" spans="1:14" x14ac:dyDescent="0.3">
      <c r="A15908" s="4">
        <v>0.68071000000000004</v>
      </c>
      <c r="B15908" s="4">
        <v>20.108979999999999</v>
      </c>
      <c r="D15908" s="4">
        <v>0.66766999999999999</v>
      </c>
      <c r="E15908" s="4">
        <v>44.962670000000003</v>
      </c>
      <c r="G15908" s="4">
        <v>0.66732000000000002</v>
      </c>
      <c r="H15908" s="4">
        <v>40.740220000000001</v>
      </c>
      <c r="J15908" s="4">
        <v>0.69779999999999998</v>
      </c>
      <c r="K15908" s="4">
        <v>45.022449999999999</v>
      </c>
      <c r="M15908" s="4">
        <v>0.69196999999999997</v>
      </c>
      <c r="N15908" s="4">
        <v>67.02655</v>
      </c>
    </row>
    <row r="15909" spans="1:14" x14ac:dyDescent="0.3">
      <c r="A15909" s="4">
        <v>0.68071000000000004</v>
      </c>
      <c r="B15909" s="4">
        <v>20.108979999999999</v>
      </c>
      <c r="D15909" s="4">
        <v>0.66766999999999999</v>
      </c>
      <c r="E15909" s="4">
        <v>45.168210000000002</v>
      </c>
      <c r="G15909" s="4">
        <v>0.66785000000000005</v>
      </c>
      <c r="H15909" s="4">
        <v>40.67362</v>
      </c>
      <c r="J15909" s="4">
        <v>0.69779999999999998</v>
      </c>
      <c r="K15909" s="4">
        <v>45.022449999999999</v>
      </c>
      <c r="M15909" s="4">
        <v>0.69196999999999997</v>
      </c>
      <c r="N15909" s="4">
        <v>67.02655</v>
      </c>
    </row>
    <row r="15910" spans="1:14" x14ac:dyDescent="0.3">
      <c r="A15910" s="4">
        <v>0.68071000000000004</v>
      </c>
      <c r="B15910" s="4">
        <v>20.108979999999999</v>
      </c>
      <c r="D15910" s="4">
        <v>0.66766999999999999</v>
      </c>
      <c r="E15910" s="4">
        <v>45.168210000000002</v>
      </c>
      <c r="G15910" s="4">
        <v>0.66785000000000005</v>
      </c>
      <c r="H15910" s="4">
        <v>40.67362</v>
      </c>
      <c r="J15910" s="4">
        <v>0.69779999999999998</v>
      </c>
      <c r="K15910" s="4">
        <v>44.889339999999997</v>
      </c>
      <c r="M15910" s="4">
        <v>0.69196999999999997</v>
      </c>
      <c r="N15910" s="4">
        <v>67.215590000000006</v>
      </c>
    </row>
    <row r="15911" spans="1:14" x14ac:dyDescent="0.3">
      <c r="A15911" s="4">
        <v>0.68071000000000004</v>
      </c>
      <c r="B15911" s="4">
        <v>20.172609999999999</v>
      </c>
      <c r="D15911" s="4">
        <v>0.66766999999999999</v>
      </c>
      <c r="E15911" s="4">
        <v>45.168210000000002</v>
      </c>
      <c r="G15911" s="4">
        <v>0.66785000000000005</v>
      </c>
      <c r="H15911" s="4">
        <v>40.607019999999999</v>
      </c>
      <c r="J15911" s="4">
        <v>0.69779999999999998</v>
      </c>
      <c r="K15911" s="4">
        <v>44.889339999999997</v>
      </c>
      <c r="M15911" s="4">
        <v>0.69196999999999997</v>
      </c>
      <c r="N15911" s="4">
        <v>67.134569999999997</v>
      </c>
    </row>
    <row r="15912" spans="1:14" x14ac:dyDescent="0.3">
      <c r="A15912" s="4">
        <v>0.68071000000000004</v>
      </c>
      <c r="B15912" s="4">
        <v>20.108979999999999</v>
      </c>
      <c r="D15912" s="4">
        <v>0.66766999999999999</v>
      </c>
      <c r="E15912" s="4">
        <v>45.065440000000002</v>
      </c>
      <c r="G15912" s="4">
        <v>0.66785000000000005</v>
      </c>
      <c r="H15912" s="4">
        <v>40.557079999999999</v>
      </c>
      <c r="J15912" s="4">
        <v>0.69779999999999998</v>
      </c>
      <c r="K15912" s="4">
        <v>45.255380000000002</v>
      </c>
      <c r="M15912" s="4">
        <v>0.69196999999999997</v>
      </c>
      <c r="N15912" s="4">
        <v>67.134569999999997</v>
      </c>
    </row>
    <row r="15913" spans="1:14" x14ac:dyDescent="0.3">
      <c r="A15913" s="4">
        <v>0.68071000000000004</v>
      </c>
      <c r="B15913" s="4">
        <v>20.02413</v>
      </c>
      <c r="D15913" s="4">
        <v>0.66820000000000002</v>
      </c>
      <c r="E15913" s="4">
        <v>45.168210000000002</v>
      </c>
      <c r="G15913" s="4">
        <v>0.66785000000000005</v>
      </c>
      <c r="H15913" s="4">
        <v>40.607019999999999</v>
      </c>
      <c r="J15913" s="4">
        <v>0.69779999999999998</v>
      </c>
      <c r="K15913" s="4">
        <v>45.155549999999998</v>
      </c>
      <c r="M15913" s="4">
        <v>0.69196999999999997</v>
      </c>
      <c r="N15913" s="4">
        <v>67.134569999999997</v>
      </c>
    </row>
    <row r="15914" spans="1:14" x14ac:dyDescent="0.3">
      <c r="A15914" s="4">
        <v>0.68071000000000004</v>
      </c>
      <c r="B15914" s="4">
        <v>20.02413</v>
      </c>
      <c r="D15914" s="4">
        <v>0.66820000000000002</v>
      </c>
      <c r="E15914" s="4">
        <v>44.962670000000003</v>
      </c>
      <c r="G15914" s="4">
        <v>0.66785000000000005</v>
      </c>
      <c r="H15914" s="4">
        <v>40.67362</v>
      </c>
      <c r="J15914" s="4">
        <v>0.69779999999999998</v>
      </c>
      <c r="K15914" s="4">
        <v>45.022449999999999</v>
      </c>
      <c r="M15914" s="4">
        <v>0.69196999999999997</v>
      </c>
      <c r="N15914" s="4">
        <v>67.02655</v>
      </c>
    </row>
    <row r="15915" spans="1:14" x14ac:dyDescent="0.3">
      <c r="A15915" s="4">
        <v>0.68123999999999996</v>
      </c>
      <c r="B15915" s="4">
        <v>20.108979999999999</v>
      </c>
      <c r="D15915" s="4">
        <v>0.66820000000000002</v>
      </c>
      <c r="E15915" s="4">
        <v>45.065440000000002</v>
      </c>
      <c r="G15915" s="4">
        <v>0.66785000000000005</v>
      </c>
      <c r="H15915" s="4">
        <v>40.607019999999999</v>
      </c>
      <c r="J15915" s="4">
        <v>0.69779999999999998</v>
      </c>
      <c r="K15915" s="4">
        <v>44.889339999999997</v>
      </c>
      <c r="M15915" s="4">
        <v>0.69196999999999997</v>
      </c>
      <c r="N15915" s="4">
        <v>66.945539999999994</v>
      </c>
    </row>
    <row r="15916" spans="1:14" x14ac:dyDescent="0.3">
      <c r="A15916" s="4">
        <v>0.68123999999999996</v>
      </c>
      <c r="B15916" s="4">
        <v>20.108979999999999</v>
      </c>
      <c r="D15916" s="4">
        <v>0.66820000000000002</v>
      </c>
      <c r="E15916" s="4">
        <v>45.065440000000002</v>
      </c>
      <c r="G15916" s="4">
        <v>0.66785000000000005</v>
      </c>
      <c r="H15916" s="4">
        <v>40.490479999999998</v>
      </c>
      <c r="J15916" s="4">
        <v>0.69779999999999998</v>
      </c>
      <c r="K15916" s="4">
        <v>45.022449999999999</v>
      </c>
      <c r="M15916" s="4">
        <v>0.69196999999999997</v>
      </c>
      <c r="N15916" s="4">
        <v>66.945539999999994</v>
      </c>
    </row>
    <row r="15917" spans="1:14" x14ac:dyDescent="0.3">
      <c r="A15917" s="4">
        <v>0.68123999999999996</v>
      </c>
      <c r="B15917" s="4">
        <v>20.108979999999999</v>
      </c>
      <c r="D15917" s="4">
        <v>0.66820000000000002</v>
      </c>
      <c r="E15917" s="4">
        <v>45.065440000000002</v>
      </c>
      <c r="G15917" s="4">
        <v>0.66785000000000005</v>
      </c>
      <c r="H15917" s="4">
        <v>40.490479999999998</v>
      </c>
      <c r="J15917" s="4">
        <v>0.69833000000000001</v>
      </c>
      <c r="K15917" s="4">
        <v>45.022449999999999</v>
      </c>
      <c r="M15917" s="4">
        <v>0.69196999999999997</v>
      </c>
      <c r="N15917" s="4">
        <v>66.837519999999998</v>
      </c>
    </row>
    <row r="15918" spans="1:14" x14ac:dyDescent="0.3">
      <c r="A15918" s="4">
        <v>0.68123999999999996</v>
      </c>
      <c r="B15918" s="4">
        <v>20.02413</v>
      </c>
      <c r="D15918" s="4">
        <v>0.66820000000000002</v>
      </c>
      <c r="E15918" s="4">
        <v>45.065440000000002</v>
      </c>
      <c r="G15918" s="4">
        <v>0.66785000000000005</v>
      </c>
      <c r="H15918" s="4">
        <v>40.607019999999999</v>
      </c>
      <c r="J15918" s="4">
        <v>0.69833000000000001</v>
      </c>
      <c r="K15918" s="4">
        <v>45.155549999999998</v>
      </c>
      <c r="M15918" s="4">
        <v>0.6925</v>
      </c>
      <c r="N15918" s="4">
        <v>66.945539999999994</v>
      </c>
    </row>
    <row r="15919" spans="1:14" x14ac:dyDescent="0.3">
      <c r="A15919" s="4">
        <v>0.68123999999999996</v>
      </c>
      <c r="B15919" s="4">
        <v>20.02413</v>
      </c>
      <c r="D15919" s="4">
        <v>0.66820000000000002</v>
      </c>
      <c r="E15919" s="4">
        <v>44.962670000000003</v>
      </c>
      <c r="G15919" s="4">
        <v>0.66785000000000005</v>
      </c>
      <c r="H15919" s="4">
        <v>40.557079999999999</v>
      </c>
      <c r="J15919" s="4">
        <v>0.69833000000000001</v>
      </c>
      <c r="K15919" s="4">
        <v>44.889339999999997</v>
      </c>
      <c r="M15919" s="4">
        <v>0.6925</v>
      </c>
      <c r="N15919" s="4">
        <v>66.945539999999994</v>
      </c>
    </row>
    <row r="15920" spans="1:14" x14ac:dyDescent="0.3">
      <c r="A15920" s="4">
        <v>0.68123999999999996</v>
      </c>
      <c r="B15920" s="4">
        <v>20.02413</v>
      </c>
      <c r="D15920" s="4">
        <v>0.66820000000000002</v>
      </c>
      <c r="E15920" s="4">
        <v>44.962670000000003</v>
      </c>
      <c r="G15920" s="4">
        <v>0.66837999999999997</v>
      </c>
      <c r="H15920" s="4">
        <v>40.557079999999999</v>
      </c>
      <c r="J15920" s="4">
        <v>0.69833000000000001</v>
      </c>
      <c r="K15920" s="4">
        <v>45.022449999999999</v>
      </c>
      <c r="M15920" s="4">
        <v>0.6925</v>
      </c>
      <c r="N15920" s="4">
        <v>67.02655</v>
      </c>
    </row>
    <row r="15921" spans="1:14" x14ac:dyDescent="0.3">
      <c r="A15921" s="4">
        <v>0.68123999999999996</v>
      </c>
      <c r="B15921" s="4">
        <v>20.172609999999999</v>
      </c>
      <c r="D15921" s="4">
        <v>0.66820000000000002</v>
      </c>
      <c r="E15921" s="4">
        <v>45.065440000000002</v>
      </c>
      <c r="G15921" s="4">
        <v>0.66837999999999997</v>
      </c>
      <c r="H15921" s="4">
        <v>40.557079999999999</v>
      </c>
      <c r="J15921" s="4">
        <v>0.69833000000000001</v>
      </c>
      <c r="K15921" s="4">
        <v>44.789520000000003</v>
      </c>
      <c r="M15921" s="4">
        <v>0.6925</v>
      </c>
      <c r="N15921" s="4">
        <v>66.945539999999994</v>
      </c>
    </row>
    <row r="15922" spans="1:14" x14ac:dyDescent="0.3">
      <c r="A15922" s="4">
        <v>0.68123999999999996</v>
      </c>
      <c r="B15922" s="4">
        <v>20.108979999999999</v>
      </c>
      <c r="D15922" s="4">
        <v>0.66820000000000002</v>
      </c>
      <c r="E15922" s="4">
        <v>44.962670000000003</v>
      </c>
      <c r="G15922" s="4">
        <v>0.66837999999999997</v>
      </c>
      <c r="H15922" s="4">
        <v>40.440530000000003</v>
      </c>
      <c r="J15922" s="4">
        <v>0.69833000000000001</v>
      </c>
      <c r="K15922" s="4">
        <v>44.889339999999997</v>
      </c>
      <c r="M15922" s="4">
        <v>0.6925</v>
      </c>
      <c r="N15922" s="4">
        <v>66.945539999999994</v>
      </c>
    </row>
    <row r="15923" spans="1:14" x14ac:dyDescent="0.3">
      <c r="A15923" s="4">
        <v>0.68123999999999996</v>
      </c>
      <c r="B15923" s="4">
        <v>20.02413</v>
      </c>
      <c r="D15923" s="4">
        <v>0.66820000000000002</v>
      </c>
      <c r="E15923" s="4">
        <v>44.962670000000003</v>
      </c>
      <c r="G15923" s="4">
        <v>0.66837999999999997</v>
      </c>
      <c r="H15923" s="4">
        <v>40.490479999999998</v>
      </c>
      <c r="J15923" s="4">
        <v>0.69833000000000001</v>
      </c>
      <c r="K15923" s="4">
        <v>44.789520000000003</v>
      </c>
      <c r="M15923" s="4">
        <v>0.6925</v>
      </c>
      <c r="N15923" s="4">
        <v>66.756500000000003</v>
      </c>
    </row>
    <row r="15924" spans="1:14" x14ac:dyDescent="0.3">
      <c r="A15924" s="4">
        <v>0.68123999999999996</v>
      </c>
      <c r="B15924" s="4">
        <v>20.172609999999999</v>
      </c>
      <c r="D15924" s="4">
        <v>0.66820000000000002</v>
      </c>
      <c r="E15924" s="4">
        <v>45.065440000000002</v>
      </c>
      <c r="G15924" s="4">
        <v>0.66837999999999997</v>
      </c>
      <c r="H15924" s="4">
        <v>40.440530000000003</v>
      </c>
      <c r="J15924" s="4">
        <v>0.69833000000000001</v>
      </c>
      <c r="K15924" s="4">
        <v>44.889339999999997</v>
      </c>
      <c r="M15924" s="4">
        <v>0.6925</v>
      </c>
      <c r="N15924" s="4">
        <v>66.945539999999994</v>
      </c>
    </row>
    <row r="15925" spans="1:14" x14ac:dyDescent="0.3">
      <c r="A15925" s="4">
        <v>0.68123999999999996</v>
      </c>
      <c r="B15925" s="4">
        <v>20.02413</v>
      </c>
      <c r="D15925" s="4">
        <v>0.66873000000000005</v>
      </c>
      <c r="E15925" s="4">
        <v>45.065440000000002</v>
      </c>
      <c r="G15925" s="4">
        <v>0.66837999999999997</v>
      </c>
      <c r="H15925" s="4">
        <v>40.440530000000003</v>
      </c>
      <c r="J15925" s="4">
        <v>0.69833000000000001</v>
      </c>
      <c r="K15925" s="4">
        <v>44.789520000000003</v>
      </c>
      <c r="M15925" s="4">
        <v>0.6925</v>
      </c>
      <c r="N15925" s="4">
        <v>67.02655</v>
      </c>
    </row>
    <row r="15926" spans="1:14" x14ac:dyDescent="0.3">
      <c r="A15926" s="4">
        <v>0.68123999999999996</v>
      </c>
      <c r="B15926" s="4">
        <v>20.172609999999999</v>
      </c>
      <c r="D15926" s="4">
        <v>0.66873000000000005</v>
      </c>
      <c r="E15926" s="4">
        <v>44.962670000000003</v>
      </c>
      <c r="G15926" s="4">
        <v>0.66837999999999997</v>
      </c>
      <c r="H15926" s="4">
        <v>40.490479999999998</v>
      </c>
      <c r="J15926" s="4">
        <v>0.69833000000000001</v>
      </c>
      <c r="K15926" s="4">
        <v>44.656410000000001</v>
      </c>
      <c r="M15926" s="4">
        <v>0.6925</v>
      </c>
      <c r="N15926" s="4">
        <v>66.837519999999998</v>
      </c>
    </row>
    <row r="15927" spans="1:14" x14ac:dyDescent="0.3">
      <c r="A15927" s="4">
        <v>0.68176999999999999</v>
      </c>
      <c r="B15927" s="4">
        <v>20.172609999999999</v>
      </c>
      <c r="D15927" s="4">
        <v>0.66873000000000005</v>
      </c>
      <c r="E15927" s="4">
        <v>45.168210000000002</v>
      </c>
      <c r="G15927" s="4">
        <v>0.66837999999999997</v>
      </c>
      <c r="H15927" s="4">
        <v>40.440530000000003</v>
      </c>
      <c r="J15927" s="4">
        <v>0.69833000000000001</v>
      </c>
      <c r="K15927" s="4">
        <v>44.789520000000003</v>
      </c>
      <c r="M15927" s="4">
        <v>0.6925</v>
      </c>
      <c r="N15927" s="4">
        <v>66.945539999999994</v>
      </c>
    </row>
    <row r="15928" spans="1:14" x14ac:dyDescent="0.3">
      <c r="A15928" s="4">
        <v>0.68176999999999999</v>
      </c>
      <c r="B15928" s="4">
        <v>20.172609999999999</v>
      </c>
      <c r="D15928" s="4">
        <v>0.66873000000000005</v>
      </c>
      <c r="E15928" s="4">
        <v>45.065440000000002</v>
      </c>
      <c r="G15928" s="4">
        <v>0.66837999999999997</v>
      </c>
      <c r="H15928" s="4">
        <v>40.323990000000002</v>
      </c>
      <c r="J15928" s="4">
        <v>0.69833000000000001</v>
      </c>
      <c r="K15928" s="4">
        <v>44.789520000000003</v>
      </c>
      <c r="M15928" s="4">
        <v>0.6925</v>
      </c>
      <c r="N15928" s="4">
        <v>66.945539999999994</v>
      </c>
    </row>
    <row r="15929" spans="1:14" x14ac:dyDescent="0.3">
      <c r="A15929" s="4">
        <v>0.68176999999999999</v>
      </c>
      <c r="B15929" s="4">
        <v>20.108979999999999</v>
      </c>
      <c r="D15929" s="4">
        <v>0.66873000000000005</v>
      </c>
      <c r="E15929" s="4">
        <v>45.065440000000002</v>
      </c>
      <c r="G15929" s="4">
        <v>0.66837999999999997</v>
      </c>
      <c r="H15929" s="4">
        <v>40.440530000000003</v>
      </c>
      <c r="J15929" s="4">
        <v>0.69886000000000004</v>
      </c>
      <c r="K15929" s="4">
        <v>44.656410000000001</v>
      </c>
      <c r="M15929" s="4">
        <v>0.6925</v>
      </c>
      <c r="N15929" s="4">
        <v>66.945539999999994</v>
      </c>
    </row>
    <row r="15930" spans="1:14" x14ac:dyDescent="0.3">
      <c r="A15930" s="4">
        <v>0.68176999999999999</v>
      </c>
      <c r="B15930" s="4">
        <v>20.108979999999999</v>
      </c>
      <c r="D15930" s="4">
        <v>0.66873000000000005</v>
      </c>
      <c r="E15930" s="4">
        <v>44.962670000000003</v>
      </c>
      <c r="G15930" s="4">
        <v>0.66837999999999997</v>
      </c>
      <c r="H15930" s="4">
        <v>40.373939999999997</v>
      </c>
      <c r="J15930" s="4">
        <v>0.69886000000000004</v>
      </c>
      <c r="K15930" s="4">
        <v>44.789520000000003</v>
      </c>
      <c r="M15930" s="4">
        <v>0.69303000000000003</v>
      </c>
      <c r="N15930" s="4">
        <v>67.02655</v>
      </c>
    </row>
    <row r="15931" spans="1:14" x14ac:dyDescent="0.3">
      <c r="A15931" s="4">
        <v>0.68176999999999999</v>
      </c>
      <c r="B15931" s="4">
        <v>20.108979999999999</v>
      </c>
      <c r="D15931" s="4">
        <v>0.66873000000000005</v>
      </c>
      <c r="E15931" s="4">
        <v>44.705739999999999</v>
      </c>
      <c r="G15931" s="4">
        <v>0.66837999999999997</v>
      </c>
      <c r="H15931" s="4">
        <v>40.373939999999997</v>
      </c>
      <c r="J15931" s="4">
        <v>0.69886000000000004</v>
      </c>
      <c r="K15931" s="4">
        <v>44.556579999999997</v>
      </c>
      <c r="M15931" s="4">
        <v>0.69303000000000003</v>
      </c>
      <c r="N15931" s="4">
        <v>66.945539999999994</v>
      </c>
    </row>
    <row r="15932" spans="1:14" x14ac:dyDescent="0.3">
      <c r="A15932" s="4">
        <v>0.68176999999999999</v>
      </c>
      <c r="B15932" s="4">
        <v>20.108979999999999</v>
      </c>
      <c r="D15932" s="4">
        <v>0.66873000000000005</v>
      </c>
      <c r="E15932" s="4">
        <v>44.885590000000001</v>
      </c>
      <c r="G15932" s="4">
        <v>0.66891</v>
      </c>
      <c r="H15932" s="4">
        <v>40.373939999999997</v>
      </c>
      <c r="J15932" s="4">
        <v>0.69886000000000004</v>
      </c>
      <c r="K15932" s="4">
        <v>44.789520000000003</v>
      </c>
      <c r="M15932" s="4">
        <v>0.69303000000000003</v>
      </c>
      <c r="N15932" s="4">
        <v>66.837519999999998</v>
      </c>
    </row>
    <row r="15933" spans="1:14" x14ac:dyDescent="0.3">
      <c r="A15933" s="4">
        <v>0.68176999999999999</v>
      </c>
      <c r="B15933" s="4">
        <v>20.172609999999999</v>
      </c>
      <c r="D15933" s="4">
        <v>0.66873000000000005</v>
      </c>
      <c r="E15933" s="4">
        <v>45.065440000000002</v>
      </c>
      <c r="G15933" s="4">
        <v>0.66891</v>
      </c>
      <c r="H15933" s="4">
        <v>40.323990000000002</v>
      </c>
      <c r="J15933" s="4">
        <v>0.69886000000000004</v>
      </c>
      <c r="K15933" s="4">
        <v>44.889339999999997</v>
      </c>
      <c r="M15933" s="4">
        <v>0.69303000000000003</v>
      </c>
      <c r="N15933" s="4">
        <v>66.837519999999998</v>
      </c>
    </row>
    <row r="15934" spans="1:14" x14ac:dyDescent="0.3">
      <c r="A15934" s="4">
        <v>0.68176999999999999</v>
      </c>
      <c r="B15934" s="4">
        <v>20.108979999999999</v>
      </c>
      <c r="D15934" s="4">
        <v>0.66873000000000005</v>
      </c>
      <c r="E15934" s="4">
        <v>44.885590000000001</v>
      </c>
      <c r="G15934" s="4">
        <v>0.66891</v>
      </c>
      <c r="H15934" s="4">
        <v>40.440530000000003</v>
      </c>
      <c r="J15934" s="4">
        <v>0.69886000000000004</v>
      </c>
      <c r="K15934" s="4">
        <v>44.556579999999997</v>
      </c>
      <c r="M15934" s="4">
        <v>0.69303000000000003</v>
      </c>
      <c r="N15934" s="4">
        <v>66.945539999999994</v>
      </c>
    </row>
    <row r="15935" spans="1:14" x14ac:dyDescent="0.3">
      <c r="A15935" s="4">
        <v>0.68176999999999999</v>
      </c>
      <c r="B15935" s="4">
        <v>20.172609999999999</v>
      </c>
      <c r="D15935" s="4">
        <v>0.66873000000000005</v>
      </c>
      <c r="E15935" s="4">
        <v>44.885590000000001</v>
      </c>
      <c r="G15935" s="4">
        <v>0.66891</v>
      </c>
      <c r="H15935" s="4">
        <v>40.257390000000001</v>
      </c>
      <c r="J15935" s="4">
        <v>0.69886000000000004</v>
      </c>
      <c r="K15935" s="4">
        <v>44.556579999999997</v>
      </c>
      <c r="M15935" s="4">
        <v>0.69303000000000003</v>
      </c>
      <c r="N15935" s="4">
        <v>66.945539999999994</v>
      </c>
    </row>
    <row r="15936" spans="1:14" x14ac:dyDescent="0.3">
      <c r="A15936" s="4">
        <v>0.68176999999999999</v>
      </c>
      <c r="B15936" s="4">
        <v>19.96049</v>
      </c>
      <c r="D15936" s="4">
        <v>0.66925999999999997</v>
      </c>
      <c r="E15936" s="4">
        <v>44.885590000000001</v>
      </c>
      <c r="G15936" s="4">
        <v>0.66891</v>
      </c>
      <c r="H15936" s="4">
        <v>40.257390000000001</v>
      </c>
      <c r="J15936" s="4">
        <v>0.69886000000000004</v>
      </c>
      <c r="K15936" s="4">
        <v>44.556579999999997</v>
      </c>
      <c r="M15936" s="4">
        <v>0.69303000000000003</v>
      </c>
      <c r="N15936" s="4">
        <v>66.756500000000003</v>
      </c>
    </row>
    <row r="15937" spans="1:14" x14ac:dyDescent="0.3">
      <c r="A15937" s="4">
        <v>0.68176999999999999</v>
      </c>
      <c r="B15937" s="4">
        <v>20.172609999999999</v>
      </c>
      <c r="D15937" s="4">
        <v>0.66925999999999997</v>
      </c>
      <c r="E15937" s="4">
        <v>44.962670000000003</v>
      </c>
      <c r="G15937" s="4">
        <v>0.66891</v>
      </c>
      <c r="H15937" s="4">
        <v>40.373939999999997</v>
      </c>
      <c r="J15937" s="4">
        <v>0.69886000000000004</v>
      </c>
      <c r="K15937" s="4">
        <v>44.656410000000001</v>
      </c>
      <c r="M15937" s="4">
        <v>0.69303000000000003</v>
      </c>
      <c r="N15937" s="4">
        <v>66.837519999999998</v>
      </c>
    </row>
    <row r="15938" spans="1:14" x14ac:dyDescent="0.3">
      <c r="A15938" s="4">
        <v>0.68230000000000002</v>
      </c>
      <c r="B15938" s="4">
        <v>20.02413</v>
      </c>
      <c r="D15938" s="4">
        <v>0.66925999999999997</v>
      </c>
      <c r="E15938" s="4">
        <v>44.885590000000001</v>
      </c>
      <c r="G15938" s="4">
        <v>0.66891</v>
      </c>
      <c r="H15938" s="4">
        <v>40.257390000000001</v>
      </c>
      <c r="J15938" s="4">
        <v>0.69886000000000004</v>
      </c>
      <c r="K15938" s="4">
        <v>44.656410000000001</v>
      </c>
      <c r="M15938" s="4">
        <v>0.69303000000000003</v>
      </c>
      <c r="N15938" s="4">
        <v>66.756500000000003</v>
      </c>
    </row>
    <row r="15939" spans="1:14" x14ac:dyDescent="0.3">
      <c r="A15939" s="4">
        <v>0.68230000000000002</v>
      </c>
      <c r="B15939" s="4">
        <v>20.172609999999999</v>
      </c>
      <c r="D15939" s="4">
        <v>0.66925999999999997</v>
      </c>
      <c r="E15939" s="4">
        <v>44.705739999999999</v>
      </c>
      <c r="G15939" s="4">
        <v>0.66891</v>
      </c>
      <c r="H15939" s="4">
        <v>40.257390000000001</v>
      </c>
      <c r="J15939" s="4">
        <v>0.69886000000000004</v>
      </c>
      <c r="K15939" s="4">
        <v>44.556579999999997</v>
      </c>
      <c r="M15939" s="4">
        <v>0.69303000000000003</v>
      </c>
      <c r="N15939" s="4">
        <v>66.837519999999998</v>
      </c>
    </row>
    <row r="15940" spans="1:14" x14ac:dyDescent="0.3">
      <c r="A15940" s="4">
        <v>0.68230000000000002</v>
      </c>
      <c r="B15940" s="4">
        <v>19.875640000000001</v>
      </c>
      <c r="D15940" s="4">
        <v>0.66925999999999997</v>
      </c>
      <c r="E15940" s="4">
        <v>44.885590000000001</v>
      </c>
      <c r="G15940" s="4">
        <v>0.66891</v>
      </c>
      <c r="H15940" s="4">
        <v>40.323990000000002</v>
      </c>
      <c r="J15940" s="4">
        <v>0.69938999999999996</v>
      </c>
      <c r="K15940" s="4">
        <v>44.556579999999997</v>
      </c>
      <c r="M15940" s="4">
        <v>0.69303000000000003</v>
      </c>
      <c r="N15940" s="4">
        <v>66.648480000000006</v>
      </c>
    </row>
    <row r="15941" spans="1:14" x14ac:dyDescent="0.3">
      <c r="A15941" s="4">
        <v>0.68230000000000002</v>
      </c>
      <c r="B15941" s="4">
        <v>20.108979999999999</v>
      </c>
      <c r="D15941" s="4">
        <v>0.66925999999999997</v>
      </c>
      <c r="E15941" s="4">
        <v>44.885590000000001</v>
      </c>
      <c r="G15941" s="4">
        <v>0.66891</v>
      </c>
      <c r="H15941" s="4">
        <v>40.323990000000002</v>
      </c>
      <c r="J15941" s="4">
        <v>0.69938999999999996</v>
      </c>
      <c r="K15941" s="4">
        <v>44.656410000000001</v>
      </c>
      <c r="M15941" s="4">
        <v>0.69355999999999995</v>
      </c>
      <c r="N15941" s="4">
        <v>66.540459999999996</v>
      </c>
    </row>
    <row r="15942" spans="1:14" x14ac:dyDescent="0.3">
      <c r="A15942" s="4">
        <v>0.68230000000000002</v>
      </c>
      <c r="B15942" s="4">
        <v>20.02413</v>
      </c>
      <c r="D15942" s="4">
        <v>0.66925999999999997</v>
      </c>
      <c r="E15942" s="4">
        <v>44.782820000000001</v>
      </c>
      <c r="G15942" s="4">
        <v>0.66891</v>
      </c>
      <c r="H15942" s="4">
        <v>40.323990000000002</v>
      </c>
      <c r="J15942" s="4">
        <v>0.69938999999999996</v>
      </c>
      <c r="K15942" s="4">
        <v>44.656410000000001</v>
      </c>
      <c r="M15942" s="4">
        <v>0.69355999999999995</v>
      </c>
      <c r="N15942" s="4">
        <v>66.540459999999996</v>
      </c>
    </row>
    <row r="15943" spans="1:14" x14ac:dyDescent="0.3">
      <c r="A15943" s="4">
        <v>0.68230000000000002</v>
      </c>
      <c r="B15943" s="4">
        <v>19.96049</v>
      </c>
      <c r="D15943" s="4">
        <v>0.66925999999999997</v>
      </c>
      <c r="E15943" s="4">
        <v>44.782820000000001</v>
      </c>
      <c r="G15943" s="4">
        <v>0.66891</v>
      </c>
      <c r="H15943" s="4">
        <v>40.207450000000001</v>
      </c>
      <c r="J15943" s="4">
        <v>0.69938999999999996</v>
      </c>
      <c r="K15943" s="4">
        <v>44.423479999999998</v>
      </c>
      <c r="M15943" s="4">
        <v>0.69355999999999995</v>
      </c>
      <c r="N15943" s="4">
        <v>66.540459999999996</v>
      </c>
    </row>
    <row r="15944" spans="1:14" x14ac:dyDescent="0.3">
      <c r="A15944" s="4">
        <v>0.68230000000000002</v>
      </c>
      <c r="B15944" s="4">
        <v>19.96049</v>
      </c>
      <c r="D15944" s="4">
        <v>0.66925999999999997</v>
      </c>
      <c r="E15944" s="4">
        <v>44.705739999999999</v>
      </c>
      <c r="G15944" s="4">
        <v>0.66944000000000004</v>
      </c>
      <c r="H15944" s="4">
        <v>40.257390000000001</v>
      </c>
      <c r="J15944" s="4">
        <v>0.69938999999999996</v>
      </c>
      <c r="K15944" s="4">
        <v>44.556579999999997</v>
      </c>
      <c r="M15944" s="4">
        <v>0.69355999999999995</v>
      </c>
      <c r="N15944" s="4">
        <v>66.837519999999998</v>
      </c>
    </row>
    <row r="15945" spans="1:14" x14ac:dyDescent="0.3">
      <c r="A15945" s="4">
        <v>0.68230000000000002</v>
      </c>
      <c r="B15945" s="4">
        <v>20.02413</v>
      </c>
      <c r="D15945" s="4">
        <v>0.66925999999999997</v>
      </c>
      <c r="E15945" s="4">
        <v>44.782820000000001</v>
      </c>
      <c r="G15945" s="4">
        <v>0.66944000000000004</v>
      </c>
      <c r="H15945" s="4">
        <v>40.207450000000001</v>
      </c>
      <c r="J15945" s="4">
        <v>0.69938999999999996</v>
      </c>
      <c r="K15945" s="4">
        <v>44.423479999999998</v>
      </c>
      <c r="M15945" s="4">
        <v>0.69355999999999995</v>
      </c>
      <c r="N15945" s="4">
        <v>66.756500000000003</v>
      </c>
    </row>
    <row r="15946" spans="1:14" x14ac:dyDescent="0.3">
      <c r="A15946" s="4">
        <v>0.68230000000000002</v>
      </c>
      <c r="B15946" s="4">
        <v>19.875640000000001</v>
      </c>
      <c r="D15946" s="4">
        <v>0.66925999999999997</v>
      </c>
      <c r="E15946" s="4">
        <v>44.885590000000001</v>
      </c>
      <c r="G15946" s="4">
        <v>0.66944000000000004</v>
      </c>
      <c r="H15946" s="4">
        <v>40.14085</v>
      </c>
      <c r="J15946" s="4">
        <v>0.69938999999999996</v>
      </c>
      <c r="K15946" s="4">
        <v>44.323650000000001</v>
      </c>
      <c r="M15946" s="4">
        <v>0.69355999999999995</v>
      </c>
      <c r="N15946" s="4">
        <v>66.459450000000004</v>
      </c>
    </row>
    <row r="15947" spans="1:14" x14ac:dyDescent="0.3">
      <c r="A15947" s="4">
        <v>0.68230000000000002</v>
      </c>
      <c r="B15947" s="4">
        <v>19.96049</v>
      </c>
      <c r="D15947" s="4">
        <v>0.66925999999999997</v>
      </c>
      <c r="E15947" s="4">
        <v>44.782820000000001</v>
      </c>
      <c r="G15947" s="4">
        <v>0.66944000000000004</v>
      </c>
      <c r="H15947" s="4">
        <v>40.090899999999998</v>
      </c>
      <c r="J15947" s="4">
        <v>0.69938999999999996</v>
      </c>
      <c r="K15947" s="4">
        <v>44.423479999999998</v>
      </c>
      <c r="M15947" s="4">
        <v>0.69355999999999995</v>
      </c>
      <c r="N15947" s="4">
        <v>66.648480000000006</v>
      </c>
    </row>
    <row r="15948" spans="1:14" x14ac:dyDescent="0.3">
      <c r="A15948" s="4">
        <v>0.68230000000000002</v>
      </c>
      <c r="B15948" s="4">
        <v>19.96049</v>
      </c>
      <c r="D15948" s="4">
        <v>0.66979</v>
      </c>
      <c r="E15948" s="4">
        <v>44.885590000000001</v>
      </c>
      <c r="G15948" s="4">
        <v>0.66944000000000004</v>
      </c>
      <c r="H15948" s="4">
        <v>40.14085</v>
      </c>
      <c r="J15948" s="4">
        <v>0.69938999999999996</v>
      </c>
      <c r="K15948" s="4">
        <v>44.323650000000001</v>
      </c>
      <c r="M15948" s="4">
        <v>0.69355999999999995</v>
      </c>
      <c r="N15948" s="4">
        <v>66.648480000000006</v>
      </c>
    </row>
    <row r="15949" spans="1:14" x14ac:dyDescent="0.3">
      <c r="A15949" s="4">
        <v>0.68230000000000002</v>
      </c>
      <c r="B15949" s="4">
        <v>20.02413</v>
      </c>
      <c r="D15949" s="4">
        <v>0.66979</v>
      </c>
      <c r="E15949" s="4">
        <v>44.885590000000001</v>
      </c>
      <c r="G15949" s="4">
        <v>0.66944000000000004</v>
      </c>
      <c r="H15949" s="4">
        <v>40.14085</v>
      </c>
      <c r="J15949" s="4">
        <v>0.69938999999999996</v>
      </c>
      <c r="K15949" s="4">
        <v>44.423479999999998</v>
      </c>
      <c r="M15949" s="4">
        <v>0.69355999999999995</v>
      </c>
      <c r="N15949" s="4">
        <v>66.756500000000003</v>
      </c>
    </row>
    <row r="15950" spans="1:14" x14ac:dyDescent="0.3">
      <c r="A15950" s="4">
        <v>0.68283000000000005</v>
      </c>
      <c r="B15950" s="4">
        <v>19.96049</v>
      </c>
      <c r="D15950" s="4">
        <v>0.66979</v>
      </c>
      <c r="E15950" s="4">
        <v>44.782820000000001</v>
      </c>
      <c r="G15950" s="4">
        <v>0.66944000000000004</v>
      </c>
      <c r="H15950" s="4">
        <v>40.14085</v>
      </c>
      <c r="J15950" s="4">
        <v>0.69938999999999996</v>
      </c>
      <c r="K15950" s="4">
        <v>44.556579999999997</v>
      </c>
      <c r="M15950" s="4">
        <v>0.69355999999999995</v>
      </c>
      <c r="N15950" s="4">
        <v>66.756500000000003</v>
      </c>
    </row>
    <row r="15951" spans="1:14" x14ac:dyDescent="0.3">
      <c r="A15951" s="4">
        <v>0.68283000000000005</v>
      </c>
      <c r="B15951" s="4">
        <v>19.96049</v>
      </c>
      <c r="D15951" s="4">
        <v>0.66979</v>
      </c>
      <c r="E15951" s="4">
        <v>44.962670000000003</v>
      </c>
      <c r="G15951" s="4">
        <v>0.66944000000000004</v>
      </c>
      <c r="H15951" s="4">
        <v>40.090899999999998</v>
      </c>
      <c r="J15951" s="4">
        <v>0.69938999999999996</v>
      </c>
      <c r="K15951" s="4">
        <v>44.423479999999998</v>
      </c>
      <c r="M15951" s="4">
        <v>0.69355999999999995</v>
      </c>
      <c r="N15951" s="4">
        <v>66.540459999999996</v>
      </c>
    </row>
    <row r="15952" spans="1:14" x14ac:dyDescent="0.3">
      <c r="A15952" s="4">
        <v>0.68283000000000005</v>
      </c>
      <c r="B15952" s="4">
        <v>20.02413</v>
      </c>
      <c r="D15952" s="4">
        <v>0.66979</v>
      </c>
      <c r="E15952" s="4">
        <v>44.782820000000001</v>
      </c>
      <c r="G15952" s="4">
        <v>0.66944000000000004</v>
      </c>
      <c r="H15952" s="4">
        <v>40.090899999999998</v>
      </c>
      <c r="J15952" s="4">
        <v>0.69991999999999999</v>
      </c>
      <c r="K15952" s="4">
        <v>44.190550000000002</v>
      </c>
      <c r="M15952" s="4">
        <v>0.69355999999999995</v>
      </c>
      <c r="N15952" s="4">
        <v>66.351429999999993</v>
      </c>
    </row>
    <row r="15953" spans="1:14" x14ac:dyDescent="0.3">
      <c r="A15953" s="4">
        <v>0.68283000000000005</v>
      </c>
      <c r="B15953" s="4">
        <v>19.875640000000001</v>
      </c>
      <c r="D15953" s="4">
        <v>0.66979</v>
      </c>
      <c r="E15953" s="4">
        <v>44.782820000000001</v>
      </c>
      <c r="G15953" s="4">
        <v>0.66944000000000004</v>
      </c>
      <c r="H15953" s="4">
        <v>40.14085</v>
      </c>
      <c r="J15953" s="4">
        <v>0.69991999999999999</v>
      </c>
      <c r="K15953" s="4">
        <v>44.090719999999997</v>
      </c>
      <c r="M15953" s="4">
        <v>0.69408999999999998</v>
      </c>
      <c r="N15953" s="4">
        <v>66.459450000000004</v>
      </c>
    </row>
    <row r="15954" spans="1:14" x14ac:dyDescent="0.3">
      <c r="A15954" s="4">
        <v>0.68283000000000005</v>
      </c>
      <c r="B15954" s="4">
        <v>19.96049</v>
      </c>
      <c r="D15954" s="4">
        <v>0.66979</v>
      </c>
      <c r="E15954" s="4">
        <v>44.782820000000001</v>
      </c>
      <c r="G15954" s="4">
        <v>0.66944000000000004</v>
      </c>
      <c r="H15954" s="4">
        <v>40.207450000000001</v>
      </c>
      <c r="J15954" s="4">
        <v>0.69991999999999999</v>
      </c>
      <c r="K15954" s="4">
        <v>44.090719999999997</v>
      </c>
      <c r="M15954" s="4">
        <v>0.69408999999999998</v>
      </c>
      <c r="N15954" s="4">
        <v>66.540459999999996</v>
      </c>
    </row>
    <row r="15955" spans="1:14" x14ac:dyDescent="0.3">
      <c r="A15955" s="4">
        <v>0.68283000000000005</v>
      </c>
      <c r="B15955" s="4">
        <v>19.96049</v>
      </c>
      <c r="D15955" s="4">
        <v>0.66979</v>
      </c>
      <c r="E15955" s="4">
        <v>44.705739999999999</v>
      </c>
      <c r="G15955" s="4">
        <v>0.66996999999999995</v>
      </c>
      <c r="H15955" s="4">
        <v>40.02431</v>
      </c>
      <c r="J15955" s="4">
        <v>0.69991999999999999</v>
      </c>
      <c r="K15955" s="4">
        <v>44.190550000000002</v>
      </c>
      <c r="M15955" s="4">
        <v>0.69408999999999998</v>
      </c>
      <c r="N15955" s="4">
        <v>66.648480000000006</v>
      </c>
    </row>
    <row r="15956" spans="1:14" x14ac:dyDescent="0.3">
      <c r="A15956" s="4">
        <v>0.68283000000000005</v>
      </c>
      <c r="B15956" s="4">
        <v>19.96049</v>
      </c>
      <c r="D15956" s="4">
        <v>0.66979</v>
      </c>
      <c r="E15956" s="4">
        <v>44.782820000000001</v>
      </c>
      <c r="G15956" s="4">
        <v>0.66996999999999995</v>
      </c>
      <c r="H15956" s="4">
        <v>40.02431</v>
      </c>
      <c r="J15956" s="4">
        <v>0.69991999999999999</v>
      </c>
      <c r="K15956" s="4">
        <v>44.090719999999997</v>
      </c>
      <c r="M15956" s="4">
        <v>0.69408999999999998</v>
      </c>
      <c r="N15956" s="4">
        <v>66.648480000000006</v>
      </c>
    </row>
    <row r="15957" spans="1:14" x14ac:dyDescent="0.3">
      <c r="A15957" s="4">
        <v>0.68283000000000005</v>
      </c>
      <c r="B15957" s="4">
        <v>19.96049</v>
      </c>
      <c r="D15957" s="4">
        <v>0.66979</v>
      </c>
      <c r="E15957" s="4">
        <v>45.065440000000002</v>
      </c>
      <c r="G15957" s="4">
        <v>0.66996999999999995</v>
      </c>
      <c r="H15957" s="4">
        <v>39.957709999999999</v>
      </c>
      <c r="J15957" s="4">
        <v>0.69991999999999999</v>
      </c>
      <c r="K15957" s="4">
        <v>44.090719999999997</v>
      </c>
      <c r="M15957" s="4">
        <v>0.69408999999999998</v>
      </c>
      <c r="N15957" s="4">
        <v>66.540459999999996</v>
      </c>
    </row>
    <row r="15958" spans="1:14" x14ac:dyDescent="0.3">
      <c r="A15958" s="4">
        <v>0.68283000000000005</v>
      </c>
      <c r="B15958" s="4">
        <v>19.96049</v>
      </c>
      <c r="D15958" s="4">
        <v>0.66979</v>
      </c>
      <c r="E15958" s="4">
        <v>44.962670000000003</v>
      </c>
      <c r="G15958" s="4">
        <v>0.66996999999999995</v>
      </c>
      <c r="H15958" s="4">
        <v>39.957709999999999</v>
      </c>
      <c r="J15958" s="4">
        <v>0.69991999999999999</v>
      </c>
      <c r="K15958" s="4">
        <v>44.323650000000001</v>
      </c>
      <c r="M15958" s="4">
        <v>0.69408999999999998</v>
      </c>
      <c r="N15958" s="4">
        <v>66.540459999999996</v>
      </c>
    </row>
    <row r="15959" spans="1:14" x14ac:dyDescent="0.3">
      <c r="A15959" s="4">
        <v>0.68283000000000005</v>
      </c>
      <c r="B15959" s="4">
        <v>19.875640000000001</v>
      </c>
      <c r="D15959" s="4">
        <v>0.66979</v>
      </c>
      <c r="E15959" s="4">
        <v>44.962670000000003</v>
      </c>
      <c r="G15959" s="4">
        <v>0.66996999999999995</v>
      </c>
      <c r="H15959" s="4">
        <v>39.957709999999999</v>
      </c>
      <c r="J15959" s="4">
        <v>0.69991999999999999</v>
      </c>
      <c r="K15959" s="4">
        <v>44.323650000000001</v>
      </c>
      <c r="M15959" s="4">
        <v>0.69408999999999998</v>
      </c>
      <c r="N15959" s="4">
        <v>66.459450000000004</v>
      </c>
    </row>
    <row r="15960" spans="1:14" x14ac:dyDescent="0.3">
      <c r="A15960" s="4">
        <v>0.68283000000000005</v>
      </c>
      <c r="B15960" s="4">
        <v>20.02413</v>
      </c>
      <c r="D15960" s="4">
        <v>0.67032000000000003</v>
      </c>
      <c r="E15960" s="4">
        <v>44.885590000000001</v>
      </c>
      <c r="G15960" s="4">
        <v>0.66996999999999995</v>
      </c>
      <c r="H15960" s="4">
        <v>39.907760000000003</v>
      </c>
      <c r="J15960" s="4">
        <v>0.69991999999999999</v>
      </c>
      <c r="K15960" s="4">
        <v>44.090719999999997</v>
      </c>
      <c r="M15960" s="4">
        <v>0.69408999999999998</v>
      </c>
      <c r="N15960" s="4">
        <v>66.459450000000004</v>
      </c>
    </row>
    <row r="15961" spans="1:14" x14ac:dyDescent="0.3">
      <c r="A15961" s="4">
        <v>0.68283000000000005</v>
      </c>
      <c r="B15961" s="4">
        <v>20.02413</v>
      </c>
      <c r="D15961" s="4">
        <v>0.67032000000000003</v>
      </c>
      <c r="E15961" s="4">
        <v>44.885590000000001</v>
      </c>
      <c r="G15961" s="4">
        <v>0.66996999999999995</v>
      </c>
      <c r="H15961" s="4">
        <v>40.02431</v>
      </c>
      <c r="J15961" s="4">
        <v>0.69991999999999999</v>
      </c>
      <c r="K15961" s="4">
        <v>44.190550000000002</v>
      </c>
      <c r="M15961" s="4">
        <v>0.69408999999999998</v>
      </c>
      <c r="N15961" s="4">
        <v>66.459450000000004</v>
      </c>
    </row>
    <row r="15962" spans="1:14" x14ac:dyDescent="0.3">
      <c r="A15962" s="4">
        <v>0.68335999999999997</v>
      </c>
      <c r="B15962" s="4">
        <v>19.812010000000001</v>
      </c>
      <c r="D15962" s="4">
        <v>0.67032000000000003</v>
      </c>
      <c r="E15962" s="4">
        <v>44.782820000000001</v>
      </c>
      <c r="G15962" s="4">
        <v>0.66996999999999995</v>
      </c>
      <c r="H15962" s="4">
        <v>39.957709999999999</v>
      </c>
      <c r="J15962" s="4">
        <v>0.69991999999999999</v>
      </c>
      <c r="K15962" s="4">
        <v>44.190550000000002</v>
      </c>
      <c r="M15962" s="4">
        <v>0.69408999999999998</v>
      </c>
      <c r="N15962" s="4">
        <v>66.459450000000004</v>
      </c>
    </row>
    <row r="15963" spans="1:14" x14ac:dyDescent="0.3">
      <c r="A15963" s="4">
        <v>0.68335999999999997</v>
      </c>
      <c r="B15963" s="4">
        <v>19.875640000000001</v>
      </c>
      <c r="D15963" s="4">
        <v>0.67032000000000003</v>
      </c>
      <c r="E15963" s="4">
        <v>44.705739999999999</v>
      </c>
      <c r="G15963" s="4">
        <v>0.66996999999999995</v>
      </c>
      <c r="H15963" s="4">
        <v>40.02431</v>
      </c>
      <c r="J15963" s="4">
        <v>0.69991999999999999</v>
      </c>
      <c r="K15963" s="4">
        <v>44.190550000000002</v>
      </c>
      <c r="M15963" s="4">
        <v>0.69408999999999998</v>
      </c>
      <c r="N15963" s="4">
        <v>66.648480000000006</v>
      </c>
    </row>
    <row r="15964" spans="1:14" x14ac:dyDescent="0.3">
      <c r="A15964" s="4">
        <v>0.68335999999999997</v>
      </c>
      <c r="B15964" s="4">
        <v>20.02413</v>
      </c>
      <c r="D15964" s="4">
        <v>0.67032000000000003</v>
      </c>
      <c r="E15964" s="4">
        <v>44.962670000000003</v>
      </c>
      <c r="G15964" s="4">
        <v>0.66996999999999995</v>
      </c>
      <c r="H15964" s="4">
        <v>40.090899999999998</v>
      </c>
      <c r="J15964" s="4">
        <v>0.70045000000000002</v>
      </c>
      <c r="K15964" s="4">
        <v>44.090719999999997</v>
      </c>
      <c r="M15964" s="4">
        <v>0.69408999999999998</v>
      </c>
      <c r="N15964" s="4">
        <v>66.351429999999993</v>
      </c>
    </row>
    <row r="15965" spans="1:14" x14ac:dyDescent="0.3">
      <c r="A15965" s="4">
        <v>0.68335999999999997</v>
      </c>
      <c r="B15965" s="4">
        <v>19.96049</v>
      </c>
      <c r="D15965" s="4">
        <v>0.67032000000000003</v>
      </c>
      <c r="E15965" s="4">
        <v>44.885590000000001</v>
      </c>
      <c r="G15965" s="4">
        <v>0.66996999999999995</v>
      </c>
      <c r="H15965" s="4">
        <v>40.090899999999998</v>
      </c>
      <c r="J15965" s="4">
        <v>0.70045000000000002</v>
      </c>
      <c r="K15965" s="4">
        <v>43.957619999999999</v>
      </c>
      <c r="M15965" s="4">
        <v>0.69462000000000002</v>
      </c>
      <c r="N15965" s="4">
        <v>66.351429999999993</v>
      </c>
    </row>
    <row r="15966" spans="1:14" x14ac:dyDescent="0.3">
      <c r="A15966" s="4">
        <v>0.68335999999999997</v>
      </c>
      <c r="B15966" s="4">
        <v>19.96049</v>
      </c>
      <c r="D15966" s="4">
        <v>0.67032000000000003</v>
      </c>
      <c r="E15966" s="4">
        <v>44.885590000000001</v>
      </c>
      <c r="G15966" s="4">
        <v>0.66996999999999995</v>
      </c>
      <c r="H15966" s="4">
        <v>39.957709999999999</v>
      </c>
      <c r="J15966" s="4">
        <v>0.70045000000000002</v>
      </c>
      <c r="K15966" s="4">
        <v>44.090719999999997</v>
      </c>
      <c r="M15966" s="4">
        <v>0.69462000000000002</v>
      </c>
      <c r="N15966" s="4">
        <v>66.540459999999996</v>
      </c>
    </row>
    <row r="15967" spans="1:14" x14ac:dyDescent="0.3">
      <c r="A15967" s="4">
        <v>0.68335999999999997</v>
      </c>
      <c r="B15967" s="4">
        <v>19.875640000000001</v>
      </c>
      <c r="D15967" s="4">
        <v>0.67032000000000003</v>
      </c>
      <c r="E15967" s="4">
        <v>44.782820000000001</v>
      </c>
      <c r="G15967" s="4">
        <v>0.67049999999999998</v>
      </c>
      <c r="H15967" s="4">
        <v>39.957709999999999</v>
      </c>
      <c r="J15967" s="4">
        <v>0.70045000000000002</v>
      </c>
      <c r="K15967" s="4">
        <v>44.090719999999997</v>
      </c>
      <c r="M15967" s="4">
        <v>0.69462000000000002</v>
      </c>
      <c r="N15967" s="4">
        <v>66.351429999999993</v>
      </c>
    </row>
    <row r="15968" spans="1:14" x14ac:dyDescent="0.3">
      <c r="A15968" s="4">
        <v>0.68335999999999997</v>
      </c>
      <c r="B15968" s="4">
        <v>19.875640000000001</v>
      </c>
      <c r="D15968" s="4">
        <v>0.67032000000000003</v>
      </c>
      <c r="E15968" s="4">
        <v>44.962670000000003</v>
      </c>
      <c r="G15968" s="4">
        <v>0.67049999999999998</v>
      </c>
      <c r="H15968" s="4">
        <v>39.907760000000003</v>
      </c>
      <c r="J15968" s="4">
        <v>0.70045000000000002</v>
      </c>
      <c r="K15968" s="4">
        <v>43.957619999999999</v>
      </c>
      <c r="M15968" s="4">
        <v>0.69462000000000002</v>
      </c>
      <c r="N15968" s="4">
        <v>66.459450000000004</v>
      </c>
    </row>
    <row r="15969" spans="1:14" x14ac:dyDescent="0.3">
      <c r="A15969" s="4">
        <v>0.68335999999999997</v>
      </c>
      <c r="B15969" s="4">
        <v>19.875640000000001</v>
      </c>
      <c r="D15969" s="4">
        <v>0.67032000000000003</v>
      </c>
      <c r="E15969" s="4">
        <v>44.962670000000003</v>
      </c>
      <c r="G15969" s="4">
        <v>0.67049999999999998</v>
      </c>
      <c r="H15969" s="4">
        <v>39.957709999999999</v>
      </c>
      <c r="J15969" s="4">
        <v>0.70045000000000002</v>
      </c>
      <c r="K15969" s="4">
        <v>44.090719999999997</v>
      </c>
      <c r="M15969" s="4">
        <v>0.69462000000000002</v>
      </c>
      <c r="N15969" s="4">
        <v>66.351429999999993</v>
      </c>
    </row>
    <row r="15970" spans="1:14" x14ac:dyDescent="0.3">
      <c r="A15970" s="4">
        <v>0.68335999999999997</v>
      </c>
      <c r="B15970" s="4">
        <v>19.812010000000001</v>
      </c>
      <c r="D15970" s="4">
        <v>0.67032000000000003</v>
      </c>
      <c r="E15970" s="4">
        <v>44.782820000000001</v>
      </c>
      <c r="G15970" s="4">
        <v>0.67049999999999998</v>
      </c>
      <c r="H15970" s="4">
        <v>39.907760000000003</v>
      </c>
      <c r="J15970" s="4">
        <v>0.70045000000000002</v>
      </c>
      <c r="K15970" s="4">
        <v>44.090719999999997</v>
      </c>
      <c r="M15970" s="4">
        <v>0.69462000000000002</v>
      </c>
      <c r="N15970" s="4">
        <v>66.351429999999993</v>
      </c>
    </row>
    <row r="15971" spans="1:14" x14ac:dyDescent="0.3">
      <c r="A15971" s="4">
        <v>0.68335999999999997</v>
      </c>
      <c r="B15971" s="4">
        <v>19.875640000000001</v>
      </c>
      <c r="D15971" s="4">
        <v>0.67084999999999995</v>
      </c>
      <c r="E15971" s="4">
        <v>44.962670000000003</v>
      </c>
      <c r="G15971" s="4">
        <v>0.67049999999999998</v>
      </c>
      <c r="H15971" s="4">
        <v>39.841169999999998</v>
      </c>
      <c r="J15971" s="4">
        <v>0.70045000000000002</v>
      </c>
      <c r="K15971" s="4">
        <v>43.957619999999999</v>
      </c>
      <c r="M15971" s="4">
        <v>0.69462000000000002</v>
      </c>
      <c r="N15971" s="4">
        <v>66.351429999999993</v>
      </c>
    </row>
    <row r="15972" spans="1:14" x14ac:dyDescent="0.3">
      <c r="A15972" s="4">
        <v>0.68335999999999997</v>
      </c>
      <c r="B15972" s="4">
        <v>19.96049</v>
      </c>
      <c r="D15972" s="4">
        <v>0.67084999999999995</v>
      </c>
      <c r="E15972" s="4">
        <v>44.885590000000001</v>
      </c>
      <c r="G15972" s="4">
        <v>0.67049999999999998</v>
      </c>
      <c r="H15972" s="4">
        <v>39.841169999999998</v>
      </c>
      <c r="J15972" s="4">
        <v>0.70045000000000002</v>
      </c>
      <c r="K15972" s="4">
        <v>44.090719999999997</v>
      </c>
      <c r="M15972" s="4">
        <v>0.69462000000000002</v>
      </c>
      <c r="N15972" s="4">
        <v>66.351429999999993</v>
      </c>
    </row>
    <row r="15973" spans="1:14" x14ac:dyDescent="0.3">
      <c r="A15973" s="4">
        <v>0.68335999999999997</v>
      </c>
      <c r="B15973" s="4">
        <v>19.875640000000001</v>
      </c>
      <c r="D15973" s="4">
        <v>0.67084999999999995</v>
      </c>
      <c r="E15973" s="4">
        <v>44.885590000000001</v>
      </c>
      <c r="G15973" s="4">
        <v>0.67049999999999998</v>
      </c>
      <c r="H15973" s="4">
        <v>39.907760000000003</v>
      </c>
      <c r="J15973" s="4">
        <v>0.70045000000000002</v>
      </c>
      <c r="K15973" s="4">
        <v>43.724679999999999</v>
      </c>
      <c r="M15973" s="4">
        <v>0.69462000000000002</v>
      </c>
      <c r="N15973" s="4">
        <v>66.351429999999993</v>
      </c>
    </row>
    <row r="15974" spans="1:14" x14ac:dyDescent="0.3">
      <c r="A15974" s="4">
        <v>0.68389</v>
      </c>
      <c r="B15974" s="4">
        <v>19.812010000000001</v>
      </c>
      <c r="D15974" s="4">
        <v>0.67084999999999995</v>
      </c>
      <c r="E15974" s="4">
        <v>44.885590000000001</v>
      </c>
      <c r="G15974" s="4">
        <v>0.67049999999999998</v>
      </c>
      <c r="H15974" s="4">
        <v>39.791220000000003</v>
      </c>
      <c r="J15974" s="4">
        <v>0.70045000000000002</v>
      </c>
      <c r="K15974" s="4">
        <v>43.724679999999999</v>
      </c>
      <c r="M15974" s="4">
        <v>0.69462000000000002</v>
      </c>
      <c r="N15974" s="4">
        <v>66.351429999999993</v>
      </c>
    </row>
    <row r="15975" spans="1:14" x14ac:dyDescent="0.3">
      <c r="A15975" s="4">
        <v>0.68389</v>
      </c>
      <c r="B15975" s="4">
        <v>19.96049</v>
      </c>
      <c r="D15975" s="4">
        <v>0.67084999999999995</v>
      </c>
      <c r="E15975" s="4">
        <v>44.885590000000001</v>
      </c>
      <c r="G15975" s="4">
        <v>0.67049999999999998</v>
      </c>
      <c r="H15975" s="4">
        <v>39.841169999999998</v>
      </c>
      <c r="J15975" s="4">
        <v>0.70098000000000005</v>
      </c>
      <c r="K15975" s="4">
        <v>43.724679999999999</v>
      </c>
      <c r="M15975" s="4">
        <v>0.69462000000000002</v>
      </c>
      <c r="N15975" s="4">
        <v>66.351429999999993</v>
      </c>
    </row>
    <row r="15976" spans="1:14" x14ac:dyDescent="0.3">
      <c r="A15976" s="4">
        <v>0.68389</v>
      </c>
      <c r="B15976" s="4">
        <v>19.875640000000001</v>
      </c>
      <c r="D15976" s="4">
        <v>0.67084999999999995</v>
      </c>
      <c r="E15976" s="4">
        <v>44.705739999999999</v>
      </c>
      <c r="G15976" s="4">
        <v>0.67049999999999998</v>
      </c>
      <c r="H15976" s="4">
        <v>39.841169999999998</v>
      </c>
      <c r="J15976" s="4">
        <v>0.70098000000000005</v>
      </c>
      <c r="K15976" s="4">
        <v>43.724679999999999</v>
      </c>
      <c r="M15976" s="4">
        <v>0.69515000000000005</v>
      </c>
      <c r="N15976" s="4">
        <v>66.351429999999993</v>
      </c>
    </row>
    <row r="15977" spans="1:14" x14ac:dyDescent="0.3">
      <c r="A15977" s="4">
        <v>0.68389</v>
      </c>
      <c r="B15977" s="4">
        <v>19.875640000000001</v>
      </c>
      <c r="D15977" s="4">
        <v>0.67084999999999995</v>
      </c>
      <c r="E15977" s="4">
        <v>44.885590000000001</v>
      </c>
      <c r="G15977" s="4">
        <v>0.67049999999999998</v>
      </c>
      <c r="H15977" s="4">
        <v>39.907760000000003</v>
      </c>
      <c r="J15977" s="4">
        <v>0.70098000000000005</v>
      </c>
      <c r="K15977" s="4">
        <v>43.824509999999997</v>
      </c>
      <c r="M15977" s="4">
        <v>0.69515000000000005</v>
      </c>
      <c r="N15977" s="4">
        <v>66.162390000000002</v>
      </c>
    </row>
    <row r="15978" spans="1:14" x14ac:dyDescent="0.3">
      <c r="A15978" s="4">
        <v>0.68389</v>
      </c>
      <c r="B15978" s="4">
        <v>20.108979999999999</v>
      </c>
      <c r="D15978" s="4">
        <v>0.67084999999999995</v>
      </c>
      <c r="E15978" s="4">
        <v>44.782820000000001</v>
      </c>
      <c r="G15978" s="4">
        <v>0.67049999999999998</v>
      </c>
      <c r="H15978" s="4">
        <v>39.841169999999998</v>
      </c>
      <c r="J15978" s="4">
        <v>0.70098000000000005</v>
      </c>
      <c r="K15978" s="4">
        <v>43.724679999999999</v>
      </c>
      <c r="M15978" s="4">
        <v>0.69515000000000005</v>
      </c>
      <c r="N15978" s="4">
        <v>66.351429999999993</v>
      </c>
    </row>
    <row r="15979" spans="1:14" x14ac:dyDescent="0.3">
      <c r="A15979" s="4">
        <v>0.68389</v>
      </c>
      <c r="B15979" s="4">
        <v>19.812010000000001</v>
      </c>
      <c r="D15979" s="4">
        <v>0.67084999999999995</v>
      </c>
      <c r="E15979" s="4">
        <v>44.885590000000001</v>
      </c>
      <c r="G15979" s="4">
        <v>0.67103000000000002</v>
      </c>
      <c r="H15979" s="4">
        <v>39.791220000000003</v>
      </c>
      <c r="J15979" s="4">
        <v>0.70098000000000005</v>
      </c>
      <c r="K15979" s="4">
        <v>43.724679999999999</v>
      </c>
      <c r="M15979" s="4">
        <v>0.69515000000000005</v>
      </c>
      <c r="N15979" s="4">
        <v>66.351429999999993</v>
      </c>
    </row>
    <row r="15980" spans="1:14" x14ac:dyDescent="0.3">
      <c r="A15980" s="4">
        <v>0.68389</v>
      </c>
      <c r="B15980" s="4">
        <v>19.875640000000001</v>
      </c>
      <c r="D15980" s="4">
        <v>0.67084999999999995</v>
      </c>
      <c r="E15980" s="4">
        <v>44.782820000000001</v>
      </c>
      <c r="G15980" s="4">
        <v>0.67103000000000002</v>
      </c>
      <c r="H15980" s="4">
        <v>39.791220000000003</v>
      </c>
      <c r="J15980" s="4">
        <v>0.70098000000000005</v>
      </c>
      <c r="K15980" s="4">
        <v>43.824509999999997</v>
      </c>
      <c r="M15980" s="4">
        <v>0.69515000000000005</v>
      </c>
      <c r="N15980" s="4">
        <v>66.351429999999993</v>
      </c>
    </row>
    <row r="15981" spans="1:14" x14ac:dyDescent="0.3">
      <c r="A15981" s="4">
        <v>0.68389</v>
      </c>
      <c r="B15981" s="4">
        <v>19.96049</v>
      </c>
      <c r="D15981" s="4">
        <v>0.67084999999999995</v>
      </c>
      <c r="E15981" s="4">
        <v>44.782820000000001</v>
      </c>
      <c r="G15981" s="4">
        <v>0.67103000000000002</v>
      </c>
      <c r="H15981" s="4">
        <v>39.791220000000003</v>
      </c>
      <c r="J15981" s="4">
        <v>0.70098000000000005</v>
      </c>
      <c r="K15981" s="4">
        <v>43.724679999999999</v>
      </c>
      <c r="M15981" s="4">
        <v>0.69515000000000005</v>
      </c>
      <c r="N15981" s="4">
        <v>66.459450000000004</v>
      </c>
    </row>
    <row r="15982" spans="1:14" x14ac:dyDescent="0.3">
      <c r="A15982" s="4">
        <v>0.68389</v>
      </c>
      <c r="B15982" s="4">
        <v>19.96049</v>
      </c>
      <c r="D15982" s="4">
        <v>0.67084999999999995</v>
      </c>
      <c r="E15982" s="4">
        <v>44.602969999999999</v>
      </c>
      <c r="G15982" s="4">
        <v>0.67103000000000002</v>
      </c>
      <c r="H15982" s="4">
        <v>39.724620000000002</v>
      </c>
      <c r="J15982" s="4">
        <v>0.70098000000000005</v>
      </c>
      <c r="K15982" s="4">
        <v>43.824509999999997</v>
      </c>
      <c r="M15982" s="4">
        <v>0.69515000000000005</v>
      </c>
      <c r="N15982" s="4">
        <v>66.270409999999998</v>
      </c>
    </row>
    <row r="15983" spans="1:14" x14ac:dyDescent="0.3">
      <c r="A15983" s="4">
        <v>0.68389</v>
      </c>
      <c r="B15983" s="4">
        <v>19.875640000000001</v>
      </c>
      <c r="D15983" s="4">
        <v>0.67137999999999998</v>
      </c>
      <c r="E15983" s="4">
        <v>44.602969999999999</v>
      </c>
      <c r="G15983" s="4">
        <v>0.67103000000000002</v>
      </c>
      <c r="H15983" s="4">
        <v>39.724620000000002</v>
      </c>
      <c r="J15983" s="4">
        <v>0.70098000000000005</v>
      </c>
      <c r="K15983" s="4">
        <v>43.724679999999999</v>
      </c>
      <c r="M15983" s="4">
        <v>0.69515000000000005</v>
      </c>
      <c r="N15983" s="4">
        <v>66.162390000000002</v>
      </c>
    </row>
    <row r="15984" spans="1:14" x14ac:dyDescent="0.3">
      <c r="A15984" s="4">
        <v>0.68389</v>
      </c>
      <c r="B15984" s="4">
        <v>19.875640000000001</v>
      </c>
      <c r="D15984" s="4">
        <v>0.67137999999999998</v>
      </c>
      <c r="E15984" s="4">
        <v>44.602969999999999</v>
      </c>
      <c r="G15984" s="4">
        <v>0.67103000000000002</v>
      </c>
      <c r="H15984" s="4">
        <v>39.791220000000003</v>
      </c>
      <c r="J15984" s="4">
        <v>0.70098000000000005</v>
      </c>
      <c r="K15984" s="4">
        <v>43.491750000000003</v>
      </c>
      <c r="M15984" s="4">
        <v>0.69515000000000005</v>
      </c>
      <c r="N15984" s="4">
        <v>66.270409999999998</v>
      </c>
    </row>
    <row r="15985" spans="1:14" x14ac:dyDescent="0.3">
      <c r="A15985" s="4">
        <v>0.68442000000000003</v>
      </c>
      <c r="B15985" s="4">
        <v>19.96049</v>
      </c>
      <c r="D15985" s="4">
        <v>0.67137999999999998</v>
      </c>
      <c r="E15985" s="4">
        <v>44.705739999999999</v>
      </c>
      <c r="G15985" s="4">
        <v>0.67103000000000002</v>
      </c>
      <c r="H15985" s="4">
        <v>39.674680000000002</v>
      </c>
      <c r="J15985" s="4">
        <v>0.70098000000000005</v>
      </c>
      <c r="K15985" s="4">
        <v>43.59158</v>
      </c>
      <c r="M15985" s="4">
        <v>0.69515000000000005</v>
      </c>
      <c r="N15985" s="4">
        <v>66.162390000000002</v>
      </c>
    </row>
    <row r="15986" spans="1:14" x14ac:dyDescent="0.3">
      <c r="A15986" s="4">
        <v>0.68442000000000003</v>
      </c>
      <c r="B15986" s="4">
        <v>19.875640000000001</v>
      </c>
      <c r="D15986" s="4">
        <v>0.67137999999999998</v>
      </c>
      <c r="E15986" s="4">
        <v>44.602969999999999</v>
      </c>
      <c r="G15986" s="4">
        <v>0.67103000000000002</v>
      </c>
      <c r="H15986" s="4">
        <v>39.674680000000002</v>
      </c>
      <c r="J15986" s="4">
        <v>0.70098000000000005</v>
      </c>
      <c r="K15986" s="4">
        <v>43.724679999999999</v>
      </c>
      <c r="M15986" s="4">
        <v>0.69515000000000005</v>
      </c>
      <c r="N15986" s="4">
        <v>66.270409999999998</v>
      </c>
    </row>
    <row r="15987" spans="1:14" x14ac:dyDescent="0.3">
      <c r="A15987" s="4">
        <v>0.68442000000000003</v>
      </c>
      <c r="B15987" s="4">
        <v>20.02413</v>
      </c>
      <c r="D15987" s="4">
        <v>0.67137999999999998</v>
      </c>
      <c r="E15987" s="4">
        <v>44.602969999999999</v>
      </c>
      <c r="G15987" s="4">
        <v>0.67103000000000002</v>
      </c>
      <c r="H15987" s="4">
        <v>39.724620000000002</v>
      </c>
      <c r="J15987" s="4">
        <v>0.70150999999999997</v>
      </c>
      <c r="K15987" s="4">
        <v>43.491750000000003</v>
      </c>
      <c r="M15987" s="4">
        <v>0.69515000000000005</v>
      </c>
      <c r="N15987" s="4">
        <v>66.162390000000002</v>
      </c>
    </row>
    <row r="15988" spans="1:14" x14ac:dyDescent="0.3">
      <c r="A15988" s="4">
        <v>0.68442000000000003</v>
      </c>
      <c r="B15988" s="4">
        <v>19.96049</v>
      </c>
      <c r="D15988" s="4">
        <v>0.67137999999999998</v>
      </c>
      <c r="E15988" s="4">
        <v>44.705739999999999</v>
      </c>
      <c r="G15988" s="4">
        <v>0.67103000000000002</v>
      </c>
      <c r="H15988" s="4">
        <v>39.674680000000002</v>
      </c>
      <c r="J15988" s="4">
        <v>0.70150999999999997</v>
      </c>
      <c r="K15988" s="4">
        <v>43.491750000000003</v>
      </c>
      <c r="M15988" s="4">
        <v>0.69567999999999997</v>
      </c>
      <c r="N15988" s="4">
        <v>66.351429999999993</v>
      </c>
    </row>
    <row r="15989" spans="1:14" x14ac:dyDescent="0.3">
      <c r="A15989" s="4">
        <v>0.68442000000000003</v>
      </c>
      <c r="B15989" s="4">
        <v>19.96049</v>
      </c>
      <c r="D15989" s="4">
        <v>0.67137999999999998</v>
      </c>
      <c r="E15989" s="4">
        <v>44.705739999999999</v>
      </c>
      <c r="G15989" s="4">
        <v>0.67103000000000002</v>
      </c>
      <c r="H15989" s="4">
        <v>39.674680000000002</v>
      </c>
      <c r="J15989" s="4">
        <v>0.70150999999999997</v>
      </c>
      <c r="K15989" s="4">
        <v>43.491750000000003</v>
      </c>
      <c r="M15989" s="4">
        <v>0.69567999999999997</v>
      </c>
      <c r="N15989" s="4">
        <v>66.162390000000002</v>
      </c>
    </row>
    <row r="15990" spans="1:14" x14ac:dyDescent="0.3">
      <c r="A15990" s="4">
        <v>0.68442000000000003</v>
      </c>
      <c r="B15990" s="4">
        <v>19.875640000000001</v>
      </c>
      <c r="D15990" s="4">
        <v>0.67137999999999998</v>
      </c>
      <c r="E15990" s="4">
        <v>44.705739999999999</v>
      </c>
      <c r="G15990" s="4">
        <v>0.67156000000000005</v>
      </c>
      <c r="H15990" s="4">
        <v>39.674680000000002</v>
      </c>
      <c r="J15990" s="4">
        <v>0.70150999999999997</v>
      </c>
      <c r="K15990" s="4">
        <v>43.25882</v>
      </c>
      <c r="M15990" s="4">
        <v>0.69567999999999997</v>
      </c>
      <c r="N15990" s="4">
        <v>66.270409999999998</v>
      </c>
    </row>
    <row r="15991" spans="1:14" x14ac:dyDescent="0.3">
      <c r="A15991" s="4">
        <v>0.68442000000000003</v>
      </c>
      <c r="B15991" s="4">
        <v>19.875640000000001</v>
      </c>
      <c r="D15991" s="4">
        <v>0.67137999999999998</v>
      </c>
      <c r="E15991" s="4">
        <v>44.602969999999999</v>
      </c>
      <c r="G15991" s="4">
        <v>0.67156000000000005</v>
      </c>
      <c r="H15991" s="4">
        <v>39.608080000000001</v>
      </c>
      <c r="J15991" s="4">
        <v>0.70150999999999997</v>
      </c>
      <c r="K15991" s="4">
        <v>43.491750000000003</v>
      </c>
      <c r="M15991" s="4">
        <v>0.69567999999999997</v>
      </c>
      <c r="N15991" s="4">
        <v>66.162390000000002</v>
      </c>
    </row>
    <row r="15992" spans="1:14" x14ac:dyDescent="0.3">
      <c r="A15992" s="4">
        <v>0.68442000000000003</v>
      </c>
      <c r="B15992" s="4">
        <v>19.875640000000001</v>
      </c>
      <c r="D15992" s="4">
        <v>0.67137999999999998</v>
      </c>
      <c r="E15992" s="4">
        <v>44.705739999999999</v>
      </c>
      <c r="G15992" s="4">
        <v>0.67156000000000005</v>
      </c>
      <c r="H15992" s="4">
        <v>39.674680000000002</v>
      </c>
      <c r="J15992" s="4">
        <v>0.70150999999999997</v>
      </c>
      <c r="K15992" s="4">
        <v>43.59158</v>
      </c>
      <c r="M15992" s="4">
        <v>0.69567999999999997</v>
      </c>
      <c r="N15992" s="4">
        <v>66.162390000000002</v>
      </c>
    </row>
    <row r="15993" spans="1:14" x14ac:dyDescent="0.3">
      <c r="A15993" s="4">
        <v>0.68442000000000003</v>
      </c>
      <c r="B15993" s="4">
        <v>19.96049</v>
      </c>
      <c r="D15993" s="4">
        <v>0.67137999999999998</v>
      </c>
      <c r="E15993" s="4">
        <v>44.705739999999999</v>
      </c>
      <c r="G15993" s="4">
        <v>0.67156000000000005</v>
      </c>
      <c r="H15993" s="4">
        <v>39.674680000000002</v>
      </c>
      <c r="J15993" s="4">
        <v>0.70150999999999997</v>
      </c>
      <c r="K15993" s="4">
        <v>43.59158</v>
      </c>
      <c r="M15993" s="4">
        <v>0.69567999999999997</v>
      </c>
      <c r="N15993" s="4">
        <v>66.162390000000002</v>
      </c>
    </row>
    <row r="15994" spans="1:14" x14ac:dyDescent="0.3">
      <c r="A15994" s="4">
        <v>0.68442000000000003</v>
      </c>
      <c r="B15994" s="4">
        <v>19.96049</v>
      </c>
      <c r="D15994" s="4">
        <v>0.67137999999999998</v>
      </c>
      <c r="E15994" s="4">
        <v>44.782820000000001</v>
      </c>
      <c r="G15994" s="4">
        <v>0.67156000000000005</v>
      </c>
      <c r="H15994" s="4">
        <v>39.608080000000001</v>
      </c>
      <c r="J15994" s="4">
        <v>0.70150999999999997</v>
      </c>
      <c r="K15994" s="4">
        <v>43.491750000000003</v>
      </c>
      <c r="M15994" s="4">
        <v>0.69567999999999997</v>
      </c>
      <c r="N15994" s="4">
        <v>66.162390000000002</v>
      </c>
    </row>
    <row r="15995" spans="1:14" x14ac:dyDescent="0.3">
      <c r="A15995" s="4">
        <v>0.68442000000000003</v>
      </c>
      <c r="B15995" s="4">
        <v>19.812010000000001</v>
      </c>
      <c r="D15995" s="4">
        <v>0.67191000000000001</v>
      </c>
      <c r="E15995" s="4">
        <v>44.602969999999999</v>
      </c>
      <c r="G15995" s="4">
        <v>0.67156000000000005</v>
      </c>
      <c r="H15995" s="4">
        <v>39.608080000000001</v>
      </c>
      <c r="J15995" s="4">
        <v>0.70150999999999997</v>
      </c>
      <c r="K15995" s="4">
        <v>43.491750000000003</v>
      </c>
      <c r="M15995" s="4">
        <v>0.69567999999999997</v>
      </c>
      <c r="N15995" s="4">
        <v>66.081379999999996</v>
      </c>
    </row>
    <row r="15996" spans="1:14" x14ac:dyDescent="0.3">
      <c r="A15996" s="4">
        <v>0.68442000000000003</v>
      </c>
      <c r="B15996" s="4">
        <v>19.812010000000001</v>
      </c>
      <c r="D15996" s="4">
        <v>0.67191000000000001</v>
      </c>
      <c r="E15996" s="4">
        <v>44.782820000000001</v>
      </c>
      <c r="G15996" s="4">
        <v>0.67156000000000005</v>
      </c>
      <c r="H15996" s="4">
        <v>39.491540000000001</v>
      </c>
      <c r="J15996" s="4">
        <v>0.70150999999999997</v>
      </c>
      <c r="K15996" s="4">
        <v>43.358649999999997</v>
      </c>
      <c r="M15996" s="4">
        <v>0.69567999999999997</v>
      </c>
      <c r="N15996" s="4">
        <v>66.270409999999998</v>
      </c>
    </row>
    <row r="15997" spans="1:14" x14ac:dyDescent="0.3">
      <c r="A15997" s="4">
        <v>0.68494999999999995</v>
      </c>
      <c r="B15997" s="4">
        <v>19.727160000000001</v>
      </c>
      <c r="D15997" s="4">
        <v>0.67191000000000001</v>
      </c>
      <c r="E15997" s="4">
        <v>44.782820000000001</v>
      </c>
      <c r="G15997" s="4">
        <v>0.67156000000000005</v>
      </c>
      <c r="H15997" s="4">
        <v>39.608080000000001</v>
      </c>
      <c r="J15997" s="4">
        <v>0.70150999999999997</v>
      </c>
      <c r="K15997" s="4">
        <v>43.25882</v>
      </c>
      <c r="M15997" s="4">
        <v>0.69567999999999997</v>
      </c>
      <c r="N15997" s="4">
        <v>66.162390000000002</v>
      </c>
    </row>
    <row r="15998" spans="1:14" x14ac:dyDescent="0.3">
      <c r="A15998" s="4">
        <v>0.68494999999999995</v>
      </c>
      <c r="B15998" s="4">
        <v>19.875640000000001</v>
      </c>
      <c r="D15998" s="4">
        <v>0.67191000000000001</v>
      </c>
      <c r="E15998" s="4">
        <v>44.602969999999999</v>
      </c>
      <c r="G15998" s="4">
        <v>0.67156000000000005</v>
      </c>
      <c r="H15998" s="4">
        <v>39.558129999999998</v>
      </c>
      <c r="J15998" s="4">
        <v>0.70150999999999997</v>
      </c>
      <c r="K15998" s="4">
        <v>43.358649999999997</v>
      </c>
      <c r="M15998" s="4">
        <v>0.69567999999999997</v>
      </c>
      <c r="N15998" s="4">
        <v>66.081379999999996</v>
      </c>
    </row>
    <row r="15999" spans="1:14" x14ac:dyDescent="0.3">
      <c r="A15999" s="4">
        <v>0.68494999999999995</v>
      </c>
      <c r="B15999" s="4">
        <v>19.812010000000001</v>
      </c>
      <c r="D15999" s="4">
        <v>0.67191000000000001</v>
      </c>
      <c r="E15999" s="4">
        <v>44.602969999999999</v>
      </c>
      <c r="G15999" s="4">
        <v>0.67156000000000005</v>
      </c>
      <c r="H15999" s="4">
        <v>39.608080000000001</v>
      </c>
      <c r="J15999" s="4">
        <v>0.70204</v>
      </c>
      <c r="K15999" s="4">
        <v>43.25882</v>
      </c>
      <c r="M15999" s="4">
        <v>0.69567999999999997</v>
      </c>
      <c r="N15999" s="4">
        <v>65.97336</v>
      </c>
    </row>
    <row r="16000" spans="1:14" x14ac:dyDescent="0.3">
      <c r="A16000" s="4">
        <v>0.68494999999999995</v>
      </c>
      <c r="B16000" s="4">
        <v>19.96049</v>
      </c>
      <c r="D16000" s="4">
        <v>0.67191000000000001</v>
      </c>
      <c r="E16000" s="4">
        <v>44.602969999999999</v>
      </c>
      <c r="G16000" s="4">
        <v>0.67156000000000005</v>
      </c>
      <c r="H16000" s="4">
        <v>39.558129999999998</v>
      </c>
      <c r="J16000" s="4">
        <v>0.70204</v>
      </c>
      <c r="K16000" s="4">
        <v>43.125720000000001</v>
      </c>
      <c r="M16000" s="4">
        <v>0.69621</v>
      </c>
      <c r="N16000" s="4">
        <v>65.97336</v>
      </c>
    </row>
    <row r="16001" spans="1:14" x14ac:dyDescent="0.3">
      <c r="A16001" s="4">
        <v>0.68494999999999995</v>
      </c>
      <c r="B16001" s="4">
        <v>19.812010000000001</v>
      </c>
      <c r="D16001" s="4">
        <v>0.67191000000000001</v>
      </c>
      <c r="E16001" s="4">
        <v>44.705739999999999</v>
      </c>
      <c r="G16001" s="4">
        <v>0.67156000000000005</v>
      </c>
      <c r="H16001" s="4">
        <v>39.558129999999998</v>
      </c>
      <c r="J16001" s="4">
        <v>0.70204</v>
      </c>
      <c r="K16001" s="4">
        <v>43.125720000000001</v>
      </c>
      <c r="M16001" s="4">
        <v>0.69621</v>
      </c>
      <c r="N16001" s="4">
        <v>66.162390000000002</v>
      </c>
    </row>
    <row r="16002" spans="1:14" x14ac:dyDescent="0.3">
      <c r="A16002" s="4">
        <v>0.68494999999999995</v>
      </c>
      <c r="B16002" s="4">
        <v>19.727160000000001</v>
      </c>
      <c r="D16002" s="4">
        <v>0.67191000000000001</v>
      </c>
      <c r="E16002" s="4">
        <v>44.782820000000001</v>
      </c>
      <c r="G16002" s="4">
        <v>0.67208999999999997</v>
      </c>
      <c r="H16002" s="4">
        <v>39.558129999999998</v>
      </c>
      <c r="J16002" s="4">
        <v>0.70204</v>
      </c>
      <c r="K16002" s="4">
        <v>43.25882</v>
      </c>
      <c r="M16002" s="4">
        <v>0.69621</v>
      </c>
      <c r="N16002" s="4">
        <v>65.97336</v>
      </c>
    </row>
    <row r="16003" spans="1:14" x14ac:dyDescent="0.3">
      <c r="A16003" s="4">
        <v>0.68494999999999995</v>
      </c>
      <c r="B16003" s="4">
        <v>19.812010000000001</v>
      </c>
      <c r="D16003" s="4">
        <v>0.67191000000000001</v>
      </c>
      <c r="E16003" s="4">
        <v>44.525889999999997</v>
      </c>
      <c r="G16003" s="4">
        <v>0.67208999999999997</v>
      </c>
      <c r="H16003" s="4">
        <v>39.491540000000001</v>
      </c>
      <c r="J16003" s="4">
        <v>0.70204</v>
      </c>
      <c r="K16003" s="4">
        <v>43.25882</v>
      </c>
      <c r="M16003" s="4">
        <v>0.69621</v>
      </c>
      <c r="N16003" s="4">
        <v>65.892340000000004</v>
      </c>
    </row>
    <row r="16004" spans="1:14" x14ac:dyDescent="0.3">
      <c r="A16004" s="4">
        <v>0.68494999999999995</v>
      </c>
      <c r="B16004" s="4">
        <v>19.96049</v>
      </c>
      <c r="D16004" s="4">
        <v>0.67191000000000001</v>
      </c>
      <c r="E16004" s="4">
        <v>44.602969999999999</v>
      </c>
      <c r="G16004" s="4">
        <v>0.67208999999999997</v>
      </c>
      <c r="H16004" s="4">
        <v>39.491540000000001</v>
      </c>
      <c r="J16004" s="4">
        <v>0.70204</v>
      </c>
      <c r="K16004" s="4">
        <v>43.358649999999997</v>
      </c>
      <c r="M16004" s="4">
        <v>0.69621</v>
      </c>
      <c r="N16004" s="4">
        <v>66.081379999999996</v>
      </c>
    </row>
    <row r="16005" spans="1:14" x14ac:dyDescent="0.3">
      <c r="A16005" s="4">
        <v>0.68494999999999995</v>
      </c>
      <c r="B16005" s="4">
        <v>19.96049</v>
      </c>
      <c r="D16005" s="4">
        <v>0.67191000000000001</v>
      </c>
      <c r="E16005" s="4">
        <v>44.705739999999999</v>
      </c>
      <c r="G16005" s="4">
        <v>0.67208999999999997</v>
      </c>
      <c r="H16005" s="4">
        <v>39.374989999999997</v>
      </c>
      <c r="J16005" s="4">
        <v>0.70204</v>
      </c>
      <c r="K16005" s="4">
        <v>43.491750000000003</v>
      </c>
      <c r="M16005" s="4">
        <v>0.69621</v>
      </c>
      <c r="N16005" s="4">
        <v>65.892340000000004</v>
      </c>
    </row>
    <row r="16006" spans="1:14" x14ac:dyDescent="0.3">
      <c r="A16006" s="4">
        <v>0.68494999999999995</v>
      </c>
      <c r="B16006" s="4">
        <v>19.96049</v>
      </c>
      <c r="D16006" s="4">
        <v>0.67244000000000004</v>
      </c>
      <c r="E16006" s="4">
        <v>44.705739999999999</v>
      </c>
      <c r="G16006" s="4">
        <v>0.67208999999999997</v>
      </c>
      <c r="H16006" s="4">
        <v>39.491540000000001</v>
      </c>
      <c r="J16006" s="4">
        <v>0.70204</v>
      </c>
      <c r="K16006" s="4">
        <v>43.25882</v>
      </c>
      <c r="M16006" s="4">
        <v>0.69621</v>
      </c>
      <c r="N16006" s="4">
        <v>65.97336</v>
      </c>
    </row>
    <row r="16007" spans="1:14" x14ac:dyDescent="0.3">
      <c r="A16007" s="4">
        <v>0.68494999999999995</v>
      </c>
      <c r="B16007" s="4">
        <v>19.875640000000001</v>
      </c>
      <c r="D16007" s="4">
        <v>0.67244000000000004</v>
      </c>
      <c r="E16007" s="4">
        <v>44.525889999999997</v>
      </c>
      <c r="G16007" s="4">
        <v>0.67208999999999997</v>
      </c>
      <c r="H16007" s="4">
        <v>39.424939999999999</v>
      </c>
      <c r="J16007" s="4">
        <v>0.70204</v>
      </c>
      <c r="K16007" s="4">
        <v>43.125720000000001</v>
      </c>
      <c r="M16007" s="4">
        <v>0.69621</v>
      </c>
      <c r="N16007" s="4">
        <v>66.081379999999996</v>
      </c>
    </row>
    <row r="16008" spans="1:14" x14ac:dyDescent="0.3">
      <c r="A16008" s="4">
        <v>0.68494999999999995</v>
      </c>
      <c r="B16008" s="4">
        <v>19.96049</v>
      </c>
      <c r="D16008" s="4">
        <v>0.67244000000000004</v>
      </c>
      <c r="E16008" s="4">
        <v>44.602969999999999</v>
      </c>
      <c r="G16008" s="4">
        <v>0.67208999999999997</v>
      </c>
      <c r="H16008" s="4">
        <v>39.424939999999999</v>
      </c>
      <c r="J16008" s="4">
        <v>0.70204</v>
      </c>
      <c r="K16008" s="4">
        <v>43.358649999999997</v>
      </c>
      <c r="M16008" s="4">
        <v>0.69621</v>
      </c>
      <c r="N16008" s="4">
        <v>65.97336</v>
      </c>
    </row>
    <row r="16009" spans="1:14" x14ac:dyDescent="0.3">
      <c r="A16009" s="4">
        <v>0.68547999999999998</v>
      </c>
      <c r="B16009" s="4">
        <v>19.875640000000001</v>
      </c>
      <c r="D16009" s="4">
        <v>0.67244000000000004</v>
      </c>
      <c r="E16009" s="4">
        <v>44.602969999999999</v>
      </c>
      <c r="G16009" s="4">
        <v>0.67208999999999997</v>
      </c>
      <c r="H16009" s="4">
        <v>39.424939999999999</v>
      </c>
      <c r="J16009" s="4">
        <v>0.70204</v>
      </c>
      <c r="K16009" s="4">
        <v>43.025889999999997</v>
      </c>
      <c r="M16009" s="4">
        <v>0.69621</v>
      </c>
      <c r="N16009" s="4">
        <v>65.97336</v>
      </c>
    </row>
    <row r="16010" spans="1:14" x14ac:dyDescent="0.3">
      <c r="A16010" s="4">
        <v>0.68547999999999998</v>
      </c>
      <c r="B16010" s="4">
        <v>19.875640000000001</v>
      </c>
      <c r="D16010" s="4">
        <v>0.67244000000000004</v>
      </c>
      <c r="E16010" s="4">
        <v>44.602969999999999</v>
      </c>
      <c r="G16010" s="4">
        <v>0.67208999999999997</v>
      </c>
      <c r="H16010" s="4">
        <v>39.374989999999997</v>
      </c>
      <c r="J16010" s="4">
        <v>0.70204</v>
      </c>
      <c r="K16010" s="4">
        <v>43.25882</v>
      </c>
      <c r="M16010" s="4">
        <v>0.69621</v>
      </c>
      <c r="N16010" s="4">
        <v>65.97336</v>
      </c>
    </row>
    <row r="16011" spans="1:14" x14ac:dyDescent="0.3">
      <c r="A16011" s="4">
        <v>0.68547999999999998</v>
      </c>
      <c r="B16011" s="4">
        <v>19.812010000000001</v>
      </c>
      <c r="D16011" s="4">
        <v>0.67244000000000004</v>
      </c>
      <c r="E16011" s="4">
        <v>44.423119999999997</v>
      </c>
      <c r="G16011" s="4">
        <v>0.67208999999999997</v>
      </c>
      <c r="H16011" s="4">
        <v>39.374989999999997</v>
      </c>
      <c r="J16011" s="4">
        <v>0.70257000000000003</v>
      </c>
      <c r="K16011" s="4">
        <v>43.25882</v>
      </c>
      <c r="M16011" s="4">
        <v>0.69621</v>
      </c>
      <c r="N16011" s="4">
        <v>65.97336</v>
      </c>
    </row>
    <row r="16012" spans="1:14" x14ac:dyDescent="0.3">
      <c r="A16012" s="4">
        <v>0.68547999999999998</v>
      </c>
      <c r="B16012" s="4">
        <v>19.812010000000001</v>
      </c>
      <c r="D16012" s="4">
        <v>0.67244000000000004</v>
      </c>
      <c r="E16012" s="4">
        <v>44.705739999999999</v>
      </c>
      <c r="G16012" s="4">
        <v>0.67208999999999997</v>
      </c>
      <c r="H16012" s="4">
        <v>39.374989999999997</v>
      </c>
      <c r="J16012" s="4">
        <v>0.70257000000000003</v>
      </c>
      <c r="K16012" s="4">
        <v>43.125720000000001</v>
      </c>
      <c r="M16012" s="4">
        <v>0.69674000000000003</v>
      </c>
      <c r="N16012" s="4">
        <v>66.081379999999996</v>
      </c>
    </row>
    <row r="16013" spans="1:14" x14ac:dyDescent="0.3">
      <c r="A16013" s="4">
        <v>0.68547999999999998</v>
      </c>
      <c r="B16013" s="4">
        <v>19.727160000000001</v>
      </c>
      <c r="D16013" s="4">
        <v>0.67244000000000004</v>
      </c>
      <c r="E16013" s="4">
        <v>44.525889999999997</v>
      </c>
      <c r="G16013" s="4">
        <v>0.67208999999999997</v>
      </c>
      <c r="H16013" s="4">
        <v>39.424939999999999</v>
      </c>
      <c r="J16013" s="4">
        <v>0.70257000000000003</v>
      </c>
      <c r="K16013" s="4">
        <v>43.125720000000001</v>
      </c>
      <c r="M16013" s="4">
        <v>0.69674000000000003</v>
      </c>
      <c r="N16013" s="4">
        <v>65.97336</v>
      </c>
    </row>
    <row r="16014" spans="1:14" x14ac:dyDescent="0.3">
      <c r="A16014" s="4">
        <v>0.68547999999999998</v>
      </c>
      <c r="B16014" s="4">
        <v>19.875640000000001</v>
      </c>
      <c r="D16014" s="4">
        <v>0.67244000000000004</v>
      </c>
      <c r="E16014" s="4">
        <v>44.423119999999997</v>
      </c>
      <c r="G16014" s="4">
        <v>0.67262</v>
      </c>
      <c r="H16014" s="4">
        <v>39.374989999999997</v>
      </c>
      <c r="J16014" s="4">
        <v>0.70257000000000003</v>
      </c>
      <c r="K16014" s="4">
        <v>43.025889999999997</v>
      </c>
      <c r="M16014" s="4">
        <v>0.69674000000000003</v>
      </c>
      <c r="N16014" s="4">
        <v>65.676299999999998</v>
      </c>
    </row>
    <row r="16015" spans="1:14" x14ac:dyDescent="0.3">
      <c r="A16015" s="4">
        <v>0.68547999999999998</v>
      </c>
      <c r="B16015" s="4">
        <v>19.727160000000001</v>
      </c>
      <c r="D16015" s="4">
        <v>0.67244000000000004</v>
      </c>
      <c r="E16015" s="4">
        <v>44.423119999999997</v>
      </c>
      <c r="G16015" s="4">
        <v>0.67262</v>
      </c>
      <c r="H16015" s="4">
        <v>39.374989999999997</v>
      </c>
      <c r="J16015" s="4">
        <v>0.70257000000000003</v>
      </c>
      <c r="K16015" s="4">
        <v>43.125720000000001</v>
      </c>
      <c r="M16015" s="4">
        <v>0.69674000000000003</v>
      </c>
      <c r="N16015" s="4">
        <v>65.892340000000004</v>
      </c>
    </row>
    <row r="16016" spans="1:14" x14ac:dyDescent="0.3">
      <c r="A16016" s="4">
        <v>0.68547999999999998</v>
      </c>
      <c r="B16016" s="4">
        <v>19.812010000000001</v>
      </c>
      <c r="D16016" s="4">
        <v>0.67244000000000004</v>
      </c>
      <c r="E16016" s="4">
        <v>44.423119999999997</v>
      </c>
      <c r="G16016" s="4">
        <v>0.67262</v>
      </c>
      <c r="H16016" s="4">
        <v>39.258450000000003</v>
      </c>
      <c r="J16016" s="4">
        <v>0.70257000000000003</v>
      </c>
      <c r="K16016" s="4">
        <v>43.25882</v>
      </c>
      <c r="M16016" s="4">
        <v>0.69674000000000003</v>
      </c>
      <c r="N16016" s="4">
        <v>65.784319999999994</v>
      </c>
    </row>
    <row r="16017" spans="1:14" x14ac:dyDescent="0.3">
      <c r="A16017" s="4">
        <v>0.68547999999999998</v>
      </c>
      <c r="B16017" s="4">
        <v>19.727160000000001</v>
      </c>
      <c r="D16017" s="4">
        <v>0.67244000000000004</v>
      </c>
      <c r="E16017" s="4">
        <v>44.346040000000002</v>
      </c>
      <c r="G16017" s="4">
        <v>0.67262</v>
      </c>
      <c r="H16017" s="4">
        <v>39.374989999999997</v>
      </c>
      <c r="J16017" s="4">
        <v>0.70257000000000003</v>
      </c>
      <c r="K16017" s="4">
        <v>43.025889999999997</v>
      </c>
      <c r="M16017" s="4">
        <v>0.69674000000000003</v>
      </c>
      <c r="N16017" s="4">
        <v>65.676299999999998</v>
      </c>
    </row>
    <row r="16018" spans="1:14" x14ac:dyDescent="0.3">
      <c r="A16018" s="4">
        <v>0.68547999999999998</v>
      </c>
      <c r="B16018" s="4">
        <v>19.727160000000001</v>
      </c>
      <c r="D16018" s="4">
        <v>0.67296999999999996</v>
      </c>
      <c r="E16018" s="4">
        <v>44.602969999999999</v>
      </c>
      <c r="G16018" s="4">
        <v>0.67262</v>
      </c>
      <c r="H16018" s="4">
        <v>39.191859999999998</v>
      </c>
      <c r="J16018" s="4">
        <v>0.70257000000000003</v>
      </c>
      <c r="K16018" s="4">
        <v>43.25882</v>
      </c>
      <c r="M16018" s="4">
        <v>0.69674000000000003</v>
      </c>
      <c r="N16018" s="4">
        <v>65.97336</v>
      </c>
    </row>
    <row r="16019" spans="1:14" x14ac:dyDescent="0.3">
      <c r="A16019" s="4">
        <v>0.68547999999999998</v>
      </c>
      <c r="B16019" s="4">
        <v>19.812010000000001</v>
      </c>
      <c r="D16019" s="4">
        <v>0.67296999999999996</v>
      </c>
      <c r="E16019" s="4">
        <v>44.602969999999999</v>
      </c>
      <c r="G16019" s="4">
        <v>0.67262</v>
      </c>
      <c r="H16019" s="4">
        <v>39.258450000000003</v>
      </c>
      <c r="J16019" s="4">
        <v>0.70257000000000003</v>
      </c>
      <c r="K16019" s="4">
        <v>42.892780000000002</v>
      </c>
      <c r="M16019" s="4">
        <v>0.69674000000000003</v>
      </c>
      <c r="N16019" s="4">
        <v>65.784319999999994</v>
      </c>
    </row>
    <row r="16020" spans="1:14" x14ac:dyDescent="0.3">
      <c r="A16020" s="4">
        <v>0.68601000000000001</v>
      </c>
      <c r="B16020" s="4">
        <v>19.812010000000001</v>
      </c>
      <c r="D16020" s="4">
        <v>0.67296999999999996</v>
      </c>
      <c r="E16020" s="4">
        <v>44.525889999999997</v>
      </c>
      <c r="G16020" s="4">
        <v>0.67262</v>
      </c>
      <c r="H16020" s="4">
        <v>39.308399999999999</v>
      </c>
      <c r="J16020" s="4">
        <v>0.70257000000000003</v>
      </c>
      <c r="K16020" s="4">
        <v>43.025889999999997</v>
      </c>
      <c r="M16020" s="4">
        <v>0.69674000000000003</v>
      </c>
      <c r="N16020" s="4">
        <v>65.784319999999994</v>
      </c>
    </row>
    <row r="16021" spans="1:14" x14ac:dyDescent="0.3">
      <c r="A16021" s="4">
        <v>0.68601000000000001</v>
      </c>
      <c r="B16021" s="4">
        <v>19.812010000000001</v>
      </c>
      <c r="D16021" s="4">
        <v>0.67296999999999996</v>
      </c>
      <c r="E16021" s="4">
        <v>44.525889999999997</v>
      </c>
      <c r="G16021" s="4">
        <v>0.67262</v>
      </c>
      <c r="H16021" s="4">
        <v>39.374989999999997</v>
      </c>
      <c r="J16021" s="4">
        <v>0.70257000000000003</v>
      </c>
      <c r="K16021" s="4">
        <v>43.025889999999997</v>
      </c>
      <c r="M16021" s="4">
        <v>0.69674000000000003</v>
      </c>
      <c r="N16021" s="4">
        <v>65.784319999999994</v>
      </c>
    </row>
    <row r="16022" spans="1:14" x14ac:dyDescent="0.3">
      <c r="A16022" s="4">
        <v>0.68601000000000001</v>
      </c>
      <c r="B16022" s="4">
        <v>19.875640000000001</v>
      </c>
      <c r="D16022" s="4">
        <v>0.67296999999999996</v>
      </c>
      <c r="E16022" s="4">
        <v>44.525889999999997</v>
      </c>
      <c r="G16022" s="4">
        <v>0.67262</v>
      </c>
      <c r="H16022" s="4">
        <v>39.424939999999999</v>
      </c>
      <c r="J16022" s="4">
        <v>0.70309999999999995</v>
      </c>
      <c r="K16022" s="4">
        <v>42.759680000000003</v>
      </c>
      <c r="M16022" s="4">
        <v>0.69674000000000003</v>
      </c>
      <c r="N16022" s="4">
        <v>65.784319999999994</v>
      </c>
    </row>
    <row r="16023" spans="1:14" x14ac:dyDescent="0.3">
      <c r="A16023" s="4">
        <v>0.68601000000000001</v>
      </c>
      <c r="B16023" s="4">
        <v>19.812010000000001</v>
      </c>
      <c r="D16023" s="4">
        <v>0.67296999999999996</v>
      </c>
      <c r="E16023" s="4">
        <v>44.602969999999999</v>
      </c>
      <c r="G16023" s="4">
        <v>0.67262</v>
      </c>
      <c r="H16023" s="4">
        <v>39.191859999999998</v>
      </c>
      <c r="J16023" s="4">
        <v>0.70309999999999995</v>
      </c>
      <c r="K16023" s="4">
        <v>43.025889999999997</v>
      </c>
      <c r="M16023" s="4">
        <v>0.69726999999999995</v>
      </c>
      <c r="N16023" s="4">
        <v>65.784319999999994</v>
      </c>
    </row>
    <row r="16024" spans="1:14" x14ac:dyDescent="0.3">
      <c r="A16024" s="4">
        <v>0.68601000000000001</v>
      </c>
      <c r="B16024" s="4">
        <v>19.812010000000001</v>
      </c>
      <c r="D16024" s="4">
        <v>0.67296999999999996</v>
      </c>
      <c r="E16024" s="4">
        <v>44.423119999999997</v>
      </c>
      <c r="G16024" s="4">
        <v>0.67262</v>
      </c>
      <c r="H16024" s="4">
        <v>39.374989999999997</v>
      </c>
      <c r="J16024" s="4">
        <v>0.70309999999999995</v>
      </c>
      <c r="K16024" s="4">
        <v>42.759680000000003</v>
      </c>
      <c r="M16024" s="4">
        <v>0.69726999999999995</v>
      </c>
      <c r="N16024" s="4">
        <v>65.784319999999994</v>
      </c>
    </row>
    <row r="16025" spans="1:14" x14ac:dyDescent="0.3">
      <c r="A16025" s="4">
        <v>0.68601000000000001</v>
      </c>
      <c r="B16025" s="4">
        <v>19.727160000000001</v>
      </c>
      <c r="D16025" s="4">
        <v>0.67296999999999996</v>
      </c>
      <c r="E16025" s="4">
        <v>44.602969999999999</v>
      </c>
      <c r="G16025" s="4">
        <v>0.67262</v>
      </c>
      <c r="H16025" s="4">
        <v>39.191859999999998</v>
      </c>
      <c r="J16025" s="4">
        <v>0.70309999999999995</v>
      </c>
      <c r="K16025" s="4">
        <v>42.892780000000002</v>
      </c>
      <c r="M16025" s="4">
        <v>0.69726999999999995</v>
      </c>
      <c r="N16025" s="4">
        <v>65.676299999999998</v>
      </c>
    </row>
    <row r="16026" spans="1:14" x14ac:dyDescent="0.3">
      <c r="A16026" s="4">
        <v>0.68601000000000001</v>
      </c>
      <c r="B16026" s="4">
        <v>19.812010000000001</v>
      </c>
      <c r="D16026" s="4">
        <v>0.67296999999999996</v>
      </c>
      <c r="E16026" s="4">
        <v>44.525889999999997</v>
      </c>
      <c r="G16026" s="4">
        <v>0.67315000000000003</v>
      </c>
      <c r="H16026" s="4">
        <v>39.191859999999998</v>
      </c>
      <c r="J16026" s="4">
        <v>0.70309999999999995</v>
      </c>
      <c r="K16026" s="4">
        <v>43.025889999999997</v>
      </c>
      <c r="M16026" s="4">
        <v>0.69726999999999995</v>
      </c>
      <c r="N16026" s="4">
        <v>65.892340000000004</v>
      </c>
    </row>
    <row r="16027" spans="1:14" x14ac:dyDescent="0.3">
      <c r="A16027" s="4">
        <v>0.68601000000000001</v>
      </c>
      <c r="B16027" s="4">
        <v>19.96049</v>
      </c>
      <c r="D16027" s="4">
        <v>0.67296999999999996</v>
      </c>
      <c r="E16027" s="4">
        <v>44.525889999999997</v>
      </c>
      <c r="G16027" s="4">
        <v>0.67315000000000003</v>
      </c>
      <c r="H16027" s="4">
        <v>39.308399999999999</v>
      </c>
      <c r="J16027" s="4">
        <v>0.70309999999999995</v>
      </c>
      <c r="K16027" s="4">
        <v>43.025889999999997</v>
      </c>
      <c r="M16027" s="4">
        <v>0.69726999999999995</v>
      </c>
      <c r="N16027" s="4">
        <v>65.595290000000006</v>
      </c>
    </row>
    <row r="16028" spans="1:14" x14ac:dyDescent="0.3">
      <c r="A16028" s="4">
        <v>0.68601000000000001</v>
      </c>
      <c r="B16028" s="4">
        <v>19.663519999999998</v>
      </c>
      <c r="D16028" s="4">
        <v>0.67296999999999996</v>
      </c>
      <c r="E16028" s="4">
        <v>44.423119999999997</v>
      </c>
      <c r="G16028" s="4">
        <v>0.67315000000000003</v>
      </c>
      <c r="H16028" s="4">
        <v>39.258450000000003</v>
      </c>
      <c r="J16028" s="4">
        <v>0.70309999999999995</v>
      </c>
      <c r="K16028" s="4">
        <v>42.659849999999999</v>
      </c>
      <c r="M16028" s="4">
        <v>0.69726999999999995</v>
      </c>
      <c r="N16028" s="4">
        <v>65.676299999999998</v>
      </c>
    </row>
    <row r="16029" spans="1:14" x14ac:dyDescent="0.3">
      <c r="A16029" s="4">
        <v>0.68601000000000001</v>
      </c>
      <c r="B16029" s="4">
        <v>19.663519999999998</v>
      </c>
      <c r="D16029" s="4">
        <v>0.67296999999999996</v>
      </c>
      <c r="E16029" s="4">
        <v>44.423119999999997</v>
      </c>
      <c r="G16029" s="4">
        <v>0.67315000000000003</v>
      </c>
      <c r="H16029" s="4">
        <v>39.258450000000003</v>
      </c>
      <c r="J16029" s="4">
        <v>0.70309999999999995</v>
      </c>
      <c r="K16029" s="4">
        <v>42.759680000000003</v>
      </c>
      <c r="M16029" s="4">
        <v>0.69726999999999995</v>
      </c>
      <c r="N16029" s="4">
        <v>65.676299999999998</v>
      </c>
    </row>
    <row r="16030" spans="1:14" x14ac:dyDescent="0.3">
      <c r="A16030" s="4">
        <v>0.68601000000000001</v>
      </c>
      <c r="B16030" s="4">
        <v>19.875640000000001</v>
      </c>
      <c r="D16030" s="4">
        <v>0.67349999999999999</v>
      </c>
      <c r="E16030" s="4">
        <v>44.705739999999999</v>
      </c>
      <c r="G16030" s="4">
        <v>0.67315000000000003</v>
      </c>
      <c r="H16030" s="4">
        <v>39.191859999999998</v>
      </c>
      <c r="J16030" s="4">
        <v>0.70309999999999995</v>
      </c>
      <c r="K16030" s="4">
        <v>43.025889999999997</v>
      </c>
      <c r="M16030" s="4">
        <v>0.69726999999999995</v>
      </c>
      <c r="N16030" s="4">
        <v>65.676299999999998</v>
      </c>
    </row>
    <row r="16031" spans="1:14" x14ac:dyDescent="0.3">
      <c r="A16031" s="4">
        <v>0.68601000000000001</v>
      </c>
      <c r="B16031" s="4">
        <v>19.875640000000001</v>
      </c>
      <c r="D16031" s="4">
        <v>0.67349999999999999</v>
      </c>
      <c r="E16031" s="4">
        <v>44.346040000000002</v>
      </c>
      <c r="G16031" s="4">
        <v>0.67315000000000003</v>
      </c>
      <c r="H16031" s="4">
        <v>39.191859999999998</v>
      </c>
      <c r="J16031" s="4">
        <v>0.70309999999999995</v>
      </c>
      <c r="K16031" s="4">
        <v>42.659849999999999</v>
      </c>
      <c r="M16031" s="4">
        <v>0.69726999999999995</v>
      </c>
      <c r="N16031" s="4">
        <v>65.487269999999995</v>
      </c>
    </row>
    <row r="16032" spans="1:14" x14ac:dyDescent="0.3">
      <c r="A16032" s="4">
        <v>0.68654000000000004</v>
      </c>
      <c r="B16032" s="4">
        <v>19.727160000000001</v>
      </c>
      <c r="D16032" s="4">
        <v>0.67349999999999999</v>
      </c>
      <c r="E16032" s="4">
        <v>44.525889999999997</v>
      </c>
      <c r="G16032" s="4">
        <v>0.67315000000000003</v>
      </c>
      <c r="H16032" s="4">
        <v>39.191859999999998</v>
      </c>
      <c r="J16032" s="4">
        <v>0.70309999999999995</v>
      </c>
      <c r="K16032" s="4">
        <v>42.759680000000003</v>
      </c>
      <c r="M16032" s="4">
        <v>0.69726999999999995</v>
      </c>
      <c r="N16032" s="4">
        <v>65.676299999999998</v>
      </c>
    </row>
    <row r="16033" spans="1:14" x14ac:dyDescent="0.3">
      <c r="A16033" s="4">
        <v>0.68654000000000004</v>
      </c>
      <c r="B16033" s="4">
        <v>19.727160000000001</v>
      </c>
      <c r="D16033" s="4">
        <v>0.67349999999999999</v>
      </c>
      <c r="E16033" s="4">
        <v>44.602969999999999</v>
      </c>
      <c r="G16033" s="4">
        <v>0.67315000000000003</v>
      </c>
      <c r="H16033" s="4">
        <v>39.191859999999998</v>
      </c>
      <c r="J16033" s="4">
        <v>0.70309999999999995</v>
      </c>
      <c r="K16033" s="4">
        <v>42.759680000000003</v>
      </c>
      <c r="M16033" s="4">
        <v>0.69726999999999995</v>
      </c>
      <c r="N16033" s="4">
        <v>65.676299999999998</v>
      </c>
    </row>
    <row r="16034" spans="1:14" x14ac:dyDescent="0.3">
      <c r="A16034" s="4">
        <v>0.68654000000000004</v>
      </c>
      <c r="B16034" s="4">
        <v>19.727160000000001</v>
      </c>
      <c r="D16034" s="4">
        <v>0.67349999999999999</v>
      </c>
      <c r="E16034" s="4">
        <v>44.602969999999999</v>
      </c>
      <c r="G16034" s="4">
        <v>0.67315000000000003</v>
      </c>
      <c r="H16034" s="4">
        <v>39.258450000000003</v>
      </c>
      <c r="J16034" s="4">
        <v>0.70362999999999998</v>
      </c>
      <c r="K16034" s="4">
        <v>42.892780000000002</v>
      </c>
      <c r="M16034" s="4">
        <v>0.69726999999999995</v>
      </c>
      <c r="N16034" s="4">
        <v>65.676299999999998</v>
      </c>
    </row>
    <row r="16035" spans="1:14" x14ac:dyDescent="0.3">
      <c r="A16035" s="4">
        <v>0.68654000000000004</v>
      </c>
      <c r="B16035" s="4">
        <v>19.727160000000001</v>
      </c>
      <c r="D16035" s="4">
        <v>0.67349999999999999</v>
      </c>
      <c r="E16035" s="4">
        <v>44.525889999999997</v>
      </c>
      <c r="G16035" s="4">
        <v>0.67315000000000003</v>
      </c>
      <c r="H16035" s="4">
        <v>39.141910000000003</v>
      </c>
      <c r="J16035" s="4">
        <v>0.70362999999999998</v>
      </c>
      <c r="K16035" s="4">
        <v>42.659849999999999</v>
      </c>
      <c r="M16035" s="4">
        <v>0.69779999999999998</v>
      </c>
      <c r="N16035" s="4">
        <v>65.595290000000006</v>
      </c>
    </row>
    <row r="16036" spans="1:14" x14ac:dyDescent="0.3">
      <c r="A16036" s="4">
        <v>0.68654000000000004</v>
      </c>
      <c r="B16036" s="4">
        <v>19.727160000000001</v>
      </c>
      <c r="D16036" s="4">
        <v>0.67349999999999999</v>
      </c>
      <c r="E16036" s="4">
        <v>44.705739999999999</v>
      </c>
      <c r="G16036" s="4">
        <v>0.67315000000000003</v>
      </c>
      <c r="H16036" s="4">
        <v>39.075310000000002</v>
      </c>
      <c r="J16036" s="4">
        <v>0.70362999999999998</v>
      </c>
      <c r="K16036" s="4">
        <v>42.759680000000003</v>
      </c>
      <c r="M16036" s="4">
        <v>0.69779999999999998</v>
      </c>
      <c r="N16036" s="4">
        <v>65.676299999999998</v>
      </c>
    </row>
    <row r="16037" spans="1:14" x14ac:dyDescent="0.3">
      <c r="A16037" s="4">
        <v>0.68654000000000004</v>
      </c>
      <c r="B16037" s="4">
        <v>19.727160000000001</v>
      </c>
      <c r="D16037" s="4">
        <v>0.67349999999999999</v>
      </c>
      <c r="E16037" s="4">
        <v>44.525889999999997</v>
      </c>
      <c r="G16037" s="4">
        <v>0.67367999999999995</v>
      </c>
      <c r="H16037" s="4">
        <v>39.191859999999998</v>
      </c>
      <c r="J16037" s="4">
        <v>0.70362999999999998</v>
      </c>
      <c r="K16037" s="4">
        <v>42.892780000000002</v>
      </c>
      <c r="M16037" s="4">
        <v>0.69779999999999998</v>
      </c>
      <c r="N16037" s="4">
        <v>65.676299999999998</v>
      </c>
    </row>
    <row r="16038" spans="1:14" x14ac:dyDescent="0.3">
      <c r="A16038" s="4">
        <v>0.68654000000000004</v>
      </c>
      <c r="B16038" s="4">
        <v>19.812010000000001</v>
      </c>
      <c r="D16038" s="4">
        <v>0.67349999999999999</v>
      </c>
      <c r="E16038" s="4">
        <v>44.423119999999997</v>
      </c>
      <c r="G16038" s="4">
        <v>0.67367999999999995</v>
      </c>
      <c r="H16038" s="4">
        <v>39.258450000000003</v>
      </c>
      <c r="J16038" s="4">
        <v>0.70362999999999998</v>
      </c>
      <c r="K16038" s="4">
        <v>42.659849999999999</v>
      </c>
      <c r="M16038" s="4">
        <v>0.69779999999999998</v>
      </c>
      <c r="N16038" s="4">
        <v>65.595290000000006</v>
      </c>
    </row>
    <row r="16039" spans="1:14" x14ac:dyDescent="0.3">
      <c r="A16039" s="4">
        <v>0.68654000000000004</v>
      </c>
      <c r="B16039" s="4">
        <v>19.663519999999998</v>
      </c>
      <c r="D16039" s="4">
        <v>0.67349999999999999</v>
      </c>
      <c r="E16039" s="4">
        <v>44.423119999999997</v>
      </c>
      <c r="G16039" s="4">
        <v>0.67367999999999995</v>
      </c>
      <c r="H16039" s="4">
        <v>39.141910000000003</v>
      </c>
      <c r="J16039" s="4">
        <v>0.70362999999999998</v>
      </c>
      <c r="K16039" s="4">
        <v>42.759680000000003</v>
      </c>
      <c r="M16039" s="4">
        <v>0.69779999999999998</v>
      </c>
      <c r="N16039" s="4">
        <v>65.487269999999995</v>
      </c>
    </row>
    <row r="16040" spans="1:14" x14ac:dyDescent="0.3">
      <c r="A16040" s="4">
        <v>0.68654000000000004</v>
      </c>
      <c r="B16040" s="4">
        <v>19.727160000000001</v>
      </c>
      <c r="D16040" s="4">
        <v>0.67349999999999999</v>
      </c>
      <c r="E16040" s="4">
        <v>44.525889999999997</v>
      </c>
      <c r="G16040" s="4">
        <v>0.67367999999999995</v>
      </c>
      <c r="H16040" s="4">
        <v>39.141910000000003</v>
      </c>
      <c r="J16040" s="4">
        <v>0.70362999999999998</v>
      </c>
      <c r="K16040" s="4">
        <v>42.52675</v>
      </c>
      <c r="M16040" s="4">
        <v>0.69779999999999998</v>
      </c>
      <c r="N16040" s="4">
        <v>65.595290000000006</v>
      </c>
    </row>
    <row r="16041" spans="1:14" x14ac:dyDescent="0.3">
      <c r="A16041" s="4">
        <v>0.68654000000000004</v>
      </c>
      <c r="B16041" s="4">
        <v>19.875640000000001</v>
      </c>
      <c r="D16041" s="4">
        <v>0.67349999999999999</v>
      </c>
      <c r="E16041" s="4">
        <v>44.423119999999997</v>
      </c>
      <c r="G16041" s="4">
        <v>0.67367999999999995</v>
      </c>
      <c r="H16041" s="4">
        <v>39.075310000000002</v>
      </c>
      <c r="J16041" s="4">
        <v>0.70362999999999998</v>
      </c>
      <c r="K16041" s="4">
        <v>42.52675</v>
      </c>
      <c r="M16041" s="4">
        <v>0.69779999999999998</v>
      </c>
      <c r="N16041" s="4">
        <v>65.487269999999995</v>
      </c>
    </row>
    <row r="16042" spans="1:14" x14ac:dyDescent="0.3">
      <c r="A16042" s="4">
        <v>0.68654000000000004</v>
      </c>
      <c r="B16042" s="4">
        <v>19.727160000000001</v>
      </c>
      <c r="D16042" s="4">
        <v>0.67403000000000002</v>
      </c>
      <c r="E16042" s="4">
        <v>44.423119999999997</v>
      </c>
      <c r="G16042" s="4">
        <v>0.67367999999999995</v>
      </c>
      <c r="H16042" s="4">
        <v>39.025359999999999</v>
      </c>
      <c r="J16042" s="4">
        <v>0.70362999999999998</v>
      </c>
      <c r="K16042" s="4">
        <v>42.659849999999999</v>
      </c>
      <c r="M16042" s="4">
        <v>0.69779999999999998</v>
      </c>
      <c r="N16042" s="4">
        <v>65.676299999999998</v>
      </c>
    </row>
    <row r="16043" spans="1:14" x14ac:dyDescent="0.3">
      <c r="A16043" s="4">
        <v>0.68654000000000004</v>
      </c>
      <c r="B16043" s="4">
        <v>19.812010000000001</v>
      </c>
      <c r="D16043" s="4">
        <v>0.67403000000000002</v>
      </c>
      <c r="E16043" s="4">
        <v>44.423119999999997</v>
      </c>
      <c r="G16043" s="4">
        <v>0.67367999999999995</v>
      </c>
      <c r="H16043" s="4">
        <v>39.075310000000002</v>
      </c>
      <c r="J16043" s="4">
        <v>0.70362999999999998</v>
      </c>
      <c r="K16043" s="4">
        <v>42.52675</v>
      </c>
      <c r="M16043" s="4">
        <v>0.69779999999999998</v>
      </c>
      <c r="N16043" s="4">
        <v>65.676299999999998</v>
      </c>
    </row>
    <row r="16044" spans="1:14" x14ac:dyDescent="0.3">
      <c r="A16044" s="4">
        <v>0.68706999999999996</v>
      </c>
      <c r="B16044" s="4">
        <v>19.96049</v>
      </c>
      <c r="D16044" s="4">
        <v>0.67403000000000002</v>
      </c>
      <c r="E16044" s="4">
        <v>44.346040000000002</v>
      </c>
      <c r="G16044" s="4">
        <v>0.67367999999999995</v>
      </c>
      <c r="H16044" s="4">
        <v>39.025359999999999</v>
      </c>
      <c r="J16044" s="4">
        <v>0.70362999999999998</v>
      </c>
      <c r="K16044" s="4">
        <v>42.52675</v>
      </c>
      <c r="M16044" s="4">
        <v>0.69779999999999998</v>
      </c>
      <c r="N16044" s="4">
        <v>65.595290000000006</v>
      </c>
    </row>
    <row r="16045" spans="1:14" x14ac:dyDescent="0.3">
      <c r="A16045" s="4">
        <v>0.68706999999999996</v>
      </c>
      <c r="B16045" s="4">
        <v>19.727160000000001</v>
      </c>
      <c r="D16045" s="4">
        <v>0.67403000000000002</v>
      </c>
      <c r="E16045" s="4">
        <v>44.346040000000002</v>
      </c>
      <c r="G16045" s="4">
        <v>0.67367999999999995</v>
      </c>
      <c r="H16045" s="4">
        <v>39.075310000000002</v>
      </c>
      <c r="J16045" s="4">
        <v>0.70362999999999998</v>
      </c>
      <c r="K16045" s="4">
        <v>42.426920000000003</v>
      </c>
      <c r="M16045" s="4">
        <v>0.69779999999999998</v>
      </c>
      <c r="N16045" s="4">
        <v>65.595290000000006</v>
      </c>
    </row>
    <row r="16046" spans="1:14" x14ac:dyDescent="0.3">
      <c r="A16046" s="4">
        <v>0.68706999999999996</v>
      </c>
      <c r="B16046" s="4">
        <v>19.663519999999998</v>
      </c>
      <c r="D16046" s="4">
        <v>0.67403000000000002</v>
      </c>
      <c r="E16046" s="4">
        <v>44.346040000000002</v>
      </c>
      <c r="G16046" s="4">
        <v>0.67367999999999995</v>
      </c>
      <c r="H16046" s="4">
        <v>39.191859999999998</v>
      </c>
      <c r="J16046" s="4">
        <v>0.70416000000000001</v>
      </c>
      <c r="K16046" s="4">
        <v>42.52675</v>
      </c>
      <c r="M16046" s="4">
        <v>0.69779999999999998</v>
      </c>
      <c r="N16046" s="4">
        <v>65.595290000000006</v>
      </c>
    </row>
    <row r="16047" spans="1:14" x14ac:dyDescent="0.3">
      <c r="A16047" s="4">
        <v>0.68706999999999996</v>
      </c>
      <c r="B16047" s="4">
        <v>19.493829999999999</v>
      </c>
      <c r="D16047" s="4">
        <v>0.67403000000000002</v>
      </c>
      <c r="E16047" s="4">
        <v>44.423119999999997</v>
      </c>
      <c r="G16047" s="4">
        <v>0.67367999999999995</v>
      </c>
      <c r="H16047" s="4">
        <v>39.025359999999999</v>
      </c>
      <c r="J16047" s="4">
        <v>0.70416000000000001</v>
      </c>
      <c r="K16047" s="4">
        <v>42.426920000000003</v>
      </c>
      <c r="M16047" s="4">
        <v>0.69833000000000001</v>
      </c>
      <c r="N16047" s="4">
        <v>65.487269999999995</v>
      </c>
    </row>
    <row r="16048" spans="1:14" x14ac:dyDescent="0.3">
      <c r="A16048" s="4">
        <v>0.68706999999999996</v>
      </c>
      <c r="B16048" s="4">
        <v>19.493829999999999</v>
      </c>
      <c r="D16048" s="4">
        <v>0.67403000000000002</v>
      </c>
      <c r="E16048" s="4">
        <v>44.525889999999997</v>
      </c>
      <c r="G16048" s="4">
        <v>0.67367999999999995</v>
      </c>
      <c r="H16048" s="4">
        <v>39.025359999999999</v>
      </c>
      <c r="J16048" s="4">
        <v>0.70416000000000001</v>
      </c>
      <c r="K16048" s="4">
        <v>42.659849999999999</v>
      </c>
      <c r="M16048" s="4">
        <v>0.69833000000000001</v>
      </c>
      <c r="N16048" s="4">
        <v>65.40625</v>
      </c>
    </row>
    <row r="16049" spans="1:14" x14ac:dyDescent="0.3">
      <c r="A16049" s="4">
        <v>0.68706999999999996</v>
      </c>
      <c r="B16049" s="4">
        <v>19.663519999999998</v>
      </c>
      <c r="D16049" s="4">
        <v>0.67403000000000002</v>
      </c>
      <c r="E16049" s="4">
        <v>44.525889999999997</v>
      </c>
      <c r="G16049" s="4">
        <v>0.67420999999999998</v>
      </c>
      <c r="H16049" s="4">
        <v>39.025359999999999</v>
      </c>
      <c r="J16049" s="4">
        <v>0.70416000000000001</v>
      </c>
      <c r="K16049" s="4">
        <v>42.293819999999997</v>
      </c>
      <c r="M16049" s="4">
        <v>0.69833000000000001</v>
      </c>
      <c r="N16049" s="4">
        <v>65.487269999999995</v>
      </c>
    </row>
    <row r="16050" spans="1:14" x14ac:dyDescent="0.3">
      <c r="A16050" s="4">
        <v>0.68706999999999996</v>
      </c>
      <c r="B16050" s="4">
        <v>19.727160000000001</v>
      </c>
      <c r="D16050" s="4">
        <v>0.67403000000000002</v>
      </c>
      <c r="E16050" s="4">
        <v>44.525889999999997</v>
      </c>
      <c r="G16050" s="4">
        <v>0.67420999999999998</v>
      </c>
      <c r="H16050" s="4">
        <v>38.958770000000001</v>
      </c>
      <c r="J16050" s="4">
        <v>0.70416000000000001</v>
      </c>
      <c r="K16050" s="4">
        <v>42.426920000000003</v>
      </c>
      <c r="M16050" s="4">
        <v>0.69833000000000001</v>
      </c>
      <c r="N16050" s="4">
        <v>65.487269999999995</v>
      </c>
    </row>
    <row r="16051" spans="1:14" x14ac:dyDescent="0.3">
      <c r="A16051" s="4">
        <v>0.68706999999999996</v>
      </c>
      <c r="B16051" s="4">
        <v>19.812010000000001</v>
      </c>
      <c r="D16051" s="4">
        <v>0.67403000000000002</v>
      </c>
      <c r="E16051" s="4">
        <v>44.423119999999997</v>
      </c>
      <c r="G16051" s="4">
        <v>0.67420999999999998</v>
      </c>
      <c r="H16051" s="4">
        <v>38.958770000000001</v>
      </c>
      <c r="J16051" s="4">
        <v>0.70416000000000001</v>
      </c>
      <c r="K16051" s="4">
        <v>42.52675</v>
      </c>
      <c r="M16051" s="4">
        <v>0.69833000000000001</v>
      </c>
      <c r="N16051" s="4">
        <v>65.487269999999995</v>
      </c>
    </row>
    <row r="16052" spans="1:14" x14ac:dyDescent="0.3">
      <c r="A16052" s="4">
        <v>0.68706999999999996</v>
      </c>
      <c r="B16052" s="4">
        <v>19.663519999999998</v>
      </c>
      <c r="D16052" s="4">
        <v>0.67403000000000002</v>
      </c>
      <c r="E16052" s="4">
        <v>44.346040000000002</v>
      </c>
      <c r="G16052" s="4">
        <v>0.67420999999999998</v>
      </c>
      <c r="H16052" s="4">
        <v>38.958770000000001</v>
      </c>
      <c r="J16052" s="4">
        <v>0.70416000000000001</v>
      </c>
      <c r="K16052" s="4">
        <v>42.293819999999997</v>
      </c>
      <c r="M16052" s="4">
        <v>0.69833000000000001</v>
      </c>
      <c r="N16052" s="4">
        <v>65.298230000000004</v>
      </c>
    </row>
    <row r="16053" spans="1:14" x14ac:dyDescent="0.3">
      <c r="A16053" s="4">
        <v>0.68706999999999996</v>
      </c>
      <c r="B16053" s="4">
        <v>19.727160000000001</v>
      </c>
      <c r="D16053" s="4">
        <v>0.67456000000000005</v>
      </c>
      <c r="E16053" s="4">
        <v>44.346040000000002</v>
      </c>
      <c r="G16053" s="4">
        <v>0.67420999999999998</v>
      </c>
      <c r="H16053" s="4">
        <v>38.958770000000001</v>
      </c>
      <c r="J16053" s="4">
        <v>0.70416000000000001</v>
      </c>
      <c r="K16053" s="4">
        <v>42.52675</v>
      </c>
      <c r="M16053" s="4">
        <v>0.69833000000000001</v>
      </c>
      <c r="N16053" s="4">
        <v>65.40625</v>
      </c>
    </row>
    <row r="16054" spans="1:14" x14ac:dyDescent="0.3">
      <c r="A16054" s="4">
        <v>0.68706999999999996</v>
      </c>
      <c r="B16054" s="4">
        <v>19.727160000000001</v>
      </c>
      <c r="D16054" s="4">
        <v>0.67456000000000005</v>
      </c>
      <c r="E16054" s="4">
        <v>44.346040000000002</v>
      </c>
      <c r="G16054" s="4">
        <v>0.67420999999999998</v>
      </c>
      <c r="H16054" s="4">
        <v>39.025359999999999</v>
      </c>
      <c r="J16054" s="4">
        <v>0.70416000000000001</v>
      </c>
      <c r="K16054" s="4">
        <v>42.426920000000003</v>
      </c>
      <c r="M16054" s="4">
        <v>0.69833000000000001</v>
      </c>
      <c r="N16054" s="4">
        <v>65.40625</v>
      </c>
    </row>
    <row r="16055" spans="1:14" x14ac:dyDescent="0.3">
      <c r="A16055" s="4">
        <v>0.68759999999999999</v>
      </c>
      <c r="B16055" s="4">
        <v>19.727160000000001</v>
      </c>
      <c r="D16055" s="4">
        <v>0.67456000000000005</v>
      </c>
      <c r="E16055" s="4">
        <v>44.346040000000002</v>
      </c>
      <c r="G16055" s="4">
        <v>0.67420999999999998</v>
      </c>
      <c r="H16055" s="4">
        <v>38.958770000000001</v>
      </c>
      <c r="J16055" s="4">
        <v>0.70416000000000001</v>
      </c>
      <c r="K16055" s="4">
        <v>42.426920000000003</v>
      </c>
      <c r="M16055" s="4">
        <v>0.69833000000000001</v>
      </c>
      <c r="N16055" s="4">
        <v>65.298230000000004</v>
      </c>
    </row>
    <row r="16056" spans="1:14" x14ac:dyDescent="0.3">
      <c r="A16056" s="4">
        <v>0.68759999999999999</v>
      </c>
      <c r="B16056" s="4">
        <v>19.578679999999999</v>
      </c>
      <c r="D16056" s="4">
        <v>0.67456000000000005</v>
      </c>
      <c r="E16056" s="4">
        <v>44.423119999999997</v>
      </c>
      <c r="G16056" s="4">
        <v>0.67420999999999998</v>
      </c>
      <c r="H16056" s="4">
        <v>38.958770000000001</v>
      </c>
      <c r="J16056" s="4">
        <v>0.70416000000000001</v>
      </c>
      <c r="K16056" s="4">
        <v>42.426920000000003</v>
      </c>
      <c r="M16056" s="4">
        <v>0.69833000000000001</v>
      </c>
      <c r="N16056" s="4">
        <v>65.298230000000004</v>
      </c>
    </row>
    <row r="16057" spans="1:14" x14ac:dyDescent="0.3">
      <c r="A16057" s="4">
        <v>0.68759999999999999</v>
      </c>
      <c r="B16057" s="4">
        <v>19.663519999999998</v>
      </c>
      <c r="D16057" s="4">
        <v>0.67456000000000005</v>
      </c>
      <c r="E16057" s="4">
        <v>44.346040000000002</v>
      </c>
      <c r="G16057" s="4">
        <v>0.67420999999999998</v>
      </c>
      <c r="H16057" s="4">
        <v>38.89217</v>
      </c>
      <c r="J16057" s="4">
        <v>0.70469000000000004</v>
      </c>
      <c r="K16057" s="4">
        <v>42.193989999999999</v>
      </c>
      <c r="M16057" s="4">
        <v>0.69833000000000001</v>
      </c>
      <c r="N16057" s="4">
        <v>65.487269999999995</v>
      </c>
    </row>
    <row r="16058" spans="1:14" x14ac:dyDescent="0.3">
      <c r="A16058" s="4">
        <v>0.68759999999999999</v>
      </c>
      <c r="B16058" s="4">
        <v>19.663519999999998</v>
      </c>
      <c r="D16058" s="4">
        <v>0.67456000000000005</v>
      </c>
      <c r="E16058" s="4">
        <v>44.423119999999997</v>
      </c>
      <c r="G16058" s="4">
        <v>0.67420999999999998</v>
      </c>
      <c r="H16058" s="4">
        <v>38.958770000000001</v>
      </c>
      <c r="J16058" s="4">
        <v>0.70469000000000004</v>
      </c>
      <c r="K16058" s="4">
        <v>42.193989999999999</v>
      </c>
      <c r="M16058" s="4">
        <v>0.69833000000000001</v>
      </c>
      <c r="N16058" s="4">
        <v>65.298230000000004</v>
      </c>
    </row>
    <row r="16059" spans="1:14" x14ac:dyDescent="0.3">
      <c r="A16059" s="4">
        <v>0.68759999999999999</v>
      </c>
      <c r="B16059" s="4">
        <v>19.727160000000001</v>
      </c>
      <c r="D16059" s="4">
        <v>0.67456000000000005</v>
      </c>
      <c r="E16059" s="4">
        <v>44.423119999999997</v>
      </c>
      <c r="G16059" s="4">
        <v>0.67420999999999998</v>
      </c>
      <c r="H16059" s="4">
        <v>38.89217</v>
      </c>
      <c r="J16059" s="4">
        <v>0.70469000000000004</v>
      </c>
      <c r="K16059" s="4">
        <v>42.060879999999997</v>
      </c>
      <c r="M16059" s="4">
        <v>0.69886000000000004</v>
      </c>
      <c r="N16059" s="4">
        <v>65.40625</v>
      </c>
    </row>
    <row r="16060" spans="1:14" x14ac:dyDescent="0.3">
      <c r="A16060" s="4">
        <v>0.68759999999999999</v>
      </c>
      <c r="B16060" s="4">
        <v>19.812010000000001</v>
      </c>
      <c r="D16060" s="4">
        <v>0.67456000000000005</v>
      </c>
      <c r="E16060" s="4">
        <v>44.346040000000002</v>
      </c>
      <c r="G16060" s="4">
        <v>0.67420999999999998</v>
      </c>
      <c r="H16060" s="4">
        <v>38.842230000000001</v>
      </c>
      <c r="J16060" s="4">
        <v>0.70469000000000004</v>
      </c>
      <c r="K16060" s="4">
        <v>42.060879999999997</v>
      </c>
      <c r="M16060" s="4">
        <v>0.69886000000000004</v>
      </c>
      <c r="N16060" s="4">
        <v>65.298230000000004</v>
      </c>
    </row>
    <row r="16061" spans="1:14" x14ac:dyDescent="0.3">
      <c r="A16061" s="4">
        <v>0.68759999999999999</v>
      </c>
      <c r="B16061" s="4">
        <v>19.727160000000001</v>
      </c>
      <c r="D16061" s="4">
        <v>0.67456000000000005</v>
      </c>
      <c r="E16061" s="4">
        <v>44.423119999999997</v>
      </c>
      <c r="G16061" s="4">
        <v>0.67474000000000001</v>
      </c>
      <c r="H16061" s="4">
        <v>38.89217</v>
      </c>
      <c r="J16061" s="4">
        <v>0.70469000000000004</v>
      </c>
      <c r="K16061" s="4">
        <v>42.060879999999997</v>
      </c>
      <c r="M16061" s="4">
        <v>0.69886000000000004</v>
      </c>
      <c r="N16061" s="4">
        <v>65.217219999999998</v>
      </c>
    </row>
    <row r="16062" spans="1:14" x14ac:dyDescent="0.3">
      <c r="A16062" s="4">
        <v>0.68759999999999999</v>
      </c>
      <c r="B16062" s="4">
        <v>19.727160000000001</v>
      </c>
      <c r="D16062" s="4">
        <v>0.67456000000000005</v>
      </c>
      <c r="E16062" s="4">
        <v>44.346040000000002</v>
      </c>
      <c r="G16062" s="4">
        <v>0.67474000000000001</v>
      </c>
      <c r="H16062" s="4">
        <v>38.842230000000001</v>
      </c>
      <c r="J16062" s="4">
        <v>0.70469000000000004</v>
      </c>
      <c r="K16062" s="4">
        <v>42.060879999999997</v>
      </c>
      <c r="M16062" s="4">
        <v>0.69886000000000004</v>
      </c>
      <c r="N16062" s="4">
        <v>65.298230000000004</v>
      </c>
    </row>
    <row r="16063" spans="1:14" x14ac:dyDescent="0.3">
      <c r="A16063" s="4">
        <v>0.68759999999999999</v>
      </c>
      <c r="B16063" s="4">
        <v>19.727160000000001</v>
      </c>
      <c r="D16063" s="4">
        <v>0.67456000000000005</v>
      </c>
      <c r="E16063" s="4">
        <v>44.423119999999997</v>
      </c>
      <c r="G16063" s="4">
        <v>0.67474000000000001</v>
      </c>
      <c r="H16063" s="4">
        <v>38.89217</v>
      </c>
      <c r="J16063" s="4">
        <v>0.70469000000000004</v>
      </c>
      <c r="K16063" s="4">
        <v>42.060879999999997</v>
      </c>
      <c r="M16063" s="4">
        <v>0.69886000000000004</v>
      </c>
      <c r="N16063" s="4">
        <v>65.298230000000004</v>
      </c>
    </row>
    <row r="16064" spans="1:14" x14ac:dyDescent="0.3">
      <c r="A16064" s="4">
        <v>0.68759999999999999</v>
      </c>
      <c r="B16064" s="4">
        <v>19.663519999999998</v>
      </c>
      <c r="D16064" s="4">
        <v>0.67456000000000005</v>
      </c>
      <c r="E16064" s="4">
        <v>44.140500000000003</v>
      </c>
      <c r="G16064" s="4">
        <v>0.67474000000000001</v>
      </c>
      <c r="H16064" s="4">
        <v>38.89217</v>
      </c>
      <c r="J16064" s="4">
        <v>0.70469000000000004</v>
      </c>
      <c r="K16064" s="4">
        <v>42.060879999999997</v>
      </c>
      <c r="M16064" s="4">
        <v>0.69886000000000004</v>
      </c>
      <c r="N16064" s="4">
        <v>65.298230000000004</v>
      </c>
    </row>
    <row r="16065" spans="1:14" x14ac:dyDescent="0.3">
      <c r="A16065" s="4">
        <v>0.68759999999999999</v>
      </c>
      <c r="B16065" s="4">
        <v>19.727160000000001</v>
      </c>
      <c r="D16065" s="4">
        <v>0.67508999999999997</v>
      </c>
      <c r="E16065" s="4">
        <v>44.346040000000002</v>
      </c>
      <c r="G16065" s="4">
        <v>0.67474000000000001</v>
      </c>
      <c r="H16065" s="4">
        <v>38.89217</v>
      </c>
      <c r="J16065" s="4">
        <v>0.70469000000000004</v>
      </c>
      <c r="K16065" s="4">
        <v>42.060879999999997</v>
      </c>
      <c r="M16065" s="4">
        <v>0.69886000000000004</v>
      </c>
      <c r="N16065" s="4">
        <v>65.109189999999998</v>
      </c>
    </row>
    <row r="16066" spans="1:14" x14ac:dyDescent="0.3">
      <c r="A16066" s="4">
        <v>0.68759999999999999</v>
      </c>
      <c r="B16066" s="4">
        <v>19.812010000000001</v>
      </c>
      <c r="D16066" s="4">
        <v>0.67508999999999997</v>
      </c>
      <c r="E16066" s="4">
        <v>44.243270000000003</v>
      </c>
      <c r="G16066" s="4">
        <v>0.67474000000000001</v>
      </c>
      <c r="H16066" s="4">
        <v>38.958770000000001</v>
      </c>
      <c r="J16066" s="4">
        <v>0.70469000000000004</v>
      </c>
      <c r="K16066" s="4">
        <v>42.293819999999997</v>
      </c>
      <c r="M16066" s="4">
        <v>0.69886000000000004</v>
      </c>
      <c r="N16066" s="4">
        <v>65.298230000000004</v>
      </c>
    </row>
    <row r="16067" spans="1:14" x14ac:dyDescent="0.3">
      <c r="A16067" s="4">
        <v>0.68813000000000002</v>
      </c>
      <c r="B16067" s="4">
        <v>19.727160000000001</v>
      </c>
      <c r="D16067" s="4">
        <v>0.67508999999999997</v>
      </c>
      <c r="E16067" s="4">
        <v>44.346040000000002</v>
      </c>
      <c r="G16067" s="4">
        <v>0.67474000000000001</v>
      </c>
      <c r="H16067" s="4">
        <v>38.89217</v>
      </c>
      <c r="J16067" s="4">
        <v>0.70469000000000004</v>
      </c>
      <c r="K16067" s="4">
        <v>42.060879999999997</v>
      </c>
      <c r="M16067" s="4">
        <v>0.69886000000000004</v>
      </c>
      <c r="N16067" s="4">
        <v>65.40625</v>
      </c>
    </row>
    <row r="16068" spans="1:14" x14ac:dyDescent="0.3">
      <c r="A16068" s="4">
        <v>0.68813000000000002</v>
      </c>
      <c r="B16068" s="4">
        <v>19.727160000000001</v>
      </c>
      <c r="D16068" s="4">
        <v>0.67508999999999997</v>
      </c>
      <c r="E16068" s="4">
        <v>44.346040000000002</v>
      </c>
      <c r="G16068" s="4">
        <v>0.67474000000000001</v>
      </c>
      <c r="H16068" s="4">
        <v>38.842230000000001</v>
      </c>
      <c r="J16068" s="4">
        <v>0.70469000000000004</v>
      </c>
      <c r="K16068" s="4">
        <v>42.060879999999997</v>
      </c>
      <c r="M16068" s="4">
        <v>0.69886000000000004</v>
      </c>
      <c r="N16068" s="4">
        <v>65.40625</v>
      </c>
    </row>
    <row r="16069" spans="1:14" x14ac:dyDescent="0.3">
      <c r="A16069" s="4">
        <v>0.68813000000000002</v>
      </c>
      <c r="B16069" s="4">
        <v>19.663519999999998</v>
      </c>
      <c r="D16069" s="4">
        <v>0.67508999999999997</v>
      </c>
      <c r="E16069" s="4">
        <v>44.243270000000003</v>
      </c>
      <c r="G16069" s="4">
        <v>0.67474000000000001</v>
      </c>
      <c r="H16069" s="4">
        <v>38.842230000000001</v>
      </c>
      <c r="J16069" s="4">
        <v>0.70521999999999996</v>
      </c>
      <c r="K16069" s="4">
        <v>41.827950000000001</v>
      </c>
      <c r="M16069" s="4">
        <v>0.69886000000000004</v>
      </c>
      <c r="N16069" s="4">
        <v>65.487269999999995</v>
      </c>
    </row>
    <row r="16070" spans="1:14" x14ac:dyDescent="0.3">
      <c r="A16070" s="4">
        <v>0.68813000000000002</v>
      </c>
      <c r="B16070" s="4">
        <v>19.727160000000001</v>
      </c>
      <c r="D16070" s="4">
        <v>0.67508999999999997</v>
      </c>
      <c r="E16070" s="4">
        <v>44.423119999999997</v>
      </c>
      <c r="G16070" s="4">
        <v>0.67474000000000001</v>
      </c>
      <c r="H16070" s="4">
        <v>38.77563</v>
      </c>
      <c r="J16070" s="4">
        <v>0.70521999999999996</v>
      </c>
      <c r="K16070" s="4">
        <v>42.193989999999999</v>
      </c>
      <c r="M16070" s="4">
        <v>0.69938999999999996</v>
      </c>
      <c r="N16070" s="4">
        <v>65.298230000000004</v>
      </c>
    </row>
    <row r="16071" spans="1:14" x14ac:dyDescent="0.3">
      <c r="A16071" s="4">
        <v>0.68813000000000002</v>
      </c>
      <c r="B16071" s="4">
        <v>19.663519999999998</v>
      </c>
      <c r="D16071" s="4">
        <v>0.67508999999999997</v>
      </c>
      <c r="E16071" s="4">
        <v>44.423119999999997</v>
      </c>
      <c r="G16071" s="4">
        <v>0.67474000000000001</v>
      </c>
      <c r="H16071" s="4">
        <v>38.958770000000001</v>
      </c>
      <c r="J16071" s="4">
        <v>0.70521999999999996</v>
      </c>
      <c r="K16071" s="4">
        <v>42.060879999999997</v>
      </c>
      <c r="M16071" s="4">
        <v>0.69938999999999996</v>
      </c>
      <c r="N16071" s="4">
        <v>65.298230000000004</v>
      </c>
    </row>
    <row r="16072" spans="1:14" x14ac:dyDescent="0.3">
      <c r="A16072" s="4">
        <v>0.68813000000000002</v>
      </c>
      <c r="B16072" s="4">
        <v>19.812010000000001</v>
      </c>
      <c r="D16072" s="4">
        <v>0.67508999999999997</v>
      </c>
      <c r="E16072" s="4">
        <v>44.346040000000002</v>
      </c>
      <c r="G16072" s="4">
        <v>0.67527000000000004</v>
      </c>
      <c r="H16072" s="4">
        <v>38.77563</v>
      </c>
      <c r="J16072" s="4">
        <v>0.70521999999999996</v>
      </c>
      <c r="K16072" s="4">
        <v>41.961060000000003</v>
      </c>
      <c r="M16072" s="4">
        <v>0.69938999999999996</v>
      </c>
      <c r="N16072" s="4">
        <v>65.298230000000004</v>
      </c>
    </row>
    <row r="16073" spans="1:14" x14ac:dyDescent="0.3">
      <c r="A16073" s="4">
        <v>0.68813000000000002</v>
      </c>
      <c r="B16073" s="4">
        <v>19.727160000000001</v>
      </c>
      <c r="D16073" s="4">
        <v>0.67508999999999997</v>
      </c>
      <c r="E16073" s="4">
        <v>44.140500000000003</v>
      </c>
      <c r="G16073" s="4">
        <v>0.67527000000000004</v>
      </c>
      <c r="H16073" s="4">
        <v>38.77563</v>
      </c>
      <c r="J16073" s="4">
        <v>0.70521999999999996</v>
      </c>
      <c r="K16073" s="4">
        <v>42.193989999999999</v>
      </c>
      <c r="M16073" s="4">
        <v>0.69938999999999996</v>
      </c>
      <c r="N16073" s="4">
        <v>65.298230000000004</v>
      </c>
    </row>
    <row r="16074" spans="1:14" x14ac:dyDescent="0.3">
      <c r="A16074" s="4">
        <v>0.68813000000000002</v>
      </c>
      <c r="B16074" s="4">
        <v>19.727160000000001</v>
      </c>
      <c r="D16074" s="4">
        <v>0.67508999999999997</v>
      </c>
      <c r="E16074" s="4">
        <v>44.346040000000002</v>
      </c>
      <c r="G16074" s="4">
        <v>0.67527000000000004</v>
      </c>
      <c r="H16074" s="4">
        <v>38.89217</v>
      </c>
      <c r="J16074" s="4">
        <v>0.70521999999999996</v>
      </c>
      <c r="K16074" s="4">
        <v>41.827950000000001</v>
      </c>
      <c r="M16074" s="4">
        <v>0.69938999999999996</v>
      </c>
      <c r="N16074" s="4">
        <v>65.298230000000004</v>
      </c>
    </row>
    <row r="16075" spans="1:14" x14ac:dyDescent="0.3">
      <c r="A16075" s="4">
        <v>0.68813000000000002</v>
      </c>
      <c r="B16075" s="4">
        <v>19.663519999999998</v>
      </c>
      <c r="D16075" s="4">
        <v>0.67508999999999997</v>
      </c>
      <c r="E16075" s="4">
        <v>44.346040000000002</v>
      </c>
      <c r="G16075" s="4">
        <v>0.67527000000000004</v>
      </c>
      <c r="H16075" s="4">
        <v>38.725679999999997</v>
      </c>
      <c r="J16075" s="4">
        <v>0.70521999999999996</v>
      </c>
      <c r="K16075" s="4">
        <v>41.827950000000001</v>
      </c>
      <c r="M16075" s="4">
        <v>0.69938999999999996</v>
      </c>
      <c r="N16075" s="4">
        <v>65.217219999999998</v>
      </c>
    </row>
    <row r="16076" spans="1:14" x14ac:dyDescent="0.3">
      <c r="A16076" s="4">
        <v>0.68813000000000002</v>
      </c>
      <c r="B16076" s="4">
        <v>19.663519999999998</v>
      </c>
      <c r="D16076" s="4">
        <v>0.67508999999999997</v>
      </c>
      <c r="E16076" s="4">
        <v>44.423119999999997</v>
      </c>
      <c r="G16076" s="4">
        <v>0.67527000000000004</v>
      </c>
      <c r="H16076" s="4">
        <v>38.77563</v>
      </c>
      <c r="J16076" s="4">
        <v>0.70521999999999996</v>
      </c>
      <c r="K16076" s="4">
        <v>41.827950000000001</v>
      </c>
      <c r="M16076" s="4">
        <v>0.69938999999999996</v>
      </c>
      <c r="N16076" s="4">
        <v>65.109189999999998</v>
      </c>
    </row>
    <row r="16077" spans="1:14" x14ac:dyDescent="0.3">
      <c r="A16077" s="4">
        <v>0.68813000000000002</v>
      </c>
      <c r="B16077" s="4">
        <v>19.727160000000001</v>
      </c>
      <c r="D16077" s="4">
        <v>0.67562</v>
      </c>
      <c r="E16077" s="4">
        <v>44.243270000000003</v>
      </c>
      <c r="G16077" s="4">
        <v>0.67527000000000004</v>
      </c>
      <c r="H16077" s="4">
        <v>38.77563</v>
      </c>
      <c r="J16077" s="4">
        <v>0.70521999999999996</v>
      </c>
      <c r="K16077" s="4">
        <v>41.827950000000001</v>
      </c>
      <c r="M16077" s="4">
        <v>0.69938999999999996</v>
      </c>
      <c r="N16077" s="4">
        <v>65.217219999999998</v>
      </c>
    </row>
    <row r="16078" spans="1:14" x14ac:dyDescent="0.3">
      <c r="A16078" s="4">
        <v>0.68813000000000002</v>
      </c>
      <c r="B16078" s="4">
        <v>19.727160000000001</v>
      </c>
      <c r="D16078" s="4">
        <v>0.67562</v>
      </c>
      <c r="E16078" s="4">
        <v>44.140500000000003</v>
      </c>
      <c r="G16078" s="4">
        <v>0.67527000000000004</v>
      </c>
      <c r="H16078" s="4">
        <v>38.842230000000001</v>
      </c>
      <c r="J16078" s="4">
        <v>0.70521999999999996</v>
      </c>
      <c r="K16078" s="4">
        <v>41.827950000000001</v>
      </c>
      <c r="M16078" s="4">
        <v>0.69938999999999996</v>
      </c>
      <c r="N16078" s="4">
        <v>65.109189999999998</v>
      </c>
    </row>
    <row r="16079" spans="1:14" x14ac:dyDescent="0.3">
      <c r="A16079" s="4">
        <v>0.68866000000000005</v>
      </c>
      <c r="B16079" s="4">
        <v>19.727160000000001</v>
      </c>
      <c r="D16079" s="4">
        <v>0.67562</v>
      </c>
      <c r="E16079" s="4">
        <v>44.423119999999997</v>
      </c>
      <c r="G16079" s="4">
        <v>0.67527000000000004</v>
      </c>
      <c r="H16079" s="4">
        <v>38.725679999999997</v>
      </c>
      <c r="J16079" s="4">
        <v>0.70521999999999996</v>
      </c>
      <c r="K16079" s="4">
        <v>41.961060000000003</v>
      </c>
      <c r="M16079" s="4">
        <v>0.69938999999999996</v>
      </c>
      <c r="N16079" s="4">
        <v>65.028180000000006</v>
      </c>
    </row>
    <row r="16080" spans="1:14" x14ac:dyDescent="0.3">
      <c r="A16080" s="4">
        <v>0.68866000000000005</v>
      </c>
      <c r="B16080" s="4">
        <v>19.727160000000001</v>
      </c>
      <c r="D16080" s="4">
        <v>0.67562</v>
      </c>
      <c r="E16080" s="4">
        <v>44.346040000000002</v>
      </c>
      <c r="G16080" s="4">
        <v>0.67527000000000004</v>
      </c>
      <c r="H16080" s="4">
        <v>38.77563</v>
      </c>
      <c r="J16080" s="4">
        <v>0.70521999999999996</v>
      </c>
      <c r="K16080" s="4">
        <v>42.060879999999997</v>
      </c>
      <c r="M16080" s="4">
        <v>0.69938999999999996</v>
      </c>
      <c r="N16080" s="4">
        <v>65.109189999999998</v>
      </c>
    </row>
    <row r="16081" spans="1:14" x14ac:dyDescent="0.3">
      <c r="A16081" s="4">
        <v>0.68866000000000005</v>
      </c>
      <c r="B16081" s="4">
        <v>19.663519999999998</v>
      </c>
      <c r="D16081" s="4">
        <v>0.67562</v>
      </c>
      <c r="E16081" s="4">
        <v>44.140500000000003</v>
      </c>
      <c r="G16081" s="4">
        <v>0.67527000000000004</v>
      </c>
      <c r="H16081" s="4">
        <v>38.659089999999999</v>
      </c>
      <c r="J16081" s="4">
        <v>0.70574999999999999</v>
      </c>
      <c r="K16081" s="4">
        <v>41.728119999999997</v>
      </c>
      <c r="M16081" s="4">
        <v>0.69938999999999996</v>
      </c>
      <c r="N16081" s="4">
        <v>65.109189999999998</v>
      </c>
    </row>
    <row r="16082" spans="1:14" x14ac:dyDescent="0.3">
      <c r="A16082" s="4">
        <v>0.68866000000000005</v>
      </c>
      <c r="B16082" s="4">
        <v>19.875640000000001</v>
      </c>
      <c r="D16082" s="4">
        <v>0.67562</v>
      </c>
      <c r="E16082" s="4">
        <v>44.243270000000003</v>
      </c>
      <c r="G16082" s="4">
        <v>0.67527000000000004</v>
      </c>
      <c r="H16082" s="4">
        <v>38.77563</v>
      </c>
      <c r="J16082" s="4">
        <v>0.70574999999999999</v>
      </c>
      <c r="K16082" s="4">
        <v>41.827950000000001</v>
      </c>
      <c r="M16082" s="4">
        <v>0.69991999999999999</v>
      </c>
      <c r="N16082" s="4">
        <v>65.217219999999998</v>
      </c>
    </row>
    <row r="16083" spans="1:14" x14ac:dyDescent="0.3">
      <c r="A16083" s="4">
        <v>0.68866000000000005</v>
      </c>
      <c r="B16083" s="4">
        <v>19.727160000000001</v>
      </c>
      <c r="D16083" s="4">
        <v>0.67562</v>
      </c>
      <c r="E16083" s="4">
        <v>44.140500000000003</v>
      </c>
      <c r="G16083" s="4">
        <v>0.67527000000000004</v>
      </c>
      <c r="H16083" s="4">
        <v>38.659089999999999</v>
      </c>
      <c r="J16083" s="4">
        <v>0.70574999999999999</v>
      </c>
      <c r="K16083" s="4">
        <v>41.827950000000001</v>
      </c>
      <c r="M16083" s="4">
        <v>0.69991999999999999</v>
      </c>
      <c r="N16083" s="4">
        <v>65.028180000000006</v>
      </c>
    </row>
    <row r="16084" spans="1:14" x14ac:dyDescent="0.3">
      <c r="A16084" s="4">
        <v>0.68866000000000005</v>
      </c>
      <c r="B16084" s="4">
        <v>19.727160000000001</v>
      </c>
      <c r="D16084" s="4">
        <v>0.67562</v>
      </c>
      <c r="E16084" s="4">
        <v>44.140500000000003</v>
      </c>
      <c r="G16084" s="4">
        <v>0.67579999999999996</v>
      </c>
      <c r="H16084" s="4">
        <v>38.725679999999997</v>
      </c>
      <c r="J16084" s="4">
        <v>0.70574999999999999</v>
      </c>
      <c r="K16084" s="4">
        <v>41.728119999999997</v>
      </c>
      <c r="M16084" s="4">
        <v>0.69991999999999999</v>
      </c>
      <c r="N16084" s="4">
        <v>65.028180000000006</v>
      </c>
    </row>
    <row r="16085" spans="1:14" x14ac:dyDescent="0.3">
      <c r="A16085" s="4">
        <v>0.68866000000000005</v>
      </c>
      <c r="B16085" s="4">
        <v>19.578679999999999</v>
      </c>
      <c r="D16085" s="4">
        <v>0.67562</v>
      </c>
      <c r="E16085" s="4">
        <v>44.346040000000002</v>
      </c>
      <c r="G16085" s="4">
        <v>0.67579999999999996</v>
      </c>
      <c r="H16085" s="4">
        <v>38.725679999999997</v>
      </c>
      <c r="J16085" s="4">
        <v>0.70574999999999999</v>
      </c>
      <c r="K16085" s="4">
        <v>41.728119999999997</v>
      </c>
      <c r="M16085" s="4">
        <v>0.69991999999999999</v>
      </c>
      <c r="N16085" s="4">
        <v>65.109189999999998</v>
      </c>
    </row>
    <row r="16086" spans="1:14" x14ac:dyDescent="0.3">
      <c r="A16086" s="4">
        <v>0.68866000000000005</v>
      </c>
      <c r="B16086" s="4">
        <v>19.727160000000001</v>
      </c>
      <c r="D16086" s="4">
        <v>0.67562</v>
      </c>
      <c r="E16086" s="4">
        <v>44.346040000000002</v>
      </c>
      <c r="G16086" s="4">
        <v>0.67579999999999996</v>
      </c>
      <c r="H16086" s="4">
        <v>38.609139999999996</v>
      </c>
      <c r="J16086" s="4">
        <v>0.70574999999999999</v>
      </c>
      <c r="K16086" s="4">
        <v>41.728119999999997</v>
      </c>
      <c r="M16086" s="4">
        <v>0.69991999999999999</v>
      </c>
      <c r="N16086" s="4">
        <v>65.028180000000006</v>
      </c>
    </row>
    <row r="16087" spans="1:14" x14ac:dyDescent="0.3">
      <c r="A16087" s="4">
        <v>0.68866000000000005</v>
      </c>
      <c r="B16087" s="4">
        <v>19.663519999999998</v>
      </c>
      <c r="D16087" s="4">
        <v>0.67562</v>
      </c>
      <c r="E16087" s="4">
        <v>44.243270000000003</v>
      </c>
      <c r="G16087" s="4">
        <v>0.67579999999999996</v>
      </c>
      <c r="H16087" s="4">
        <v>38.659089999999999</v>
      </c>
      <c r="J16087" s="4">
        <v>0.70574999999999999</v>
      </c>
      <c r="K16087" s="4">
        <v>41.728119999999997</v>
      </c>
      <c r="M16087" s="4">
        <v>0.69991999999999999</v>
      </c>
      <c r="N16087" s="4">
        <v>65.028180000000006</v>
      </c>
    </row>
    <row r="16088" spans="1:14" x14ac:dyDescent="0.3">
      <c r="A16088" s="4">
        <v>0.68866000000000005</v>
      </c>
      <c r="B16088" s="4">
        <v>19.663519999999998</v>
      </c>
      <c r="D16088" s="4">
        <v>0.67615000000000003</v>
      </c>
      <c r="E16088" s="4">
        <v>44.243270000000003</v>
      </c>
      <c r="G16088" s="4">
        <v>0.67579999999999996</v>
      </c>
      <c r="H16088" s="4">
        <v>38.609139999999996</v>
      </c>
      <c r="J16088" s="4">
        <v>0.70574999999999999</v>
      </c>
      <c r="K16088" s="4">
        <v>41.595019999999998</v>
      </c>
      <c r="M16088" s="4">
        <v>0.69991999999999999</v>
      </c>
      <c r="N16088" s="4">
        <v>65.109189999999998</v>
      </c>
    </row>
    <row r="16089" spans="1:14" x14ac:dyDescent="0.3">
      <c r="A16089" s="4">
        <v>0.68866000000000005</v>
      </c>
      <c r="B16089" s="4">
        <v>19.727160000000001</v>
      </c>
      <c r="D16089" s="4">
        <v>0.67615000000000003</v>
      </c>
      <c r="E16089" s="4">
        <v>44.140500000000003</v>
      </c>
      <c r="G16089" s="4">
        <v>0.67579999999999996</v>
      </c>
      <c r="H16089" s="4">
        <v>38.609139999999996</v>
      </c>
      <c r="J16089" s="4">
        <v>0.70574999999999999</v>
      </c>
      <c r="K16089" s="4">
        <v>41.728119999999997</v>
      </c>
      <c r="M16089" s="4">
        <v>0.69991999999999999</v>
      </c>
      <c r="N16089" s="4">
        <v>65.028180000000006</v>
      </c>
    </row>
    <row r="16090" spans="1:14" x14ac:dyDescent="0.3">
      <c r="A16090" s="4">
        <v>0.68918999999999997</v>
      </c>
      <c r="B16090" s="4">
        <v>19.578679999999999</v>
      </c>
      <c r="D16090" s="4">
        <v>0.67615000000000003</v>
      </c>
      <c r="E16090" s="4">
        <v>44.063420000000001</v>
      </c>
      <c r="G16090" s="4">
        <v>0.67579999999999996</v>
      </c>
      <c r="H16090" s="4">
        <v>38.542540000000002</v>
      </c>
      <c r="J16090" s="4">
        <v>0.70574999999999999</v>
      </c>
      <c r="K16090" s="4">
        <v>41.728119999999997</v>
      </c>
      <c r="M16090" s="4">
        <v>0.69991999999999999</v>
      </c>
      <c r="N16090" s="4">
        <v>65.028180000000006</v>
      </c>
    </row>
    <row r="16091" spans="1:14" x14ac:dyDescent="0.3">
      <c r="A16091" s="4">
        <v>0.68918999999999997</v>
      </c>
      <c r="B16091" s="4">
        <v>19.727160000000001</v>
      </c>
      <c r="D16091" s="4">
        <v>0.67615000000000003</v>
      </c>
      <c r="E16091" s="4">
        <v>44.243270000000003</v>
      </c>
      <c r="G16091" s="4">
        <v>0.67579999999999996</v>
      </c>
      <c r="H16091" s="4">
        <v>38.659089999999999</v>
      </c>
      <c r="J16091" s="4">
        <v>0.70574999999999999</v>
      </c>
      <c r="K16091" s="4">
        <v>41.827950000000001</v>
      </c>
      <c r="M16091" s="4">
        <v>0.69991999999999999</v>
      </c>
      <c r="N16091" s="4">
        <v>65.028180000000006</v>
      </c>
    </row>
    <row r="16092" spans="1:14" x14ac:dyDescent="0.3">
      <c r="A16092" s="4">
        <v>0.68918999999999997</v>
      </c>
      <c r="B16092" s="4">
        <v>19.727160000000001</v>
      </c>
      <c r="D16092" s="4">
        <v>0.67615000000000003</v>
      </c>
      <c r="E16092" s="4">
        <v>44.140500000000003</v>
      </c>
      <c r="G16092" s="4">
        <v>0.67579999999999996</v>
      </c>
      <c r="H16092" s="4">
        <v>38.659089999999999</v>
      </c>
      <c r="J16092" s="4">
        <v>0.70628000000000002</v>
      </c>
      <c r="K16092" s="4">
        <v>41.728119999999997</v>
      </c>
      <c r="M16092" s="4">
        <v>0.69991999999999999</v>
      </c>
      <c r="N16092" s="4">
        <v>65.028180000000006</v>
      </c>
    </row>
    <row r="16093" spans="1:14" x14ac:dyDescent="0.3">
      <c r="A16093" s="4">
        <v>0.68918999999999997</v>
      </c>
      <c r="B16093" s="4">
        <v>19.578679999999999</v>
      </c>
      <c r="D16093" s="4">
        <v>0.67615000000000003</v>
      </c>
      <c r="E16093" s="4">
        <v>44.140500000000003</v>
      </c>
      <c r="G16093" s="4">
        <v>0.67579999999999996</v>
      </c>
      <c r="H16093" s="4">
        <v>38.542540000000002</v>
      </c>
      <c r="J16093" s="4">
        <v>0.70628000000000002</v>
      </c>
      <c r="K16093" s="4">
        <v>41.595019999999998</v>
      </c>
      <c r="M16093" s="4">
        <v>0.69991999999999999</v>
      </c>
      <c r="N16093" s="4">
        <v>64.920159999999996</v>
      </c>
    </row>
    <row r="16094" spans="1:14" x14ac:dyDescent="0.3">
      <c r="A16094" s="4">
        <v>0.68918999999999997</v>
      </c>
      <c r="B16094" s="4">
        <v>19.578679999999999</v>
      </c>
      <c r="D16094" s="4">
        <v>0.67615000000000003</v>
      </c>
      <c r="E16094" s="4">
        <v>44.063420000000001</v>
      </c>
      <c r="G16094" s="4">
        <v>0.67579999999999996</v>
      </c>
      <c r="H16094" s="4">
        <v>38.542540000000002</v>
      </c>
      <c r="J16094" s="4">
        <v>0.70628000000000002</v>
      </c>
      <c r="K16094" s="4">
        <v>41.728119999999997</v>
      </c>
      <c r="M16094" s="4">
        <v>0.70045000000000002</v>
      </c>
      <c r="N16094" s="4">
        <v>64.920159999999996</v>
      </c>
    </row>
    <row r="16095" spans="1:14" x14ac:dyDescent="0.3">
      <c r="A16095" s="4">
        <v>0.68918999999999997</v>
      </c>
      <c r="B16095" s="4">
        <v>19.578679999999999</v>
      </c>
      <c r="D16095" s="4">
        <v>0.67615000000000003</v>
      </c>
      <c r="E16095" s="4">
        <v>44.140500000000003</v>
      </c>
      <c r="G16095" s="4">
        <v>0.67579999999999996</v>
      </c>
      <c r="H16095" s="4">
        <v>38.542540000000002</v>
      </c>
      <c r="J16095" s="4">
        <v>0.70628000000000002</v>
      </c>
      <c r="K16095" s="4">
        <v>41.595019999999998</v>
      </c>
      <c r="M16095" s="4">
        <v>0.70045000000000002</v>
      </c>
      <c r="N16095" s="4">
        <v>64.920159999999996</v>
      </c>
    </row>
    <row r="16096" spans="1:14" x14ac:dyDescent="0.3">
      <c r="A16096" s="4">
        <v>0.68918999999999997</v>
      </c>
      <c r="B16096" s="4">
        <v>19.578679999999999</v>
      </c>
      <c r="D16096" s="4">
        <v>0.67615000000000003</v>
      </c>
      <c r="E16096" s="4">
        <v>44.243270000000003</v>
      </c>
      <c r="G16096" s="4">
        <v>0.67632999999999999</v>
      </c>
      <c r="H16096" s="4">
        <v>38.542540000000002</v>
      </c>
      <c r="J16096" s="4">
        <v>0.70628000000000002</v>
      </c>
      <c r="K16096" s="4">
        <v>41.728119999999997</v>
      </c>
      <c r="M16096" s="4">
        <v>0.70045000000000002</v>
      </c>
      <c r="N16096" s="4">
        <v>64.920159999999996</v>
      </c>
    </row>
    <row r="16097" spans="1:14" x14ac:dyDescent="0.3">
      <c r="A16097" s="4">
        <v>0.68918999999999997</v>
      </c>
      <c r="B16097" s="4">
        <v>19.727160000000001</v>
      </c>
      <c r="D16097" s="4">
        <v>0.67615000000000003</v>
      </c>
      <c r="E16097" s="4">
        <v>44.140500000000003</v>
      </c>
      <c r="G16097" s="4">
        <v>0.67632999999999999</v>
      </c>
      <c r="H16097" s="4">
        <v>38.609139999999996</v>
      </c>
      <c r="J16097" s="4">
        <v>0.70628000000000002</v>
      </c>
      <c r="K16097" s="4">
        <v>41.595019999999998</v>
      </c>
      <c r="M16097" s="4">
        <v>0.70045000000000002</v>
      </c>
      <c r="N16097" s="4">
        <v>65.109189999999998</v>
      </c>
    </row>
    <row r="16098" spans="1:14" x14ac:dyDescent="0.3">
      <c r="A16098" s="4">
        <v>0.68918999999999997</v>
      </c>
      <c r="B16098" s="4">
        <v>19.727160000000001</v>
      </c>
      <c r="D16098" s="4">
        <v>0.67615000000000003</v>
      </c>
      <c r="E16098" s="4">
        <v>44.140500000000003</v>
      </c>
      <c r="G16098" s="4">
        <v>0.67632999999999999</v>
      </c>
      <c r="H16098" s="4">
        <v>38.542540000000002</v>
      </c>
      <c r="J16098" s="4">
        <v>0.70628000000000002</v>
      </c>
      <c r="K16098" s="4">
        <v>41.595019999999998</v>
      </c>
      <c r="M16098" s="4">
        <v>0.70045000000000002</v>
      </c>
      <c r="N16098" s="4">
        <v>65.109189999999998</v>
      </c>
    </row>
    <row r="16099" spans="1:14" x14ac:dyDescent="0.3">
      <c r="A16099" s="4">
        <v>0.68918999999999997</v>
      </c>
      <c r="B16099" s="4">
        <v>19.578679999999999</v>
      </c>
      <c r="D16099" s="4">
        <v>0.67615000000000003</v>
      </c>
      <c r="E16099" s="4">
        <v>44.140500000000003</v>
      </c>
      <c r="G16099" s="4">
        <v>0.67632999999999999</v>
      </c>
      <c r="H16099" s="4">
        <v>38.492600000000003</v>
      </c>
      <c r="J16099" s="4">
        <v>0.70628000000000002</v>
      </c>
      <c r="K16099" s="4">
        <v>41.461919999999999</v>
      </c>
      <c r="M16099" s="4">
        <v>0.70045000000000002</v>
      </c>
      <c r="N16099" s="4">
        <v>65.028180000000006</v>
      </c>
    </row>
    <row r="16100" spans="1:14" x14ac:dyDescent="0.3">
      <c r="A16100" s="4">
        <v>0.68918999999999997</v>
      </c>
      <c r="B16100" s="4">
        <v>19.578679999999999</v>
      </c>
      <c r="D16100" s="4">
        <v>0.67667999999999995</v>
      </c>
      <c r="E16100" s="4">
        <v>44.140500000000003</v>
      </c>
      <c r="G16100" s="4">
        <v>0.67632999999999999</v>
      </c>
      <c r="H16100" s="4">
        <v>38.492600000000003</v>
      </c>
      <c r="J16100" s="4">
        <v>0.70628000000000002</v>
      </c>
      <c r="K16100" s="4">
        <v>41.728119999999997</v>
      </c>
      <c r="M16100" s="4">
        <v>0.70045000000000002</v>
      </c>
      <c r="N16100" s="4">
        <v>65.028180000000006</v>
      </c>
    </row>
    <row r="16101" spans="1:14" x14ac:dyDescent="0.3">
      <c r="A16101" s="4">
        <v>0.68918999999999997</v>
      </c>
      <c r="B16101" s="4">
        <v>19.578679999999999</v>
      </c>
      <c r="D16101" s="4">
        <v>0.67667999999999995</v>
      </c>
      <c r="E16101" s="4">
        <v>44.140500000000003</v>
      </c>
      <c r="G16101" s="4">
        <v>0.67632999999999999</v>
      </c>
      <c r="H16101" s="4">
        <v>38.492600000000003</v>
      </c>
      <c r="J16101" s="4">
        <v>0.70628000000000002</v>
      </c>
      <c r="K16101" s="4">
        <v>41.461919999999999</v>
      </c>
      <c r="M16101" s="4">
        <v>0.70045000000000002</v>
      </c>
      <c r="N16101" s="4">
        <v>65.028180000000006</v>
      </c>
    </row>
    <row r="16102" spans="1:14" x14ac:dyDescent="0.3">
      <c r="A16102" s="4">
        <v>0.68972</v>
      </c>
      <c r="B16102" s="4">
        <v>19.578679999999999</v>
      </c>
      <c r="D16102" s="4">
        <v>0.67667999999999995</v>
      </c>
      <c r="E16102" s="4">
        <v>44.063420000000001</v>
      </c>
      <c r="G16102" s="4">
        <v>0.67632999999999999</v>
      </c>
      <c r="H16102" s="4">
        <v>38.542540000000002</v>
      </c>
      <c r="J16102" s="4">
        <v>0.70628000000000002</v>
      </c>
      <c r="K16102" s="4">
        <v>41.461919999999999</v>
      </c>
      <c r="M16102" s="4">
        <v>0.70045000000000002</v>
      </c>
      <c r="N16102" s="4">
        <v>64.920159999999996</v>
      </c>
    </row>
    <row r="16103" spans="1:14" x14ac:dyDescent="0.3">
      <c r="A16103" s="4">
        <v>0.68972</v>
      </c>
      <c r="B16103" s="4">
        <v>19.578679999999999</v>
      </c>
      <c r="D16103" s="4">
        <v>0.67667999999999995</v>
      </c>
      <c r="E16103" s="4">
        <v>44.140500000000003</v>
      </c>
      <c r="G16103" s="4">
        <v>0.67632999999999999</v>
      </c>
      <c r="H16103" s="4">
        <v>38.542540000000002</v>
      </c>
      <c r="J16103" s="4">
        <v>0.70628000000000002</v>
      </c>
      <c r="K16103" s="4">
        <v>41.461919999999999</v>
      </c>
      <c r="M16103" s="4">
        <v>0.70045000000000002</v>
      </c>
      <c r="N16103" s="4">
        <v>64.83914</v>
      </c>
    </row>
    <row r="16104" spans="1:14" x14ac:dyDescent="0.3">
      <c r="A16104" s="4">
        <v>0.68972</v>
      </c>
      <c r="B16104" s="4">
        <v>19.578679999999999</v>
      </c>
      <c r="D16104" s="4">
        <v>0.67667999999999995</v>
      </c>
      <c r="E16104" s="4">
        <v>44.140500000000003</v>
      </c>
      <c r="G16104" s="4">
        <v>0.67632999999999999</v>
      </c>
      <c r="H16104" s="4">
        <v>38.542540000000002</v>
      </c>
      <c r="J16104" s="4">
        <v>0.70681000000000005</v>
      </c>
      <c r="K16104" s="4">
        <v>41.362090000000002</v>
      </c>
      <c r="M16104" s="4">
        <v>0.70045000000000002</v>
      </c>
      <c r="N16104" s="4">
        <v>64.920159999999996</v>
      </c>
    </row>
    <row r="16105" spans="1:14" x14ac:dyDescent="0.3">
      <c r="A16105" s="4">
        <v>0.68972</v>
      </c>
      <c r="B16105" s="4">
        <v>19.663519999999998</v>
      </c>
      <c r="D16105" s="4">
        <v>0.67667999999999995</v>
      </c>
      <c r="E16105" s="4">
        <v>44.063420000000001</v>
      </c>
      <c r="G16105" s="4">
        <v>0.67632999999999999</v>
      </c>
      <c r="H16105" s="4">
        <v>38.426000000000002</v>
      </c>
      <c r="J16105" s="4">
        <v>0.70681000000000005</v>
      </c>
      <c r="K16105" s="4">
        <v>41.362090000000002</v>
      </c>
      <c r="M16105" s="4">
        <v>0.70098000000000005</v>
      </c>
      <c r="N16105" s="4">
        <v>64.83914</v>
      </c>
    </row>
    <row r="16106" spans="1:14" x14ac:dyDescent="0.3">
      <c r="A16106" s="4">
        <v>0.68972</v>
      </c>
      <c r="B16106" s="4">
        <v>19.578679999999999</v>
      </c>
      <c r="D16106" s="4">
        <v>0.67667999999999995</v>
      </c>
      <c r="E16106" s="4">
        <v>44.063420000000001</v>
      </c>
      <c r="G16106" s="4">
        <v>0.67632999999999999</v>
      </c>
      <c r="H16106" s="4">
        <v>38.426000000000002</v>
      </c>
      <c r="J16106" s="4">
        <v>0.70681000000000005</v>
      </c>
      <c r="K16106" s="4">
        <v>41.362090000000002</v>
      </c>
      <c r="M16106" s="4">
        <v>0.70098000000000005</v>
      </c>
      <c r="N16106" s="4">
        <v>65.028180000000006</v>
      </c>
    </row>
    <row r="16107" spans="1:14" x14ac:dyDescent="0.3">
      <c r="A16107" s="4">
        <v>0.68972</v>
      </c>
      <c r="B16107" s="4">
        <v>19.578679999999999</v>
      </c>
      <c r="D16107" s="4">
        <v>0.67667999999999995</v>
      </c>
      <c r="E16107" s="4">
        <v>44.063420000000001</v>
      </c>
      <c r="G16107" s="4">
        <v>0.67632999999999999</v>
      </c>
      <c r="H16107" s="4">
        <v>38.376049999999999</v>
      </c>
      <c r="J16107" s="4">
        <v>0.70681000000000005</v>
      </c>
      <c r="K16107" s="4">
        <v>41.461919999999999</v>
      </c>
      <c r="M16107" s="4">
        <v>0.70098000000000005</v>
      </c>
      <c r="N16107" s="4">
        <v>64.731120000000004</v>
      </c>
    </row>
    <row r="16108" spans="1:14" x14ac:dyDescent="0.3">
      <c r="A16108" s="4">
        <v>0.68972</v>
      </c>
      <c r="B16108" s="4">
        <v>19.493829999999999</v>
      </c>
      <c r="D16108" s="4">
        <v>0.67667999999999995</v>
      </c>
      <c r="E16108" s="4">
        <v>44.063420000000001</v>
      </c>
      <c r="G16108" s="4">
        <v>0.67686000000000002</v>
      </c>
      <c r="H16108" s="4">
        <v>38.376049999999999</v>
      </c>
      <c r="J16108" s="4">
        <v>0.70681000000000005</v>
      </c>
      <c r="K16108" s="4">
        <v>41.22898</v>
      </c>
      <c r="M16108" s="4">
        <v>0.70098000000000005</v>
      </c>
      <c r="N16108" s="4">
        <v>64.623099999999994</v>
      </c>
    </row>
    <row r="16109" spans="1:14" x14ac:dyDescent="0.3">
      <c r="A16109" s="4">
        <v>0.68972</v>
      </c>
      <c r="B16109" s="4">
        <v>19.578679999999999</v>
      </c>
      <c r="D16109" s="4">
        <v>0.67667999999999995</v>
      </c>
      <c r="E16109" s="4">
        <v>44.063420000000001</v>
      </c>
      <c r="G16109" s="4">
        <v>0.67686000000000002</v>
      </c>
      <c r="H16109" s="4">
        <v>38.492600000000003</v>
      </c>
      <c r="J16109" s="4">
        <v>0.70681000000000005</v>
      </c>
      <c r="K16109" s="4">
        <v>41.362090000000002</v>
      </c>
      <c r="M16109" s="4">
        <v>0.70098000000000005</v>
      </c>
      <c r="N16109" s="4">
        <v>64.731120000000004</v>
      </c>
    </row>
    <row r="16110" spans="1:14" x14ac:dyDescent="0.3">
      <c r="A16110" s="4">
        <v>0.68972</v>
      </c>
      <c r="B16110" s="4">
        <v>19.578679999999999</v>
      </c>
      <c r="D16110" s="4">
        <v>0.67667999999999995</v>
      </c>
      <c r="E16110" s="4">
        <v>44.140500000000003</v>
      </c>
      <c r="G16110" s="4">
        <v>0.67686000000000002</v>
      </c>
      <c r="H16110" s="4">
        <v>38.426000000000002</v>
      </c>
      <c r="J16110" s="4">
        <v>0.70681000000000005</v>
      </c>
      <c r="K16110" s="4">
        <v>41.22898</v>
      </c>
      <c r="M16110" s="4">
        <v>0.70098000000000005</v>
      </c>
      <c r="N16110" s="4">
        <v>64.731120000000004</v>
      </c>
    </row>
    <row r="16111" spans="1:14" x14ac:dyDescent="0.3">
      <c r="A16111" s="4">
        <v>0.68972</v>
      </c>
      <c r="B16111" s="4">
        <v>19.493829999999999</v>
      </c>
      <c r="D16111" s="4">
        <v>0.67667999999999995</v>
      </c>
      <c r="E16111" s="4">
        <v>44.063420000000001</v>
      </c>
      <c r="G16111" s="4">
        <v>0.67686000000000002</v>
      </c>
      <c r="H16111" s="4">
        <v>38.426000000000002</v>
      </c>
      <c r="J16111" s="4">
        <v>0.70681000000000005</v>
      </c>
      <c r="K16111" s="4">
        <v>41.129159999999999</v>
      </c>
      <c r="M16111" s="4">
        <v>0.70098000000000005</v>
      </c>
      <c r="N16111" s="4">
        <v>64.731120000000004</v>
      </c>
    </row>
    <row r="16112" spans="1:14" x14ac:dyDescent="0.3">
      <c r="A16112" s="4">
        <v>0.68972</v>
      </c>
      <c r="B16112" s="4">
        <v>19.578679999999999</v>
      </c>
      <c r="D16112" s="4">
        <v>0.67720999999999998</v>
      </c>
      <c r="E16112" s="4">
        <v>44.063420000000001</v>
      </c>
      <c r="G16112" s="4">
        <v>0.67686000000000002</v>
      </c>
      <c r="H16112" s="4">
        <v>38.376049999999999</v>
      </c>
      <c r="J16112" s="4">
        <v>0.70681000000000005</v>
      </c>
      <c r="K16112" s="4">
        <v>41.129159999999999</v>
      </c>
      <c r="M16112" s="4">
        <v>0.70098000000000005</v>
      </c>
      <c r="N16112" s="4">
        <v>64.623099999999994</v>
      </c>
    </row>
    <row r="16113" spans="1:14" x14ac:dyDescent="0.3">
      <c r="A16113" s="4">
        <v>0.68972</v>
      </c>
      <c r="B16113" s="4">
        <v>19.663519999999998</v>
      </c>
      <c r="D16113" s="4">
        <v>0.67720999999999998</v>
      </c>
      <c r="E16113" s="4">
        <v>44.140500000000003</v>
      </c>
      <c r="G16113" s="4">
        <v>0.67686000000000002</v>
      </c>
      <c r="H16113" s="4">
        <v>38.376049999999999</v>
      </c>
      <c r="J16113" s="4">
        <v>0.70681000000000005</v>
      </c>
      <c r="K16113" s="4">
        <v>41.129159999999999</v>
      </c>
      <c r="M16113" s="4">
        <v>0.70098000000000005</v>
      </c>
      <c r="N16113" s="4">
        <v>64.83914</v>
      </c>
    </row>
    <row r="16114" spans="1:14" x14ac:dyDescent="0.3">
      <c r="A16114" s="4">
        <v>0.69025000000000003</v>
      </c>
      <c r="B16114" s="4">
        <v>19.578679999999999</v>
      </c>
      <c r="D16114" s="4">
        <v>0.67720999999999998</v>
      </c>
      <c r="E16114" s="4">
        <v>43.960650000000001</v>
      </c>
      <c r="G16114" s="4">
        <v>0.67686000000000002</v>
      </c>
      <c r="H16114" s="4">
        <v>38.24286</v>
      </c>
      <c r="J16114" s="4">
        <v>0.70681000000000005</v>
      </c>
      <c r="K16114" s="4">
        <v>41.129159999999999</v>
      </c>
      <c r="M16114" s="4">
        <v>0.70098000000000005</v>
      </c>
      <c r="N16114" s="4">
        <v>64.623099999999994</v>
      </c>
    </row>
    <row r="16115" spans="1:14" x14ac:dyDescent="0.3">
      <c r="A16115" s="4">
        <v>0.69025000000000003</v>
      </c>
      <c r="B16115" s="4">
        <v>19.663519999999998</v>
      </c>
      <c r="D16115" s="4">
        <v>0.67720999999999998</v>
      </c>
      <c r="E16115" s="4">
        <v>43.960650000000001</v>
      </c>
      <c r="G16115" s="4">
        <v>0.67686000000000002</v>
      </c>
      <c r="H16115" s="4">
        <v>38.309460000000001</v>
      </c>
      <c r="J16115" s="4">
        <v>0.70681000000000005</v>
      </c>
      <c r="K16115" s="4">
        <v>41.129159999999999</v>
      </c>
      <c r="M16115" s="4">
        <v>0.70098000000000005</v>
      </c>
      <c r="N16115" s="4">
        <v>64.623099999999994</v>
      </c>
    </row>
    <row r="16116" spans="1:14" x14ac:dyDescent="0.3">
      <c r="A16116" s="4">
        <v>0.69025000000000003</v>
      </c>
      <c r="B16116" s="4">
        <v>19.727160000000001</v>
      </c>
      <c r="D16116" s="4">
        <v>0.67720999999999998</v>
      </c>
      <c r="E16116" s="4">
        <v>44.243270000000003</v>
      </c>
      <c r="G16116" s="4">
        <v>0.67686000000000002</v>
      </c>
      <c r="H16116" s="4">
        <v>38.309460000000001</v>
      </c>
      <c r="J16116" s="4">
        <v>0.70733999999999997</v>
      </c>
      <c r="K16116" s="4">
        <v>41.22898</v>
      </c>
      <c r="M16116" s="4">
        <v>0.70098000000000005</v>
      </c>
      <c r="N16116" s="4">
        <v>64.623099999999994</v>
      </c>
    </row>
    <row r="16117" spans="1:14" x14ac:dyDescent="0.3">
      <c r="A16117" s="4">
        <v>0.69025000000000003</v>
      </c>
      <c r="B16117" s="4">
        <v>19.578679999999999</v>
      </c>
      <c r="D16117" s="4">
        <v>0.67720999999999998</v>
      </c>
      <c r="E16117" s="4">
        <v>43.883569999999999</v>
      </c>
      <c r="G16117" s="4">
        <v>0.67686000000000002</v>
      </c>
      <c r="H16117" s="4">
        <v>38.309460000000001</v>
      </c>
      <c r="J16117" s="4">
        <v>0.70733999999999997</v>
      </c>
      <c r="K16117" s="4">
        <v>41.22898</v>
      </c>
      <c r="M16117" s="4">
        <v>0.70150999999999997</v>
      </c>
      <c r="N16117" s="4">
        <v>64.623099999999994</v>
      </c>
    </row>
    <row r="16118" spans="1:14" x14ac:dyDescent="0.3">
      <c r="A16118" s="4">
        <v>0.69025000000000003</v>
      </c>
      <c r="B16118" s="4">
        <v>19.578679999999999</v>
      </c>
      <c r="D16118" s="4">
        <v>0.67720999999999998</v>
      </c>
      <c r="E16118" s="4">
        <v>44.063420000000001</v>
      </c>
      <c r="G16118" s="4">
        <v>0.67686000000000002</v>
      </c>
      <c r="H16118" s="4">
        <v>38.376049999999999</v>
      </c>
      <c r="J16118" s="4">
        <v>0.70733999999999997</v>
      </c>
      <c r="K16118" s="4">
        <v>41.22898</v>
      </c>
      <c r="M16118" s="4">
        <v>0.70150999999999997</v>
      </c>
      <c r="N16118" s="4">
        <v>64.731120000000004</v>
      </c>
    </row>
    <row r="16119" spans="1:14" x14ac:dyDescent="0.3">
      <c r="A16119" s="4">
        <v>0.69025000000000003</v>
      </c>
      <c r="B16119" s="4">
        <v>19.663519999999998</v>
      </c>
      <c r="D16119" s="4">
        <v>0.67720999999999998</v>
      </c>
      <c r="E16119" s="4">
        <v>44.063420000000001</v>
      </c>
      <c r="G16119" s="4">
        <v>0.67739000000000005</v>
      </c>
      <c r="H16119" s="4">
        <v>38.426000000000002</v>
      </c>
      <c r="J16119" s="4">
        <v>0.70733999999999997</v>
      </c>
      <c r="K16119" s="4">
        <v>40.996049999999997</v>
      </c>
      <c r="M16119" s="4">
        <v>0.70150999999999997</v>
      </c>
      <c r="N16119" s="4">
        <v>64.731120000000004</v>
      </c>
    </row>
    <row r="16120" spans="1:14" x14ac:dyDescent="0.3">
      <c r="A16120" s="4">
        <v>0.69025000000000003</v>
      </c>
      <c r="B16120" s="4">
        <v>19.578679999999999</v>
      </c>
      <c r="D16120" s="4">
        <v>0.67720999999999998</v>
      </c>
      <c r="E16120" s="4">
        <v>43.960650000000001</v>
      </c>
      <c r="G16120" s="4">
        <v>0.67739000000000005</v>
      </c>
      <c r="H16120" s="4">
        <v>38.309460000000001</v>
      </c>
      <c r="J16120" s="4">
        <v>0.70733999999999997</v>
      </c>
      <c r="K16120" s="4">
        <v>41.129159999999999</v>
      </c>
      <c r="M16120" s="4">
        <v>0.70150999999999997</v>
      </c>
      <c r="N16120" s="4">
        <v>64.83914</v>
      </c>
    </row>
    <row r="16121" spans="1:14" x14ac:dyDescent="0.3">
      <c r="A16121" s="4">
        <v>0.69025000000000003</v>
      </c>
      <c r="B16121" s="4">
        <v>19.493829999999999</v>
      </c>
      <c r="D16121" s="4">
        <v>0.67720999999999998</v>
      </c>
      <c r="E16121" s="4">
        <v>44.140500000000003</v>
      </c>
      <c r="G16121" s="4">
        <v>0.67739000000000005</v>
      </c>
      <c r="H16121" s="4">
        <v>38.309460000000001</v>
      </c>
      <c r="J16121" s="4">
        <v>0.70733999999999997</v>
      </c>
      <c r="K16121" s="4">
        <v>40.996049999999997</v>
      </c>
      <c r="M16121" s="4">
        <v>0.70150999999999997</v>
      </c>
      <c r="N16121" s="4">
        <v>64.623099999999994</v>
      </c>
    </row>
    <row r="16122" spans="1:14" x14ac:dyDescent="0.3">
      <c r="A16122" s="4">
        <v>0.69025000000000003</v>
      </c>
      <c r="B16122" s="4">
        <v>19.578679999999999</v>
      </c>
      <c r="D16122" s="4">
        <v>0.67720999999999998</v>
      </c>
      <c r="E16122" s="4">
        <v>43.883569999999999</v>
      </c>
      <c r="G16122" s="4">
        <v>0.67739000000000005</v>
      </c>
      <c r="H16122" s="4">
        <v>38.376049999999999</v>
      </c>
      <c r="J16122" s="4">
        <v>0.70733999999999997</v>
      </c>
      <c r="K16122" s="4">
        <v>40.996049999999997</v>
      </c>
      <c r="M16122" s="4">
        <v>0.70150999999999997</v>
      </c>
      <c r="N16122" s="4">
        <v>64.434070000000006</v>
      </c>
    </row>
    <row r="16123" spans="1:14" x14ac:dyDescent="0.3">
      <c r="A16123" s="4">
        <v>0.69025000000000003</v>
      </c>
      <c r="B16123" s="4">
        <v>19.663519999999998</v>
      </c>
      <c r="D16123" s="4">
        <v>0.67774000000000001</v>
      </c>
      <c r="E16123" s="4">
        <v>43.960650000000001</v>
      </c>
      <c r="G16123" s="4">
        <v>0.67739000000000005</v>
      </c>
      <c r="H16123" s="4">
        <v>38.192909999999998</v>
      </c>
      <c r="J16123" s="4">
        <v>0.70733999999999997</v>
      </c>
      <c r="K16123" s="4">
        <v>40.996049999999997</v>
      </c>
      <c r="M16123" s="4">
        <v>0.70150999999999997</v>
      </c>
      <c r="N16123" s="4">
        <v>64.731120000000004</v>
      </c>
    </row>
    <row r="16124" spans="1:14" x14ac:dyDescent="0.3">
      <c r="A16124" s="4">
        <v>0.69025000000000003</v>
      </c>
      <c r="B16124" s="4">
        <v>19.578679999999999</v>
      </c>
      <c r="D16124" s="4">
        <v>0.67774000000000001</v>
      </c>
      <c r="E16124" s="4">
        <v>43.960650000000001</v>
      </c>
      <c r="G16124" s="4">
        <v>0.67739000000000005</v>
      </c>
      <c r="H16124" s="4">
        <v>38.309460000000001</v>
      </c>
      <c r="J16124" s="4">
        <v>0.70733999999999997</v>
      </c>
      <c r="K16124" s="4">
        <v>41.22898</v>
      </c>
      <c r="M16124" s="4">
        <v>0.70150999999999997</v>
      </c>
      <c r="N16124" s="4">
        <v>64.623099999999994</v>
      </c>
    </row>
    <row r="16125" spans="1:14" x14ac:dyDescent="0.3">
      <c r="A16125" s="4">
        <v>0.69077999999999995</v>
      </c>
      <c r="B16125" s="4">
        <v>19.578679999999999</v>
      </c>
      <c r="D16125" s="4">
        <v>0.67774000000000001</v>
      </c>
      <c r="E16125" s="4">
        <v>43.960650000000001</v>
      </c>
      <c r="G16125" s="4">
        <v>0.67739000000000005</v>
      </c>
      <c r="H16125" s="4">
        <v>38.24286</v>
      </c>
      <c r="J16125" s="4">
        <v>0.70733999999999997</v>
      </c>
      <c r="K16125" s="4">
        <v>41.129159999999999</v>
      </c>
      <c r="M16125" s="4">
        <v>0.70150999999999997</v>
      </c>
      <c r="N16125" s="4">
        <v>64.542090000000002</v>
      </c>
    </row>
    <row r="16126" spans="1:14" x14ac:dyDescent="0.3">
      <c r="A16126" s="4">
        <v>0.69077999999999995</v>
      </c>
      <c r="B16126" s="4">
        <v>19.43019</v>
      </c>
      <c r="D16126" s="4">
        <v>0.67774000000000001</v>
      </c>
      <c r="E16126" s="4">
        <v>44.140500000000003</v>
      </c>
      <c r="G16126" s="4">
        <v>0.67739000000000005</v>
      </c>
      <c r="H16126" s="4">
        <v>38.192909999999998</v>
      </c>
      <c r="J16126" s="4">
        <v>0.70733999999999997</v>
      </c>
      <c r="K16126" s="4">
        <v>40.763120000000001</v>
      </c>
      <c r="M16126" s="4">
        <v>0.70150999999999997</v>
      </c>
      <c r="N16126" s="4">
        <v>64.623099999999994</v>
      </c>
    </row>
    <row r="16127" spans="1:14" x14ac:dyDescent="0.3">
      <c r="A16127" s="4">
        <v>0.69077999999999995</v>
      </c>
      <c r="B16127" s="4">
        <v>19.493829999999999</v>
      </c>
      <c r="D16127" s="4">
        <v>0.67774000000000001</v>
      </c>
      <c r="E16127" s="4">
        <v>43.883569999999999</v>
      </c>
      <c r="G16127" s="4">
        <v>0.67739000000000005</v>
      </c>
      <c r="H16127" s="4">
        <v>38.24286</v>
      </c>
      <c r="J16127" s="4">
        <v>0.70787</v>
      </c>
      <c r="K16127" s="4">
        <v>40.996049999999997</v>
      </c>
      <c r="M16127" s="4">
        <v>0.70150999999999997</v>
      </c>
      <c r="N16127" s="4">
        <v>64.542090000000002</v>
      </c>
    </row>
    <row r="16128" spans="1:14" x14ac:dyDescent="0.3">
      <c r="A16128" s="4">
        <v>0.69077999999999995</v>
      </c>
      <c r="B16128" s="4">
        <v>19.578679999999999</v>
      </c>
      <c r="D16128" s="4">
        <v>0.67774000000000001</v>
      </c>
      <c r="E16128" s="4">
        <v>43.960650000000001</v>
      </c>
      <c r="G16128" s="4">
        <v>0.67739000000000005</v>
      </c>
      <c r="H16128" s="4">
        <v>38.192909999999998</v>
      </c>
      <c r="J16128" s="4">
        <v>0.70787</v>
      </c>
      <c r="K16128" s="4">
        <v>40.996049999999997</v>
      </c>
      <c r="M16128" s="4">
        <v>0.70150999999999997</v>
      </c>
      <c r="N16128" s="4">
        <v>64.434070000000006</v>
      </c>
    </row>
    <row r="16129" spans="1:14" x14ac:dyDescent="0.3">
      <c r="A16129" s="4">
        <v>0.69077999999999995</v>
      </c>
      <c r="B16129" s="4">
        <v>19.578679999999999</v>
      </c>
      <c r="D16129" s="4">
        <v>0.67774000000000001</v>
      </c>
      <c r="E16129" s="4">
        <v>43.960650000000001</v>
      </c>
      <c r="G16129" s="4">
        <v>0.67739000000000005</v>
      </c>
      <c r="H16129" s="4">
        <v>38.24286</v>
      </c>
      <c r="J16129" s="4">
        <v>0.70787</v>
      </c>
      <c r="K16129" s="4">
        <v>40.89622</v>
      </c>
      <c r="M16129" s="4">
        <v>0.70204</v>
      </c>
      <c r="N16129" s="4">
        <v>64.623099999999994</v>
      </c>
    </row>
    <row r="16130" spans="1:14" x14ac:dyDescent="0.3">
      <c r="A16130" s="4">
        <v>0.69077999999999995</v>
      </c>
      <c r="B16130" s="4">
        <v>19.493829999999999</v>
      </c>
      <c r="D16130" s="4">
        <v>0.67774000000000001</v>
      </c>
      <c r="E16130" s="4">
        <v>43.883569999999999</v>
      </c>
      <c r="G16130" s="4">
        <v>0.67739000000000005</v>
      </c>
      <c r="H16130" s="4">
        <v>38.192909999999998</v>
      </c>
      <c r="J16130" s="4">
        <v>0.70787</v>
      </c>
      <c r="K16130" s="4">
        <v>40.763120000000001</v>
      </c>
      <c r="M16130" s="4">
        <v>0.70204</v>
      </c>
      <c r="N16130" s="4">
        <v>64.542090000000002</v>
      </c>
    </row>
    <row r="16131" spans="1:14" x14ac:dyDescent="0.3">
      <c r="A16131" s="4">
        <v>0.69077999999999995</v>
      </c>
      <c r="B16131" s="4">
        <v>19.663519999999998</v>
      </c>
      <c r="D16131" s="4">
        <v>0.67774000000000001</v>
      </c>
      <c r="E16131" s="4">
        <v>43.883569999999999</v>
      </c>
      <c r="G16131" s="4">
        <v>0.67791999999999997</v>
      </c>
      <c r="H16131" s="4">
        <v>38.192909999999998</v>
      </c>
      <c r="J16131" s="4">
        <v>0.70787</v>
      </c>
      <c r="K16131" s="4">
        <v>40.89622</v>
      </c>
      <c r="M16131" s="4">
        <v>0.70204</v>
      </c>
      <c r="N16131" s="4">
        <v>64.434070000000006</v>
      </c>
    </row>
    <row r="16132" spans="1:14" x14ac:dyDescent="0.3">
      <c r="A16132" s="4">
        <v>0.69077999999999995</v>
      </c>
      <c r="B16132" s="4">
        <v>19.493829999999999</v>
      </c>
      <c r="D16132" s="4">
        <v>0.67774000000000001</v>
      </c>
      <c r="E16132" s="4">
        <v>43.960650000000001</v>
      </c>
      <c r="G16132" s="4">
        <v>0.67791999999999997</v>
      </c>
      <c r="H16132" s="4">
        <v>38.12632</v>
      </c>
      <c r="J16132" s="4">
        <v>0.70787</v>
      </c>
      <c r="K16132" s="4">
        <v>40.996049999999997</v>
      </c>
      <c r="M16132" s="4">
        <v>0.70204</v>
      </c>
      <c r="N16132" s="4">
        <v>64.542090000000002</v>
      </c>
    </row>
    <row r="16133" spans="1:14" x14ac:dyDescent="0.3">
      <c r="A16133" s="4">
        <v>0.69077999999999995</v>
      </c>
      <c r="B16133" s="4">
        <v>19.493829999999999</v>
      </c>
      <c r="D16133" s="4">
        <v>0.67774000000000001</v>
      </c>
      <c r="E16133" s="4">
        <v>43.960650000000001</v>
      </c>
      <c r="G16133" s="4">
        <v>0.67791999999999997</v>
      </c>
      <c r="H16133" s="4">
        <v>38.009770000000003</v>
      </c>
      <c r="J16133" s="4">
        <v>0.70787</v>
      </c>
      <c r="K16133" s="4">
        <v>40.763120000000001</v>
      </c>
      <c r="M16133" s="4">
        <v>0.70204</v>
      </c>
      <c r="N16133" s="4">
        <v>64.623099999999994</v>
      </c>
    </row>
    <row r="16134" spans="1:14" x14ac:dyDescent="0.3">
      <c r="A16134" s="4">
        <v>0.69077999999999995</v>
      </c>
      <c r="B16134" s="4">
        <v>19.578679999999999</v>
      </c>
      <c r="D16134" s="4">
        <v>0.67774000000000001</v>
      </c>
      <c r="E16134" s="4">
        <v>43.960650000000001</v>
      </c>
      <c r="G16134" s="4">
        <v>0.67791999999999997</v>
      </c>
      <c r="H16134" s="4">
        <v>38.12632</v>
      </c>
      <c r="J16134" s="4">
        <v>0.70787</v>
      </c>
      <c r="K16134" s="4">
        <v>40.89622</v>
      </c>
      <c r="M16134" s="4">
        <v>0.70204</v>
      </c>
      <c r="N16134" s="4">
        <v>64.353049999999996</v>
      </c>
    </row>
    <row r="16135" spans="1:14" x14ac:dyDescent="0.3">
      <c r="A16135" s="4">
        <v>0.69077999999999995</v>
      </c>
      <c r="B16135" s="4">
        <v>19.34534</v>
      </c>
      <c r="D16135" s="4">
        <v>0.67827000000000004</v>
      </c>
      <c r="E16135" s="4">
        <v>44.063420000000001</v>
      </c>
      <c r="G16135" s="4">
        <v>0.67791999999999997</v>
      </c>
      <c r="H16135" s="4">
        <v>38.12632</v>
      </c>
      <c r="J16135" s="4">
        <v>0.70787</v>
      </c>
      <c r="K16135" s="4">
        <v>40.763120000000001</v>
      </c>
      <c r="M16135" s="4">
        <v>0.70204</v>
      </c>
      <c r="N16135" s="4">
        <v>64.353049999999996</v>
      </c>
    </row>
    <row r="16136" spans="1:14" x14ac:dyDescent="0.3">
      <c r="A16136" s="4">
        <v>0.69077999999999995</v>
      </c>
      <c r="B16136" s="4">
        <v>19.578679999999999</v>
      </c>
      <c r="D16136" s="4">
        <v>0.67827000000000004</v>
      </c>
      <c r="E16136" s="4">
        <v>43.960650000000001</v>
      </c>
      <c r="G16136" s="4">
        <v>0.67791999999999997</v>
      </c>
      <c r="H16136" s="4">
        <v>38.076369999999997</v>
      </c>
      <c r="J16136" s="4">
        <v>0.70787</v>
      </c>
      <c r="K16136" s="4">
        <v>40.763120000000001</v>
      </c>
      <c r="M16136" s="4">
        <v>0.70204</v>
      </c>
      <c r="N16136" s="4">
        <v>64.353049999999996</v>
      </c>
    </row>
    <row r="16137" spans="1:14" x14ac:dyDescent="0.3">
      <c r="A16137" s="4">
        <v>0.69130999999999998</v>
      </c>
      <c r="B16137" s="4">
        <v>19.663519999999998</v>
      </c>
      <c r="D16137" s="4">
        <v>0.67827000000000004</v>
      </c>
      <c r="E16137" s="4">
        <v>44.063420000000001</v>
      </c>
      <c r="G16137" s="4">
        <v>0.67791999999999997</v>
      </c>
      <c r="H16137" s="4">
        <v>38.12632</v>
      </c>
      <c r="J16137" s="4">
        <v>0.70787</v>
      </c>
      <c r="K16137" s="4">
        <v>40.89622</v>
      </c>
      <c r="M16137" s="4">
        <v>0.70204</v>
      </c>
      <c r="N16137" s="4">
        <v>64.353049999999996</v>
      </c>
    </row>
    <row r="16138" spans="1:14" x14ac:dyDescent="0.3">
      <c r="A16138" s="4">
        <v>0.69130999999999998</v>
      </c>
      <c r="B16138" s="4">
        <v>19.493829999999999</v>
      </c>
      <c r="D16138" s="4">
        <v>0.67827000000000004</v>
      </c>
      <c r="E16138" s="4">
        <v>43.780799999999999</v>
      </c>
      <c r="G16138" s="4">
        <v>0.67791999999999997</v>
      </c>
      <c r="H16138" s="4">
        <v>38.076369999999997</v>
      </c>
      <c r="J16138" s="4">
        <v>0.70787</v>
      </c>
      <c r="K16138" s="4">
        <v>40.530189999999997</v>
      </c>
      <c r="M16138" s="4">
        <v>0.70204</v>
      </c>
      <c r="N16138" s="4">
        <v>64.434070000000006</v>
      </c>
    </row>
    <row r="16139" spans="1:14" x14ac:dyDescent="0.3">
      <c r="A16139" s="4">
        <v>0.69130999999999998</v>
      </c>
      <c r="B16139" s="4">
        <v>19.43019</v>
      </c>
      <c r="D16139" s="4">
        <v>0.67827000000000004</v>
      </c>
      <c r="E16139" s="4">
        <v>43.960650000000001</v>
      </c>
      <c r="G16139" s="4">
        <v>0.67791999999999997</v>
      </c>
      <c r="H16139" s="4">
        <v>38.076369999999997</v>
      </c>
      <c r="J16139" s="4">
        <v>0.70840000000000003</v>
      </c>
      <c r="K16139" s="4">
        <v>40.663290000000003</v>
      </c>
      <c r="M16139" s="4">
        <v>0.70204</v>
      </c>
      <c r="N16139" s="4">
        <v>64.353049999999996</v>
      </c>
    </row>
    <row r="16140" spans="1:14" x14ac:dyDescent="0.3">
      <c r="A16140" s="4">
        <v>0.69130999999999998</v>
      </c>
      <c r="B16140" s="4">
        <v>19.663519999999998</v>
      </c>
      <c r="D16140" s="4">
        <v>0.67827000000000004</v>
      </c>
      <c r="E16140" s="4">
        <v>43.883569999999999</v>
      </c>
      <c r="G16140" s="4">
        <v>0.67791999999999997</v>
      </c>
      <c r="H16140" s="4">
        <v>38.009770000000003</v>
      </c>
      <c r="J16140" s="4">
        <v>0.70840000000000003</v>
      </c>
      <c r="K16140" s="4">
        <v>40.763120000000001</v>
      </c>
      <c r="M16140" s="4">
        <v>0.70257000000000003</v>
      </c>
      <c r="N16140" s="4">
        <v>64.353049999999996</v>
      </c>
    </row>
    <row r="16141" spans="1:14" x14ac:dyDescent="0.3">
      <c r="A16141" s="4">
        <v>0.69130999999999998</v>
      </c>
      <c r="B16141" s="4">
        <v>19.493829999999999</v>
      </c>
      <c r="D16141" s="4">
        <v>0.67827000000000004</v>
      </c>
      <c r="E16141" s="4">
        <v>43.883569999999999</v>
      </c>
      <c r="G16141" s="4">
        <v>0.67791999999999997</v>
      </c>
      <c r="H16141" s="4">
        <v>38.12632</v>
      </c>
      <c r="J16141" s="4">
        <v>0.70840000000000003</v>
      </c>
      <c r="K16141" s="4">
        <v>40.663290000000003</v>
      </c>
      <c r="M16141" s="4">
        <v>0.70257000000000003</v>
      </c>
      <c r="N16141" s="4">
        <v>64.353049999999996</v>
      </c>
    </row>
    <row r="16142" spans="1:14" x14ac:dyDescent="0.3">
      <c r="A16142" s="4">
        <v>0.69130999999999998</v>
      </c>
      <c r="B16142" s="4">
        <v>19.43019</v>
      </c>
      <c r="D16142" s="4">
        <v>0.67827000000000004</v>
      </c>
      <c r="E16142" s="4">
        <v>43.883569999999999</v>
      </c>
      <c r="G16142" s="4">
        <v>0.67791999999999997</v>
      </c>
      <c r="H16142" s="4">
        <v>38.009770000000003</v>
      </c>
      <c r="J16142" s="4">
        <v>0.70840000000000003</v>
      </c>
      <c r="K16142" s="4">
        <v>40.89622</v>
      </c>
      <c r="M16142" s="4">
        <v>0.70257000000000003</v>
      </c>
      <c r="N16142" s="4">
        <v>64.434070000000006</v>
      </c>
    </row>
    <row r="16143" spans="1:14" x14ac:dyDescent="0.3">
      <c r="A16143" s="4">
        <v>0.69130999999999998</v>
      </c>
      <c r="B16143" s="4">
        <v>19.493829999999999</v>
      </c>
      <c r="D16143" s="4">
        <v>0.67827000000000004</v>
      </c>
      <c r="E16143" s="4">
        <v>43.960650000000001</v>
      </c>
      <c r="G16143" s="4">
        <v>0.67845</v>
      </c>
      <c r="H16143" s="4">
        <v>38.009770000000003</v>
      </c>
      <c r="J16143" s="4">
        <v>0.70840000000000003</v>
      </c>
      <c r="K16143" s="4">
        <v>40.763120000000001</v>
      </c>
      <c r="M16143" s="4">
        <v>0.70257000000000003</v>
      </c>
      <c r="N16143" s="4">
        <v>64.434070000000006</v>
      </c>
    </row>
    <row r="16144" spans="1:14" x14ac:dyDescent="0.3">
      <c r="A16144" s="4">
        <v>0.69130999999999998</v>
      </c>
      <c r="B16144" s="4">
        <v>19.493829999999999</v>
      </c>
      <c r="D16144" s="4">
        <v>0.67827000000000004</v>
      </c>
      <c r="E16144" s="4">
        <v>43.883569999999999</v>
      </c>
      <c r="G16144" s="4">
        <v>0.67845</v>
      </c>
      <c r="H16144" s="4">
        <v>38.076369999999997</v>
      </c>
      <c r="J16144" s="4">
        <v>0.70840000000000003</v>
      </c>
      <c r="K16144" s="4">
        <v>40.663290000000003</v>
      </c>
      <c r="M16144" s="4">
        <v>0.70257000000000003</v>
      </c>
      <c r="N16144" s="4">
        <v>64.353049999999996</v>
      </c>
    </row>
    <row r="16145" spans="1:14" x14ac:dyDescent="0.3">
      <c r="A16145" s="4">
        <v>0.69130999999999998</v>
      </c>
      <c r="B16145" s="4">
        <v>19.43019</v>
      </c>
      <c r="D16145" s="4">
        <v>0.67827000000000004</v>
      </c>
      <c r="E16145" s="4">
        <v>44.063420000000001</v>
      </c>
      <c r="G16145" s="4">
        <v>0.67845</v>
      </c>
      <c r="H16145" s="4">
        <v>38.009770000000003</v>
      </c>
      <c r="J16145" s="4">
        <v>0.70840000000000003</v>
      </c>
      <c r="K16145" s="4">
        <v>40.530189999999997</v>
      </c>
      <c r="M16145" s="4">
        <v>0.70257000000000003</v>
      </c>
      <c r="N16145" s="4">
        <v>64.434070000000006</v>
      </c>
    </row>
    <row r="16146" spans="1:14" x14ac:dyDescent="0.3">
      <c r="A16146" s="4">
        <v>0.69130999999999998</v>
      </c>
      <c r="B16146" s="4">
        <v>19.43019</v>
      </c>
      <c r="D16146" s="4">
        <v>0.67827000000000004</v>
      </c>
      <c r="E16146" s="4">
        <v>43.960650000000001</v>
      </c>
      <c r="G16146" s="4">
        <v>0.67845</v>
      </c>
      <c r="H16146" s="4">
        <v>37.893230000000003</v>
      </c>
      <c r="J16146" s="4">
        <v>0.70840000000000003</v>
      </c>
      <c r="K16146" s="4">
        <v>40.763120000000001</v>
      </c>
      <c r="M16146" s="4">
        <v>0.70257000000000003</v>
      </c>
      <c r="N16146" s="4">
        <v>64.353049999999996</v>
      </c>
    </row>
    <row r="16147" spans="1:14" x14ac:dyDescent="0.3">
      <c r="A16147" s="4">
        <v>0.69130999999999998</v>
      </c>
      <c r="B16147" s="4">
        <v>19.578679999999999</v>
      </c>
      <c r="D16147" s="4">
        <v>0.67879999999999996</v>
      </c>
      <c r="E16147" s="4">
        <v>43.780799999999999</v>
      </c>
      <c r="G16147" s="4">
        <v>0.67845</v>
      </c>
      <c r="H16147" s="4">
        <v>37.959829999999997</v>
      </c>
      <c r="J16147" s="4">
        <v>0.70840000000000003</v>
      </c>
      <c r="K16147" s="4">
        <v>40.763120000000001</v>
      </c>
      <c r="M16147" s="4">
        <v>0.70257000000000003</v>
      </c>
      <c r="N16147" s="4">
        <v>64.353049999999996</v>
      </c>
    </row>
    <row r="16148" spans="1:14" x14ac:dyDescent="0.3">
      <c r="A16148" s="4">
        <v>0.69130999999999998</v>
      </c>
      <c r="B16148" s="4">
        <v>19.493829999999999</v>
      </c>
      <c r="D16148" s="4">
        <v>0.67879999999999996</v>
      </c>
      <c r="E16148" s="4">
        <v>43.780799999999999</v>
      </c>
      <c r="G16148" s="4">
        <v>0.67845</v>
      </c>
      <c r="H16148" s="4">
        <v>37.959829999999997</v>
      </c>
      <c r="J16148" s="4">
        <v>0.70840000000000003</v>
      </c>
      <c r="K16148" s="4">
        <v>40.663290000000003</v>
      </c>
      <c r="M16148" s="4">
        <v>0.70257000000000003</v>
      </c>
      <c r="N16148" s="4">
        <v>64.24503</v>
      </c>
    </row>
    <row r="16149" spans="1:14" x14ac:dyDescent="0.3">
      <c r="A16149" s="4">
        <v>0.69184000000000001</v>
      </c>
      <c r="B16149" s="4">
        <v>19.43019</v>
      </c>
      <c r="D16149" s="4">
        <v>0.67879999999999996</v>
      </c>
      <c r="E16149" s="4">
        <v>43.883569999999999</v>
      </c>
      <c r="G16149" s="4">
        <v>0.67845</v>
      </c>
      <c r="H16149" s="4">
        <v>37.959829999999997</v>
      </c>
      <c r="J16149" s="4">
        <v>0.70840000000000003</v>
      </c>
      <c r="K16149" s="4">
        <v>40.530189999999997</v>
      </c>
      <c r="M16149" s="4">
        <v>0.70257000000000003</v>
      </c>
      <c r="N16149" s="4">
        <v>64.24503</v>
      </c>
    </row>
    <row r="16150" spans="1:14" x14ac:dyDescent="0.3">
      <c r="A16150" s="4">
        <v>0.69184000000000001</v>
      </c>
      <c r="B16150" s="4">
        <v>19.43019</v>
      </c>
      <c r="D16150" s="4">
        <v>0.67879999999999996</v>
      </c>
      <c r="E16150" s="4">
        <v>43.883569999999999</v>
      </c>
      <c r="G16150" s="4">
        <v>0.67845</v>
      </c>
      <c r="H16150" s="4">
        <v>37.959829999999997</v>
      </c>
      <c r="J16150" s="4">
        <v>0.70840000000000003</v>
      </c>
      <c r="K16150" s="4">
        <v>40.663290000000003</v>
      </c>
      <c r="M16150" s="4">
        <v>0.70257000000000003</v>
      </c>
      <c r="N16150" s="4">
        <v>64.353049999999996</v>
      </c>
    </row>
    <row r="16151" spans="1:14" x14ac:dyDescent="0.3">
      <c r="A16151" s="4">
        <v>0.69184000000000001</v>
      </c>
      <c r="B16151" s="4">
        <v>19.578679999999999</v>
      </c>
      <c r="D16151" s="4">
        <v>0.67879999999999996</v>
      </c>
      <c r="E16151" s="4">
        <v>43.960650000000001</v>
      </c>
      <c r="G16151" s="4">
        <v>0.67845</v>
      </c>
      <c r="H16151" s="4">
        <v>37.959829999999997</v>
      </c>
      <c r="J16151" s="4">
        <v>0.70892999999999995</v>
      </c>
      <c r="K16151" s="4">
        <v>40.663290000000003</v>
      </c>
      <c r="M16151" s="4">
        <v>0.70257000000000003</v>
      </c>
      <c r="N16151" s="4">
        <v>64.434070000000006</v>
      </c>
    </row>
    <row r="16152" spans="1:14" x14ac:dyDescent="0.3">
      <c r="A16152" s="4">
        <v>0.69184000000000001</v>
      </c>
      <c r="B16152" s="4">
        <v>19.43019</v>
      </c>
      <c r="D16152" s="4">
        <v>0.67879999999999996</v>
      </c>
      <c r="E16152" s="4">
        <v>43.703719999999997</v>
      </c>
      <c r="G16152" s="4">
        <v>0.67845</v>
      </c>
      <c r="H16152" s="4">
        <v>37.959829999999997</v>
      </c>
      <c r="J16152" s="4">
        <v>0.70892999999999995</v>
      </c>
      <c r="K16152" s="4">
        <v>40.663290000000003</v>
      </c>
      <c r="M16152" s="4">
        <v>0.70309999999999995</v>
      </c>
      <c r="N16152" s="4">
        <v>64.24503</v>
      </c>
    </row>
    <row r="16153" spans="1:14" x14ac:dyDescent="0.3">
      <c r="A16153" s="4">
        <v>0.69184000000000001</v>
      </c>
      <c r="B16153" s="4">
        <v>19.493829999999999</v>
      </c>
      <c r="D16153" s="4">
        <v>0.67879999999999996</v>
      </c>
      <c r="E16153" s="4">
        <v>43.960650000000001</v>
      </c>
      <c r="G16153" s="4">
        <v>0.67845</v>
      </c>
      <c r="H16153" s="4">
        <v>37.959829999999997</v>
      </c>
      <c r="J16153" s="4">
        <v>0.70892999999999995</v>
      </c>
      <c r="K16153" s="4">
        <v>40.530189999999997</v>
      </c>
      <c r="M16153" s="4">
        <v>0.70309999999999995</v>
      </c>
      <c r="N16153" s="4">
        <v>64.24503</v>
      </c>
    </row>
    <row r="16154" spans="1:14" x14ac:dyDescent="0.3">
      <c r="A16154" s="4">
        <v>0.69184000000000001</v>
      </c>
      <c r="B16154" s="4">
        <v>19.578679999999999</v>
      </c>
      <c r="D16154" s="4">
        <v>0.67879999999999996</v>
      </c>
      <c r="E16154" s="4">
        <v>43.883569999999999</v>
      </c>
      <c r="G16154" s="4">
        <v>0.67898000000000003</v>
      </c>
      <c r="H16154" s="4">
        <v>37.959829999999997</v>
      </c>
      <c r="J16154" s="4">
        <v>0.70892999999999995</v>
      </c>
      <c r="K16154" s="4">
        <v>40.530189999999997</v>
      </c>
      <c r="M16154" s="4">
        <v>0.70309999999999995</v>
      </c>
      <c r="N16154" s="4">
        <v>64.353049999999996</v>
      </c>
    </row>
    <row r="16155" spans="1:14" x14ac:dyDescent="0.3">
      <c r="A16155" s="4">
        <v>0.69184000000000001</v>
      </c>
      <c r="B16155" s="4">
        <v>19.43019</v>
      </c>
      <c r="D16155" s="4">
        <v>0.67879999999999996</v>
      </c>
      <c r="E16155" s="4">
        <v>43.883569999999999</v>
      </c>
      <c r="G16155" s="4">
        <v>0.67898000000000003</v>
      </c>
      <c r="H16155" s="4">
        <v>37.959829999999997</v>
      </c>
      <c r="J16155" s="4">
        <v>0.70892999999999995</v>
      </c>
      <c r="K16155" s="4">
        <v>40.530189999999997</v>
      </c>
      <c r="M16155" s="4">
        <v>0.70309999999999995</v>
      </c>
      <c r="N16155" s="4">
        <v>64.353049999999996</v>
      </c>
    </row>
    <row r="16156" spans="1:14" x14ac:dyDescent="0.3">
      <c r="A16156" s="4">
        <v>0.69184000000000001</v>
      </c>
      <c r="B16156" s="4">
        <v>19.493829999999999</v>
      </c>
      <c r="D16156" s="4">
        <v>0.67879999999999996</v>
      </c>
      <c r="E16156" s="4">
        <v>43.883569999999999</v>
      </c>
      <c r="G16156" s="4">
        <v>0.67898000000000003</v>
      </c>
      <c r="H16156" s="4">
        <v>37.893230000000003</v>
      </c>
      <c r="J16156" s="4">
        <v>0.70892999999999995</v>
      </c>
      <c r="K16156" s="4">
        <v>40.530189999999997</v>
      </c>
      <c r="M16156" s="4">
        <v>0.70309999999999995</v>
      </c>
      <c r="N16156" s="4">
        <v>64.164019999999994</v>
      </c>
    </row>
    <row r="16157" spans="1:14" x14ac:dyDescent="0.3">
      <c r="A16157" s="4">
        <v>0.69184000000000001</v>
      </c>
      <c r="B16157" s="4">
        <v>19.43019</v>
      </c>
      <c r="D16157" s="4">
        <v>0.67879999999999996</v>
      </c>
      <c r="E16157" s="4">
        <v>43.883569999999999</v>
      </c>
      <c r="G16157" s="4">
        <v>0.67898000000000003</v>
      </c>
      <c r="H16157" s="4">
        <v>37.893230000000003</v>
      </c>
      <c r="J16157" s="4">
        <v>0.70892999999999995</v>
      </c>
      <c r="K16157" s="4">
        <v>40.397080000000003</v>
      </c>
      <c r="M16157" s="4">
        <v>0.70309999999999995</v>
      </c>
      <c r="N16157" s="4">
        <v>64.353049999999996</v>
      </c>
    </row>
    <row r="16158" spans="1:14" x14ac:dyDescent="0.3">
      <c r="A16158" s="4">
        <v>0.69184000000000001</v>
      </c>
      <c r="B16158" s="4">
        <v>19.43019</v>
      </c>
      <c r="D16158" s="4">
        <v>0.67879999999999996</v>
      </c>
      <c r="E16158" s="4">
        <v>43.883569999999999</v>
      </c>
      <c r="G16158" s="4">
        <v>0.67898000000000003</v>
      </c>
      <c r="H16158" s="4">
        <v>37.84328</v>
      </c>
      <c r="J16158" s="4">
        <v>0.70892999999999995</v>
      </c>
      <c r="K16158" s="4">
        <v>40.663290000000003</v>
      </c>
      <c r="M16158" s="4">
        <v>0.70309999999999995</v>
      </c>
      <c r="N16158" s="4">
        <v>64.164019999999994</v>
      </c>
    </row>
    <row r="16159" spans="1:14" x14ac:dyDescent="0.3">
      <c r="A16159" s="4">
        <v>0.69184000000000001</v>
      </c>
      <c r="B16159" s="4">
        <v>19.34534</v>
      </c>
      <c r="D16159" s="4">
        <v>0.67932999999999999</v>
      </c>
      <c r="E16159" s="4">
        <v>43.883569999999999</v>
      </c>
      <c r="G16159" s="4">
        <v>0.67898000000000003</v>
      </c>
      <c r="H16159" s="4">
        <v>37.959829999999997</v>
      </c>
      <c r="J16159" s="4">
        <v>0.70892999999999995</v>
      </c>
      <c r="K16159" s="4">
        <v>40.297249999999998</v>
      </c>
      <c r="M16159" s="4">
        <v>0.70309999999999995</v>
      </c>
      <c r="N16159" s="4">
        <v>64.164019999999994</v>
      </c>
    </row>
    <row r="16160" spans="1:14" x14ac:dyDescent="0.3">
      <c r="A16160" s="4">
        <v>0.69237000000000004</v>
      </c>
      <c r="B16160" s="4">
        <v>19.43019</v>
      </c>
      <c r="D16160" s="4">
        <v>0.67932999999999999</v>
      </c>
      <c r="E16160" s="4">
        <v>43.883569999999999</v>
      </c>
      <c r="G16160" s="4">
        <v>0.67898000000000003</v>
      </c>
      <c r="H16160" s="4">
        <v>37.84328</v>
      </c>
      <c r="J16160" s="4">
        <v>0.70892999999999995</v>
      </c>
      <c r="K16160" s="4">
        <v>40.397080000000003</v>
      </c>
      <c r="M16160" s="4">
        <v>0.70309999999999995</v>
      </c>
      <c r="N16160" s="4">
        <v>64.353049999999996</v>
      </c>
    </row>
    <row r="16161" spans="1:14" x14ac:dyDescent="0.3">
      <c r="A16161" s="4">
        <v>0.69237000000000004</v>
      </c>
      <c r="B16161" s="4">
        <v>19.43019</v>
      </c>
      <c r="D16161" s="4">
        <v>0.67932999999999999</v>
      </c>
      <c r="E16161" s="4">
        <v>43.780799999999999</v>
      </c>
      <c r="G16161" s="4">
        <v>0.67898000000000003</v>
      </c>
      <c r="H16161" s="4">
        <v>37.959829999999997</v>
      </c>
      <c r="J16161" s="4">
        <v>0.70892999999999995</v>
      </c>
      <c r="K16161" s="4">
        <v>40.530189999999997</v>
      </c>
      <c r="M16161" s="4">
        <v>0.70309999999999995</v>
      </c>
      <c r="N16161" s="4">
        <v>64.055999999999997</v>
      </c>
    </row>
    <row r="16162" spans="1:14" x14ac:dyDescent="0.3">
      <c r="A16162" s="4">
        <v>0.69237000000000004</v>
      </c>
      <c r="B16162" s="4">
        <v>19.43019</v>
      </c>
      <c r="D16162" s="4">
        <v>0.67932999999999999</v>
      </c>
      <c r="E16162" s="4">
        <v>43.780799999999999</v>
      </c>
      <c r="G16162" s="4">
        <v>0.67898000000000003</v>
      </c>
      <c r="H16162" s="4">
        <v>37.893230000000003</v>
      </c>
      <c r="J16162" s="4">
        <v>0.70892999999999995</v>
      </c>
      <c r="K16162" s="4">
        <v>40.397080000000003</v>
      </c>
      <c r="M16162" s="4">
        <v>0.70309999999999995</v>
      </c>
      <c r="N16162" s="4">
        <v>64.164019999999994</v>
      </c>
    </row>
    <row r="16163" spans="1:14" x14ac:dyDescent="0.3">
      <c r="A16163" s="4">
        <v>0.69237000000000004</v>
      </c>
      <c r="B16163" s="4">
        <v>19.34534</v>
      </c>
      <c r="D16163" s="4">
        <v>0.67932999999999999</v>
      </c>
      <c r="E16163" s="4">
        <v>43.703719999999997</v>
      </c>
      <c r="G16163" s="4">
        <v>0.67898000000000003</v>
      </c>
      <c r="H16163" s="4">
        <v>37.893230000000003</v>
      </c>
      <c r="J16163" s="4">
        <v>0.70945999999999998</v>
      </c>
      <c r="K16163" s="4">
        <v>40.297249999999998</v>
      </c>
      <c r="M16163" s="4">
        <v>0.70309999999999995</v>
      </c>
      <c r="N16163" s="4">
        <v>64.164019999999994</v>
      </c>
    </row>
    <row r="16164" spans="1:14" x14ac:dyDescent="0.3">
      <c r="A16164" s="4">
        <v>0.69237000000000004</v>
      </c>
      <c r="B16164" s="4">
        <v>19.493829999999999</v>
      </c>
      <c r="D16164" s="4">
        <v>0.67932999999999999</v>
      </c>
      <c r="E16164" s="4">
        <v>43.780799999999999</v>
      </c>
      <c r="G16164" s="4">
        <v>0.67898000000000003</v>
      </c>
      <c r="H16164" s="4">
        <v>37.893230000000003</v>
      </c>
      <c r="J16164" s="4">
        <v>0.70945999999999998</v>
      </c>
      <c r="K16164" s="4">
        <v>40.397080000000003</v>
      </c>
      <c r="M16164" s="4">
        <v>0.70362999999999998</v>
      </c>
      <c r="N16164" s="4">
        <v>63.974980000000002</v>
      </c>
    </row>
    <row r="16165" spans="1:14" x14ac:dyDescent="0.3">
      <c r="A16165" s="4">
        <v>0.69237000000000004</v>
      </c>
      <c r="B16165" s="4">
        <v>19.493829999999999</v>
      </c>
      <c r="D16165" s="4">
        <v>0.67932999999999999</v>
      </c>
      <c r="E16165" s="4">
        <v>43.780799999999999</v>
      </c>
      <c r="G16165" s="4">
        <v>0.67898000000000003</v>
      </c>
      <c r="H16165" s="4">
        <v>37.959829999999997</v>
      </c>
      <c r="J16165" s="4">
        <v>0.70945999999999998</v>
      </c>
      <c r="K16165" s="4">
        <v>40.397080000000003</v>
      </c>
      <c r="M16165" s="4">
        <v>0.70362999999999998</v>
      </c>
      <c r="N16165" s="4">
        <v>64.055999999999997</v>
      </c>
    </row>
    <row r="16166" spans="1:14" x14ac:dyDescent="0.3">
      <c r="A16166" s="4">
        <v>0.69237000000000004</v>
      </c>
      <c r="B16166" s="4">
        <v>19.493829999999999</v>
      </c>
      <c r="D16166" s="4">
        <v>0.67932999999999999</v>
      </c>
      <c r="E16166" s="4">
        <v>43.960650000000001</v>
      </c>
      <c r="G16166" s="4">
        <v>0.67950999999999995</v>
      </c>
      <c r="H16166" s="4">
        <v>37.776690000000002</v>
      </c>
      <c r="J16166" s="4">
        <v>0.70945999999999998</v>
      </c>
      <c r="K16166" s="4">
        <v>40.297249999999998</v>
      </c>
      <c r="M16166" s="4">
        <v>0.70362999999999998</v>
      </c>
      <c r="N16166" s="4">
        <v>63.974980000000002</v>
      </c>
    </row>
    <row r="16167" spans="1:14" x14ac:dyDescent="0.3">
      <c r="A16167" s="4">
        <v>0.69237000000000004</v>
      </c>
      <c r="B16167" s="4">
        <v>19.34534</v>
      </c>
      <c r="D16167" s="4">
        <v>0.67932999999999999</v>
      </c>
      <c r="E16167" s="4">
        <v>43.600940000000001</v>
      </c>
      <c r="G16167" s="4">
        <v>0.67950999999999995</v>
      </c>
      <c r="H16167" s="4">
        <v>37.893230000000003</v>
      </c>
      <c r="J16167" s="4">
        <v>0.70945999999999998</v>
      </c>
      <c r="K16167" s="4">
        <v>40.397080000000003</v>
      </c>
      <c r="M16167" s="4">
        <v>0.70362999999999998</v>
      </c>
      <c r="N16167" s="4">
        <v>64.164019999999994</v>
      </c>
    </row>
    <row r="16168" spans="1:14" x14ac:dyDescent="0.3">
      <c r="A16168" s="4">
        <v>0.69237000000000004</v>
      </c>
      <c r="B16168" s="4">
        <v>19.43019</v>
      </c>
      <c r="D16168" s="4">
        <v>0.67932999999999999</v>
      </c>
      <c r="E16168" s="4">
        <v>43.703719999999997</v>
      </c>
      <c r="G16168" s="4">
        <v>0.67950999999999995</v>
      </c>
      <c r="H16168" s="4">
        <v>37.776690000000002</v>
      </c>
      <c r="J16168" s="4">
        <v>0.70945999999999998</v>
      </c>
      <c r="K16168" s="4">
        <v>40.297249999999998</v>
      </c>
      <c r="M16168" s="4">
        <v>0.70362999999999998</v>
      </c>
      <c r="N16168" s="4">
        <v>64.164019999999994</v>
      </c>
    </row>
    <row r="16169" spans="1:14" x14ac:dyDescent="0.3">
      <c r="A16169" s="4">
        <v>0.69237000000000004</v>
      </c>
      <c r="B16169" s="4">
        <v>19.28171</v>
      </c>
      <c r="D16169" s="4">
        <v>0.67932999999999999</v>
      </c>
      <c r="E16169" s="4">
        <v>43.780799999999999</v>
      </c>
      <c r="G16169" s="4">
        <v>0.67950999999999995</v>
      </c>
      <c r="H16169" s="4">
        <v>37.84328</v>
      </c>
      <c r="J16169" s="4">
        <v>0.70945999999999998</v>
      </c>
      <c r="K16169" s="4">
        <v>40.297249999999998</v>
      </c>
      <c r="M16169" s="4">
        <v>0.70362999999999998</v>
      </c>
      <c r="N16169" s="4">
        <v>63.974980000000002</v>
      </c>
    </row>
    <row r="16170" spans="1:14" x14ac:dyDescent="0.3">
      <c r="A16170" s="4">
        <v>0.69237000000000004</v>
      </c>
      <c r="B16170" s="4">
        <v>19.34534</v>
      </c>
      <c r="D16170" s="4">
        <v>0.67986000000000002</v>
      </c>
      <c r="E16170" s="4">
        <v>43.780799999999999</v>
      </c>
      <c r="G16170" s="4">
        <v>0.67950999999999995</v>
      </c>
      <c r="H16170" s="4">
        <v>37.776690000000002</v>
      </c>
      <c r="J16170" s="4">
        <v>0.70945999999999998</v>
      </c>
      <c r="K16170" s="4">
        <v>40.530189999999997</v>
      </c>
      <c r="M16170" s="4">
        <v>0.70362999999999998</v>
      </c>
      <c r="N16170" s="4">
        <v>63.974980000000002</v>
      </c>
    </row>
    <row r="16171" spans="1:14" x14ac:dyDescent="0.3">
      <c r="A16171" s="4">
        <v>0.69237000000000004</v>
      </c>
      <c r="B16171" s="4">
        <v>19.43019</v>
      </c>
      <c r="D16171" s="4">
        <v>0.67986000000000002</v>
      </c>
      <c r="E16171" s="4">
        <v>43.883569999999999</v>
      </c>
      <c r="G16171" s="4">
        <v>0.67950999999999995</v>
      </c>
      <c r="H16171" s="4">
        <v>37.893230000000003</v>
      </c>
      <c r="J16171" s="4">
        <v>0.70945999999999998</v>
      </c>
      <c r="K16171" s="4">
        <v>40.397080000000003</v>
      </c>
      <c r="M16171" s="4">
        <v>0.70362999999999998</v>
      </c>
      <c r="N16171" s="4">
        <v>64.164019999999994</v>
      </c>
    </row>
    <row r="16172" spans="1:14" x14ac:dyDescent="0.3">
      <c r="A16172" s="4">
        <v>0.69289999999999996</v>
      </c>
      <c r="B16172" s="4">
        <v>19.493829999999999</v>
      </c>
      <c r="D16172" s="4">
        <v>0.67986000000000002</v>
      </c>
      <c r="E16172" s="4">
        <v>43.703719999999997</v>
      </c>
      <c r="G16172" s="4">
        <v>0.67950999999999995</v>
      </c>
      <c r="H16172" s="4">
        <v>37.84328</v>
      </c>
      <c r="J16172" s="4">
        <v>0.70945999999999998</v>
      </c>
      <c r="K16172" s="4">
        <v>40.297249999999998</v>
      </c>
      <c r="M16172" s="4">
        <v>0.70362999999999998</v>
      </c>
      <c r="N16172" s="4">
        <v>63.866959999999999</v>
      </c>
    </row>
    <row r="16173" spans="1:14" x14ac:dyDescent="0.3">
      <c r="A16173" s="4">
        <v>0.69289999999999996</v>
      </c>
      <c r="B16173" s="4">
        <v>19.43019</v>
      </c>
      <c r="D16173" s="4">
        <v>0.67986000000000002</v>
      </c>
      <c r="E16173" s="4">
        <v>43.780799999999999</v>
      </c>
      <c r="G16173" s="4">
        <v>0.67950999999999995</v>
      </c>
      <c r="H16173" s="4">
        <v>37.84328</v>
      </c>
      <c r="J16173" s="4">
        <v>0.70945999999999998</v>
      </c>
      <c r="K16173" s="4">
        <v>40.297249999999998</v>
      </c>
      <c r="M16173" s="4">
        <v>0.70362999999999998</v>
      </c>
      <c r="N16173" s="4">
        <v>63.974980000000002</v>
      </c>
    </row>
    <row r="16174" spans="1:14" x14ac:dyDescent="0.3">
      <c r="A16174" s="4">
        <v>0.69289999999999996</v>
      </c>
      <c r="B16174" s="4">
        <v>19.493829999999999</v>
      </c>
      <c r="D16174" s="4">
        <v>0.67986000000000002</v>
      </c>
      <c r="E16174" s="4">
        <v>43.703719999999997</v>
      </c>
      <c r="G16174" s="4">
        <v>0.67950999999999995</v>
      </c>
      <c r="H16174" s="4">
        <v>37.776690000000002</v>
      </c>
      <c r="J16174" s="4">
        <v>0.70999000000000001</v>
      </c>
      <c r="K16174" s="4">
        <v>40.297249999999998</v>
      </c>
      <c r="M16174" s="4">
        <v>0.70362999999999998</v>
      </c>
      <c r="N16174" s="4">
        <v>63.974980000000002</v>
      </c>
    </row>
    <row r="16175" spans="1:14" x14ac:dyDescent="0.3">
      <c r="A16175" s="4">
        <v>0.69289999999999996</v>
      </c>
      <c r="B16175" s="4">
        <v>19.34534</v>
      </c>
      <c r="D16175" s="4">
        <v>0.67986000000000002</v>
      </c>
      <c r="E16175" s="4">
        <v>43.780799999999999</v>
      </c>
      <c r="G16175" s="4">
        <v>0.67950999999999995</v>
      </c>
      <c r="H16175" s="4">
        <v>37.776690000000002</v>
      </c>
      <c r="J16175" s="4">
        <v>0.70999000000000001</v>
      </c>
      <c r="K16175" s="4">
        <v>40.164149999999999</v>
      </c>
      <c r="M16175" s="4">
        <v>0.70416000000000001</v>
      </c>
      <c r="N16175" s="4">
        <v>63.974980000000002</v>
      </c>
    </row>
    <row r="16176" spans="1:14" x14ac:dyDescent="0.3">
      <c r="A16176" s="4">
        <v>0.69289999999999996</v>
      </c>
      <c r="B16176" s="4">
        <v>19.34534</v>
      </c>
      <c r="D16176" s="4">
        <v>0.67986000000000002</v>
      </c>
      <c r="E16176" s="4">
        <v>43.600940000000001</v>
      </c>
      <c r="G16176" s="4">
        <v>0.67950999999999995</v>
      </c>
      <c r="H16176" s="4">
        <v>37.710090000000001</v>
      </c>
      <c r="J16176" s="4">
        <v>0.70999000000000001</v>
      </c>
      <c r="K16176" s="4">
        <v>40.297249999999998</v>
      </c>
      <c r="M16176" s="4">
        <v>0.70416000000000001</v>
      </c>
      <c r="N16176" s="4">
        <v>63.866959999999999</v>
      </c>
    </row>
    <row r="16177" spans="1:14" x14ac:dyDescent="0.3">
      <c r="A16177" s="4">
        <v>0.69289999999999996</v>
      </c>
      <c r="B16177" s="4">
        <v>19.493829999999999</v>
      </c>
      <c r="D16177" s="4">
        <v>0.67986000000000002</v>
      </c>
      <c r="E16177" s="4">
        <v>43.703719999999997</v>
      </c>
      <c r="G16177" s="4">
        <v>0.67950999999999995</v>
      </c>
      <c r="H16177" s="4">
        <v>37.710090000000001</v>
      </c>
      <c r="J16177" s="4">
        <v>0.70999000000000001</v>
      </c>
      <c r="K16177" s="4">
        <v>40.164149999999999</v>
      </c>
      <c r="M16177" s="4">
        <v>0.70416000000000001</v>
      </c>
      <c r="N16177" s="4">
        <v>63.974980000000002</v>
      </c>
    </row>
    <row r="16178" spans="1:14" x14ac:dyDescent="0.3">
      <c r="A16178" s="4">
        <v>0.69289999999999996</v>
      </c>
      <c r="B16178" s="4">
        <v>19.34534</v>
      </c>
      <c r="D16178" s="4">
        <v>0.67986000000000002</v>
      </c>
      <c r="E16178" s="4">
        <v>43.703719999999997</v>
      </c>
      <c r="G16178" s="4">
        <v>0.68003999999999998</v>
      </c>
      <c r="H16178" s="4">
        <v>37.710090000000001</v>
      </c>
      <c r="J16178" s="4">
        <v>0.70999000000000001</v>
      </c>
      <c r="K16178" s="4">
        <v>40.164149999999999</v>
      </c>
      <c r="M16178" s="4">
        <v>0.70416000000000001</v>
      </c>
      <c r="N16178" s="4">
        <v>63.866959999999999</v>
      </c>
    </row>
    <row r="16179" spans="1:14" x14ac:dyDescent="0.3">
      <c r="A16179" s="4">
        <v>0.69289999999999996</v>
      </c>
      <c r="B16179" s="4">
        <v>19.43019</v>
      </c>
      <c r="D16179" s="4">
        <v>0.67986000000000002</v>
      </c>
      <c r="E16179" s="4">
        <v>43.703719999999997</v>
      </c>
      <c r="G16179" s="4">
        <v>0.68003999999999998</v>
      </c>
      <c r="H16179" s="4">
        <v>37.776690000000002</v>
      </c>
      <c r="J16179" s="4">
        <v>0.70999000000000001</v>
      </c>
      <c r="K16179" s="4">
        <v>40.297249999999998</v>
      </c>
      <c r="M16179" s="4">
        <v>0.70416000000000001</v>
      </c>
      <c r="N16179" s="4">
        <v>63.758940000000003</v>
      </c>
    </row>
    <row r="16180" spans="1:14" x14ac:dyDescent="0.3">
      <c r="A16180" s="4">
        <v>0.69289999999999996</v>
      </c>
      <c r="B16180" s="4">
        <v>19.34534</v>
      </c>
      <c r="D16180" s="4">
        <v>0.67986000000000002</v>
      </c>
      <c r="E16180" s="4">
        <v>43.703719999999997</v>
      </c>
      <c r="G16180" s="4">
        <v>0.68003999999999998</v>
      </c>
      <c r="H16180" s="4">
        <v>37.710090000000001</v>
      </c>
      <c r="J16180" s="4">
        <v>0.70999000000000001</v>
      </c>
      <c r="K16180" s="4">
        <v>40.064320000000002</v>
      </c>
      <c r="M16180" s="4">
        <v>0.70416000000000001</v>
      </c>
      <c r="N16180" s="4">
        <v>63.974980000000002</v>
      </c>
    </row>
    <row r="16181" spans="1:14" x14ac:dyDescent="0.3">
      <c r="A16181" s="4">
        <v>0.69289999999999996</v>
      </c>
      <c r="B16181" s="4">
        <v>19.493829999999999</v>
      </c>
      <c r="D16181" s="4">
        <v>0.67986000000000002</v>
      </c>
      <c r="E16181" s="4">
        <v>43.780799999999999</v>
      </c>
      <c r="G16181" s="4">
        <v>0.68003999999999998</v>
      </c>
      <c r="H16181" s="4">
        <v>37.660139999999998</v>
      </c>
      <c r="J16181" s="4">
        <v>0.70999000000000001</v>
      </c>
      <c r="K16181" s="4">
        <v>40.064320000000002</v>
      </c>
      <c r="M16181" s="4">
        <v>0.70416000000000001</v>
      </c>
      <c r="N16181" s="4">
        <v>63.866959999999999</v>
      </c>
    </row>
    <row r="16182" spans="1:14" x14ac:dyDescent="0.3">
      <c r="A16182" s="4">
        <v>0.69289999999999996</v>
      </c>
      <c r="B16182" s="4">
        <v>19.34534</v>
      </c>
      <c r="D16182" s="4">
        <v>0.68039000000000005</v>
      </c>
      <c r="E16182" s="4">
        <v>43.883569999999999</v>
      </c>
      <c r="G16182" s="4">
        <v>0.68003999999999998</v>
      </c>
      <c r="H16182" s="4">
        <v>37.710090000000001</v>
      </c>
      <c r="J16182" s="4">
        <v>0.70999000000000001</v>
      </c>
      <c r="K16182" s="4">
        <v>40.064320000000002</v>
      </c>
      <c r="M16182" s="4">
        <v>0.70416000000000001</v>
      </c>
      <c r="N16182" s="4">
        <v>63.974980000000002</v>
      </c>
    </row>
    <row r="16183" spans="1:14" x14ac:dyDescent="0.3">
      <c r="A16183" s="4">
        <v>0.69289999999999996</v>
      </c>
      <c r="B16183" s="4">
        <v>19.34534</v>
      </c>
      <c r="D16183" s="4">
        <v>0.68039000000000005</v>
      </c>
      <c r="E16183" s="4">
        <v>43.703719999999997</v>
      </c>
      <c r="G16183" s="4">
        <v>0.68003999999999998</v>
      </c>
      <c r="H16183" s="4">
        <v>37.710090000000001</v>
      </c>
      <c r="J16183" s="4">
        <v>0.70999000000000001</v>
      </c>
      <c r="K16183" s="4">
        <v>40.164149999999999</v>
      </c>
      <c r="M16183" s="4">
        <v>0.70416000000000001</v>
      </c>
      <c r="N16183" s="4">
        <v>63.758940000000003</v>
      </c>
    </row>
    <row r="16184" spans="1:14" x14ac:dyDescent="0.3">
      <c r="A16184" s="4">
        <v>0.69342999999999999</v>
      </c>
      <c r="B16184" s="4">
        <v>19.34534</v>
      </c>
      <c r="D16184" s="4">
        <v>0.68039000000000005</v>
      </c>
      <c r="E16184" s="4">
        <v>43.703719999999997</v>
      </c>
      <c r="G16184" s="4">
        <v>0.68003999999999998</v>
      </c>
      <c r="H16184" s="4">
        <v>37.660139999999998</v>
      </c>
      <c r="J16184" s="4">
        <v>0.70999000000000001</v>
      </c>
      <c r="K16184" s="4">
        <v>40.297249999999998</v>
      </c>
      <c r="M16184" s="4">
        <v>0.70416000000000001</v>
      </c>
      <c r="N16184" s="4">
        <v>63.974980000000002</v>
      </c>
    </row>
    <row r="16185" spans="1:14" x14ac:dyDescent="0.3">
      <c r="A16185" s="4">
        <v>0.69342999999999999</v>
      </c>
      <c r="B16185" s="4">
        <v>19.493829999999999</v>
      </c>
      <c r="D16185" s="4">
        <v>0.68039000000000005</v>
      </c>
      <c r="E16185" s="4">
        <v>43.703719999999997</v>
      </c>
      <c r="G16185" s="4">
        <v>0.68003999999999998</v>
      </c>
      <c r="H16185" s="4">
        <v>37.660139999999998</v>
      </c>
      <c r="J16185" s="4">
        <v>0.70999000000000001</v>
      </c>
      <c r="K16185" s="4">
        <v>40.297249999999998</v>
      </c>
      <c r="M16185" s="4">
        <v>0.70416000000000001</v>
      </c>
      <c r="N16185" s="4">
        <v>63.758940000000003</v>
      </c>
    </row>
    <row r="16186" spans="1:14" x14ac:dyDescent="0.3">
      <c r="A16186" s="4">
        <v>0.69342999999999999</v>
      </c>
      <c r="B16186" s="4">
        <v>19.34534</v>
      </c>
      <c r="D16186" s="4">
        <v>0.68039000000000005</v>
      </c>
      <c r="E16186" s="4">
        <v>43.523870000000002</v>
      </c>
      <c r="G16186" s="4">
        <v>0.68003999999999998</v>
      </c>
      <c r="H16186" s="4">
        <v>37.660139999999998</v>
      </c>
      <c r="J16186" s="4">
        <v>0.71052000000000004</v>
      </c>
      <c r="K16186" s="4">
        <v>40.064320000000002</v>
      </c>
      <c r="M16186" s="4">
        <v>0.70416000000000001</v>
      </c>
      <c r="N16186" s="4">
        <v>63.866959999999999</v>
      </c>
    </row>
    <row r="16187" spans="1:14" x14ac:dyDescent="0.3">
      <c r="A16187" s="4">
        <v>0.69342999999999999</v>
      </c>
      <c r="B16187" s="4">
        <v>19.34534</v>
      </c>
      <c r="D16187" s="4">
        <v>0.68039000000000005</v>
      </c>
      <c r="E16187" s="4">
        <v>43.600940000000001</v>
      </c>
      <c r="G16187" s="4">
        <v>0.68003999999999998</v>
      </c>
      <c r="H16187" s="4">
        <v>37.476999999999997</v>
      </c>
      <c r="J16187" s="4">
        <v>0.71052000000000004</v>
      </c>
      <c r="K16187" s="4">
        <v>40.064320000000002</v>
      </c>
      <c r="M16187" s="4">
        <v>0.70469000000000004</v>
      </c>
      <c r="N16187" s="4">
        <v>63.758940000000003</v>
      </c>
    </row>
    <row r="16188" spans="1:14" x14ac:dyDescent="0.3">
      <c r="A16188" s="4">
        <v>0.69342999999999999</v>
      </c>
      <c r="B16188" s="4">
        <v>19.34534</v>
      </c>
      <c r="D16188" s="4">
        <v>0.68039000000000005</v>
      </c>
      <c r="E16188" s="4">
        <v>43.780799999999999</v>
      </c>
      <c r="G16188" s="4">
        <v>0.68003999999999998</v>
      </c>
      <c r="H16188" s="4">
        <v>37.543599999999998</v>
      </c>
      <c r="J16188" s="4">
        <v>0.71052000000000004</v>
      </c>
      <c r="K16188" s="4">
        <v>40.164149999999999</v>
      </c>
      <c r="M16188" s="4">
        <v>0.70469000000000004</v>
      </c>
      <c r="N16188" s="4">
        <v>63.758940000000003</v>
      </c>
    </row>
    <row r="16189" spans="1:14" x14ac:dyDescent="0.3">
      <c r="A16189" s="4">
        <v>0.69342999999999999</v>
      </c>
      <c r="B16189" s="4">
        <v>19.43019</v>
      </c>
      <c r="D16189" s="4">
        <v>0.68039000000000005</v>
      </c>
      <c r="E16189" s="4">
        <v>43.523870000000002</v>
      </c>
      <c r="G16189" s="4">
        <v>0.68057000000000001</v>
      </c>
      <c r="H16189" s="4">
        <v>37.59355</v>
      </c>
      <c r="J16189" s="4">
        <v>0.71052000000000004</v>
      </c>
      <c r="K16189" s="4">
        <v>39.931220000000003</v>
      </c>
      <c r="M16189" s="4">
        <v>0.70469000000000004</v>
      </c>
      <c r="N16189" s="4">
        <v>63.758940000000003</v>
      </c>
    </row>
    <row r="16190" spans="1:14" x14ac:dyDescent="0.3">
      <c r="A16190" s="4">
        <v>0.69342999999999999</v>
      </c>
      <c r="B16190" s="4">
        <v>19.43019</v>
      </c>
      <c r="D16190" s="4">
        <v>0.68039000000000005</v>
      </c>
      <c r="E16190" s="4">
        <v>43.703719999999997</v>
      </c>
      <c r="G16190" s="4">
        <v>0.68057000000000001</v>
      </c>
      <c r="H16190" s="4">
        <v>37.660139999999998</v>
      </c>
      <c r="J16190" s="4">
        <v>0.71052000000000004</v>
      </c>
      <c r="K16190" s="4">
        <v>40.064320000000002</v>
      </c>
      <c r="M16190" s="4">
        <v>0.70469000000000004</v>
      </c>
      <c r="N16190" s="4">
        <v>63.758940000000003</v>
      </c>
    </row>
    <row r="16191" spans="1:14" x14ac:dyDescent="0.3">
      <c r="A16191" s="4">
        <v>0.69342999999999999</v>
      </c>
      <c r="B16191" s="4">
        <v>19.28171</v>
      </c>
      <c r="D16191" s="4">
        <v>0.68039000000000005</v>
      </c>
      <c r="E16191" s="4">
        <v>43.703719999999997</v>
      </c>
      <c r="G16191" s="4">
        <v>0.68057000000000001</v>
      </c>
      <c r="H16191" s="4">
        <v>37.543599999999998</v>
      </c>
      <c r="J16191" s="4">
        <v>0.71052000000000004</v>
      </c>
      <c r="K16191" s="4">
        <v>39.831389999999999</v>
      </c>
      <c r="M16191" s="4">
        <v>0.70469000000000004</v>
      </c>
      <c r="N16191" s="4">
        <v>63.758940000000003</v>
      </c>
    </row>
    <row r="16192" spans="1:14" x14ac:dyDescent="0.3">
      <c r="A16192" s="4">
        <v>0.69342999999999999</v>
      </c>
      <c r="B16192" s="4">
        <v>19.493829999999999</v>
      </c>
      <c r="D16192" s="4">
        <v>0.68039000000000005</v>
      </c>
      <c r="E16192" s="4">
        <v>43.600940000000001</v>
      </c>
      <c r="G16192" s="4">
        <v>0.68057000000000001</v>
      </c>
      <c r="H16192" s="4">
        <v>37.543599999999998</v>
      </c>
      <c r="J16192" s="4">
        <v>0.71052000000000004</v>
      </c>
      <c r="K16192" s="4">
        <v>40.164149999999999</v>
      </c>
      <c r="M16192" s="4">
        <v>0.70469000000000004</v>
      </c>
      <c r="N16192" s="4">
        <v>63.677930000000003</v>
      </c>
    </row>
    <row r="16193" spans="1:14" x14ac:dyDescent="0.3">
      <c r="A16193" s="4">
        <v>0.69342999999999999</v>
      </c>
      <c r="B16193" s="4">
        <v>19.43019</v>
      </c>
      <c r="D16193" s="4">
        <v>0.68039000000000005</v>
      </c>
      <c r="E16193" s="4">
        <v>43.703719999999997</v>
      </c>
      <c r="G16193" s="4">
        <v>0.68057000000000001</v>
      </c>
      <c r="H16193" s="4">
        <v>37.543599999999998</v>
      </c>
      <c r="J16193" s="4">
        <v>0.71052000000000004</v>
      </c>
      <c r="K16193" s="4">
        <v>39.831389999999999</v>
      </c>
      <c r="M16193" s="4">
        <v>0.70469000000000004</v>
      </c>
      <c r="N16193" s="4">
        <v>63.677930000000003</v>
      </c>
    </row>
    <row r="16194" spans="1:14" x14ac:dyDescent="0.3">
      <c r="A16194" s="4">
        <v>0.69342999999999999</v>
      </c>
      <c r="B16194" s="4">
        <v>19.43019</v>
      </c>
      <c r="D16194" s="4">
        <v>0.68091999999999997</v>
      </c>
      <c r="E16194" s="4">
        <v>43.703719999999997</v>
      </c>
      <c r="G16194" s="4">
        <v>0.68057000000000001</v>
      </c>
      <c r="H16194" s="4">
        <v>37.59355</v>
      </c>
      <c r="J16194" s="4">
        <v>0.71052000000000004</v>
      </c>
      <c r="K16194" s="4">
        <v>39.931220000000003</v>
      </c>
      <c r="M16194" s="4">
        <v>0.70469000000000004</v>
      </c>
      <c r="N16194" s="4">
        <v>63.56991</v>
      </c>
    </row>
    <row r="16195" spans="1:14" x14ac:dyDescent="0.3">
      <c r="A16195" s="4">
        <v>0.69396000000000002</v>
      </c>
      <c r="B16195" s="4">
        <v>19.34534</v>
      </c>
      <c r="D16195" s="4">
        <v>0.68091999999999997</v>
      </c>
      <c r="E16195" s="4">
        <v>43.600940000000001</v>
      </c>
      <c r="G16195" s="4">
        <v>0.68057000000000001</v>
      </c>
      <c r="H16195" s="4">
        <v>37.476999999999997</v>
      </c>
      <c r="J16195" s="4">
        <v>0.71052000000000004</v>
      </c>
      <c r="K16195" s="4">
        <v>39.931220000000003</v>
      </c>
      <c r="M16195" s="4">
        <v>0.70469000000000004</v>
      </c>
      <c r="N16195" s="4">
        <v>63.677930000000003</v>
      </c>
    </row>
    <row r="16196" spans="1:14" x14ac:dyDescent="0.3">
      <c r="A16196" s="4">
        <v>0.69396000000000002</v>
      </c>
      <c r="B16196" s="4">
        <v>19.43019</v>
      </c>
      <c r="D16196" s="4">
        <v>0.68091999999999997</v>
      </c>
      <c r="E16196" s="4">
        <v>43.703719999999997</v>
      </c>
      <c r="G16196" s="4">
        <v>0.68057000000000001</v>
      </c>
      <c r="H16196" s="4">
        <v>37.543599999999998</v>
      </c>
      <c r="J16196" s="4">
        <v>0.71052000000000004</v>
      </c>
      <c r="K16196" s="4">
        <v>39.69829</v>
      </c>
      <c r="M16196" s="4">
        <v>0.70469000000000004</v>
      </c>
      <c r="N16196" s="4">
        <v>63.866959999999999</v>
      </c>
    </row>
    <row r="16197" spans="1:14" x14ac:dyDescent="0.3">
      <c r="A16197" s="4">
        <v>0.69396000000000002</v>
      </c>
      <c r="B16197" s="4">
        <v>19.43019</v>
      </c>
      <c r="D16197" s="4">
        <v>0.68091999999999997</v>
      </c>
      <c r="E16197" s="4">
        <v>43.523870000000002</v>
      </c>
      <c r="G16197" s="4">
        <v>0.68057000000000001</v>
      </c>
      <c r="H16197" s="4">
        <v>37.543599999999998</v>
      </c>
      <c r="J16197" s="4">
        <v>0.71052000000000004</v>
      </c>
      <c r="K16197" s="4">
        <v>39.931220000000003</v>
      </c>
      <c r="M16197" s="4">
        <v>0.70469000000000004</v>
      </c>
      <c r="N16197" s="4">
        <v>63.677930000000003</v>
      </c>
    </row>
    <row r="16198" spans="1:14" x14ac:dyDescent="0.3">
      <c r="A16198" s="4">
        <v>0.69396000000000002</v>
      </c>
      <c r="B16198" s="4">
        <v>19.34534</v>
      </c>
      <c r="D16198" s="4">
        <v>0.68091999999999997</v>
      </c>
      <c r="E16198" s="4">
        <v>43.703719999999997</v>
      </c>
      <c r="G16198" s="4">
        <v>0.68057000000000001</v>
      </c>
      <c r="H16198" s="4">
        <v>37.59355</v>
      </c>
      <c r="J16198" s="4">
        <v>0.71104999999999996</v>
      </c>
      <c r="K16198" s="4">
        <v>39.931220000000003</v>
      </c>
      <c r="M16198" s="4">
        <v>0.70469000000000004</v>
      </c>
      <c r="N16198" s="4">
        <v>63.758940000000003</v>
      </c>
    </row>
    <row r="16199" spans="1:14" x14ac:dyDescent="0.3">
      <c r="A16199" s="4">
        <v>0.69396000000000002</v>
      </c>
      <c r="B16199" s="4">
        <v>19.43019</v>
      </c>
      <c r="D16199" s="4">
        <v>0.68091999999999997</v>
      </c>
      <c r="E16199" s="4">
        <v>43.523870000000002</v>
      </c>
      <c r="G16199" s="4">
        <v>0.68057000000000001</v>
      </c>
      <c r="H16199" s="4">
        <v>37.476999999999997</v>
      </c>
      <c r="J16199" s="4">
        <v>0.71104999999999996</v>
      </c>
      <c r="K16199" s="4">
        <v>39.831389999999999</v>
      </c>
      <c r="M16199" s="4">
        <v>0.70521999999999996</v>
      </c>
      <c r="N16199" s="4">
        <v>63.56991</v>
      </c>
    </row>
    <row r="16200" spans="1:14" x14ac:dyDescent="0.3">
      <c r="A16200" s="4">
        <v>0.69396000000000002</v>
      </c>
      <c r="B16200" s="4">
        <v>19.28171</v>
      </c>
      <c r="D16200" s="4">
        <v>0.68091999999999997</v>
      </c>
      <c r="E16200" s="4">
        <v>43.42109</v>
      </c>
      <c r="G16200" s="4">
        <v>0.68057000000000001</v>
      </c>
      <c r="H16200" s="4">
        <v>37.427059999999997</v>
      </c>
      <c r="J16200" s="4">
        <v>0.71104999999999996</v>
      </c>
      <c r="K16200" s="4">
        <v>39.831389999999999</v>
      </c>
      <c r="M16200" s="4">
        <v>0.70521999999999996</v>
      </c>
      <c r="N16200" s="4">
        <v>63.488889999999998</v>
      </c>
    </row>
    <row r="16201" spans="1:14" x14ac:dyDescent="0.3">
      <c r="A16201" s="4">
        <v>0.69396000000000002</v>
      </c>
      <c r="B16201" s="4">
        <v>19.43019</v>
      </c>
      <c r="D16201" s="4">
        <v>0.68091999999999997</v>
      </c>
      <c r="E16201" s="4">
        <v>43.523870000000002</v>
      </c>
      <c r="G16201" s="4">
        <v>0.68110000000000004</v>
      </c>
      <c r="H16201" s="4">
        <v>37.427059999999997</v>
      </c>
      <c r="J16201" s="4">
        <v>0.71104999999999996</v>
      </c>
      <c r="K16201" s="4">
        <v>39.931220000000003</v>
      </c>
      <c r="M16201" s="4">
        <v>0.70521999999999996</v>
      </c>
      <c r="N16201" s="4">
        <v>63.56991</v>
      </c>
    </row>
    <row r="16202" spans="1:14" x14ac:dyDescent="0.3">
      <c r="A16202" s="4">
        <v>0.69396000000000002</v>
      </c>
      <c r="B16202" s="4">
        <v>19.34534</v>
      </c>
      <c r="D16202" s="4">
        <v>0.68091999999999997</v>
      </c>
      <c r="E16202" s="4">
        <v>43.600940000000001</v>
      </c>
      <c r="G16202" s="4">
        <v>0.68110000000000004</v>
      </c>
      <c r="H16202" s="4">
        <v>37.476999999999997</v>
      </c>
      <c r="J16202" s="4">
        <v>0.71104999999999996</v>
      </c>
      <c r="K16202" s="4">
        <v>39.931220000000003</v>
      </c>
      <c r="M16202" s="4">
        <v>0.70521999999999996</v>
      </c>
      <c r="N16202" s="4">
        <v>63.56991</v>
      </c>
    </row>
    <row r="16203" spans="1:14" x14ac:dyDescent="0.3">
      <c r="A16203" s="4">
        <v>0.69396000000000002</v>
      </c>
      <c r="B16203" s="4">
        <v>19.34534</v>
      </c>
      <c r="D16203" s="4">
        <v>0.68091999999999997</v>
      </c>
      <c r="E16203" s="4">
        <v>43.523870000000002</v>
      </c>
      <c r="G16203" s="4">
        <v>0.68110000000000004</v>
      </c>
      <c r="H16203" s="4">
        <v>37.427059999999997</v>
      </c>
      <c r="J16203" s="4">
        <v>0.71104999999999996</v>
      </c>
      <c r="K16203" s="4">
        <v>39.831389999999999</v>
      </c>
      <c r="M16203" s="4">
        <v>0.70521999999999996</v>
      </c>
      <c r="N16203" s="4">
        <v>63.488889999999998</v>
      </c>
    </row>
    <row r="16204" spans="1:14" x14ac:dyDescent="0.3">
      <c r="A16204" s="4">
        <v>0.69396000000000002</v>
      </c>
      <c r="B16204" s="4">
        <v>19.28171</v>
      </c>
      <c r="D16204" s="4">
        <v>0.68091999999999997</v>
      </c>
      <c r="E16204" s="4">
        <v>43.523870000000002</v>
      </c>
      <c r="G16204" s="4">
        <v>0.68110000000000004</v>
      </c>
      <c r="H16204" s="4">
        <v>37.427059999999997</v>
      </c>
      <c r="J16204" s="4">
        <v>0.71104999999999996</v>
      </c>
      <c r="K16204" s="4">
        <v>39.69829</v>
      </c>
      <c r="M16204" s="4">
        <v>0.70521999999999996</v>
      </c>
      <c r="N16204" s="4">
        <v>63.56991</v>
      </c>
    </row>
    <row r="16205" spans="1:14" x14ac:dyDescent="0.3">
      <c r="A16205" s="4">
        <v>0.69396000000000002</v>
      </c>
      <c r="B16205" s="4">
        <v>19.196860000000001</v>
      </c>
      <c r="D16205" s="4">
        <v>0.68145</v>
      </c>
      <c r="E16205" s="4">
        <v>43.523870000000002</v>
      </c>
      <c r="G16205" s="4">
        <v>0.68110000000000004</v>
      </c>
      <c r="H16205" s="4">
        <v>37.59355</v>
      </c>
      <c r="J16205" s="4">
        <v>0.71104999999999996</v>
      </c>
      <c r="K16205" s="4">
        <v>39.831389999999999</v>
      </c>
      <c r="M16205" s="4">
        <v>0.70521999999999996</v>
      </c>
      <c r="N16205" s="4">
        <v>63.677930000000003</v>
      </c>
    </row>
    <row r="16206" spans="1:14" x14ac:dyDescent="0.3">
      <c r="A16206" s="4">
        <v>0.69396000000000002</v>
      </c>
      <c r="B16206" s="4">
        <v>19.34534</v>
      </c>
      <c r="D16206" s="4">
        <v>0.68145</v>
      </c>
      <c r="E16206" s="4">
        <v>43.523870000000002</v>
      </c>
      <c r="G16206" s="4">
        <v>0.68110000000000004</v>
      </c>
      <c r="H16206" s="4">
        <v>37.476999999999997</v>
      </c>
      <c r="J16206" s="4">
        <v>0.71104999999999996</v>
      </c>
      <c r="K16206" s="4">
        <v>39.831389999999999</v>
      </c>
      <c r="M16206" s="4">
        <v>0.70521999999999996</v>
      </c>
      <c r="N16206" s="4">
        <v>63.56991</v>
      </c>
    </row>
    <row r="16207" spans="1:14" x14ac:dyDescent="0.3">
      <c r="A16207" s="4">
        <v>0.69449000000000005</v>
      </c>
      <c r="B16207" s="4">
        <v>19.493829999999999</v>
      </c>
      <c r="D16207" s="4">
        <v>0.68145</v>
      </c>
      <c r="E16207" s="4">
        <v>43.600940000000001</v>
      </c>
      <c r="G16207" s="4">
        <v>0.68110000000000004</v>
      </c>
      <c r="H16207" s="4">
        <v>37.427059999999997</v>
      </c>
      <c r="J16207" s="4">
        <v>0.71104999999999996</v>
      </c>
      <c r="K16207" s="4">
        <v>39.69829</v>
      </c>
      <c r="M16207" s="4">
        <v>0.70521999999999996</v>
      </c>
      <c r="N16207" s="4">
        <v>63.488889999999998</v>
      </c>
    </row>
    <row r="16208" spans="1:14" x14ac:dyDescent="0.3">
      <c r="A16208" s="4">
        <v>0.69449000000000005</v>
      </c>
      <c r="B16208" s="4">
        <v>19.43019</v>
      </c>
      <c r="D16208" s="4">
        <v>0.68145</v>
      </c>
      <c r="E16208" s="4">
        <v>43.523870000000002</v>
      </c>
      <c r="G16208" s="4">
        <v>0.68110000000000004</v>
      </c>
      <c r="H16208" s="4">
        <v>37.476999999999997</v>
      </c>
      <c r="J16208" s="4">
        <v>0.71104999999999996</v>
      </c>
      <c r="K16208" s="4">
        <v>39.831389999999999</v>
      </c>
      <c r="M16208" s="4">
        <v>0.70521999999999996</v>
      </c>
      <c r="N16208" s="4">
        <v>63.488889999999998</v>
      </c>
    </row>
    <row r="16209" spans="1:14" x14ac:dyDescent="0.3">
      <c r="A16209" s="4">
        <v>0.69449000000000005</v>
      </c>
      <c r="B16209" s="4">
        <v>19.43019</v>
      </c>
      <c r="D16209" s="4">
        <v>0.68145</v>
      </c>
      <c r="E16209" s="4">
        <v>43.42109</v>
      </c>
      <c r="G16209" s="4">
        <v>0.68110000000000004</v>
      </c>
      <c r="H16209" s="4">
        <v>37.476999999999997</v>
      </c>
      <c r="J16209" s="4">
        <v>0.71157999999999999</v>
      </c>
      <c r="K16209" s="4">
        <v>39.69829</v>
      </c>
      <c r="M16209" s="4">
        <v>0.70521999999999996</v>
      </c>
      <c r="N16209" s="4">
        <v>63.677930000000003</v>
      </c>
    </row>
    <row r="16210" spans="1:14" x14ac:dyDescent="0.3">
      <c r="A16210" s="4">
        <v>0.69449000000000005</v>
      </c>
      <c r="B16210" s="4">
        <v>19.493829999999999</v>
      </c>
      <c r="D16210" s="4">
        <v>0.68145</v>
      </c>
      <c r="E16210" s="4">
        <v>43.523870000000002</v>
      </c>
      <c r="G16210" s="4">
        <v>0.68110000000000004</v>
      </c>
      <c r="H16210" s="4">
        <v>37.476999999999997</v>
      </c>
      <c r="J16210" s="4">
        <v>0.71157999999999999</v>
      </c>
      <c r="K16210" s="4">
        <v>39.69829</v>
      </c>
      <c r="M16210" s="4">
        <v>0.70574999999999999</v>
      </c>
      <c r="N16210" s="4">
        <v>63.677930000000003</v>
      </c>
    </row>
    <row r="16211" spans="1:14" x14ac:dyDescent="0.3">
      <c r="A16211" s="4">
        <v>0.69449000000000005</v>
      </c>
      <c r="B16211" s="4">
        <v>19.43019</v>
      </c>
      <c r="D16211" s="4">
        <v>0.68145</v>
      </c>
      <c r="E16211" s="4">
        <v>43.600940000000001</v>
      </c>
      <c r="G16211" s="4">
        <v>0.68110000000000004</v>
      </c>
      <c r="H16211" s="4">
        <v>37.427059999999997</v>
      </c>
      <c r="J16211" s="4">
        <v>0.71157999999999999</v>
      </c>
      <c r="K16211" s="4">
        <v>39.69829</v>
      </c>
      <c r="M16211" s="4">
        <v>0.70574999999999999</v>
      </c>
      <c r="N16211" s="4">
        <v>63.488889999999998</v>
      </c>
    </row>
    <row r="16212" spans="1:14" x14ac:dyDescent="0.3">
      <c r="A16212" s="4">
        <v>0.69449000000000005</v>
      </c>
      <c r="B16212" s="4">
        <v>19.34534</v>
      </c>
      <c r="D16212" s="4">
        <v>0.68145</v>
      </c>
      <c r="E16212" s="4">
        <v>43.523870000000002</v>
      </c>
      <c r="G16212" s="4">
        <v>0.68110000000000004</v>
      </c>
      <c r="H16212" s="4">
        <v>37.19397</v>
      </c>
      <c r="J16212" s="4">
        <v>0.71157999999999999</v>
      </c>
      <c r="K16212" s="4">
        <v>39.831389999999999</v>
      </c>
      <c r="M16212" s="4">
        <v>0.70574999999999999</v>
      </c>
      <c r="N16212" s="4">
        <v>63.56991</v>
      </c>
    </row>
    <row r="16213" spans="1:14" x14ac:dyDescent="0.3">
      <c r="A16213" s="4">
        <v>0.69449000000000005</v>
      </c>
      <c r="B16213" s="4">
        <v>19.43019</v>
      </c>
      <c r="D16213" s="4">
        <v>0.68145</v>
      </c>
      <c r="E16213" s="4">
        <v>43.523870000000002</v>
      </c>
      <c r="G16213" s="4">
        <v>0.68162999999999996</v>
      </c>
      <c r="H16213" s="4">
        <v>37.360460000000003</v>
      </c>
      <c r="J16213" s="4">
        <v>0.71157999999999999</v>
      </c>
      <c r="K16213" s="4">
        <v>39.69829</v>
      </c>
      <c r="M16213" s="4">
        <v>0.70574999999999999</v>
      </c>
      <c r="N16213" s="4">
        <v>63.677930000000003</v>
      </c>
    </row>
    <row r="16214" spans="1:14" x14ac:dyDescent="0.3">
      <c r="A16214" s="4">
        <v>0.69449000000000005</v>
      </c>
      <c r="B16214" s="4">
        <v>19.34534</v>
      </c>
      <c r="D16214" s="4">
        <v>0.68145</v>
      </c>
      <c r="E16214" s="4">
        <v>43.523870000000002</v>
      </c>
      <c r="G16214" s="4">
        <v>0.68162999999999996</v>
      </c>
      <c r="H16214" s="4">
        <v>37.243920000000003</v>
      </c>
      <c r="J16214" s="4">
        <v>0.71157999999999999</v>
      </c>
      <c r="K16214" s="4">
        <v>39.598460000000003</v>
      </c>
      <c r="M16214" s="4">
        <v>0.70574999999999999</v>
      </c>
      <c r="N16214" s="4">
        <v>63.488889999999998</v>
      </c>
    </row>
    <row r="16215" spans="1:14" x14ac:dyDescent="0.3">
      <c r="A16215" s="4">
        <v>0.69449000000000005</v>
      </c>
      <c r="B16215" s="4">
        <v>19.43019</v>
      </c>
      <c r="D16215" s="4">
        <v>0.68145</v>
      </c>
      <c r="E16215" s="4">
        <v>43.42109</v>
      </c>
      <c r="G16215" s="4">
        <v>0.68162999999999996</v>
      </c>
      <c r="H16215" s="4">
        <v>37.360460000000003</v>
      </c>
      <c r="J16215" s="4">
        <v>0.71157999999999999</v>
      </c>
      <c r="K16215" s="4">
        <v>39.69829</v>
      </c>
      <c r="M16215" s="4">
        <v>0.70574999999999999</v>
      </c>
      <c r="N16215" s="4">
        <v>63.677930000000003</v>
      </c>
    </row>
    <row r="16216" spans="1:14" x14ac:dyDescent="0.3">
      <c r="A16216" s="4">
        <v>0.69449000000000005</v>
      </c>
      <c r="B16216" s="4">
        <v>19.34534</v>
      </c>
      <c r="D16216" s="4">
        <v>0.68145</v>
      </c>
      <c r="E16216" s="4">
        <v>43.523870000000002</v>
      </c>
      <c r="G16216" s="4">
        <v>0.68162999999999996</v>
      </c>
      <c r="H16216" s="4">
        <v>37.360460000000003</v>
      </c>
      <c r="J16216" s="4">
        <v>0.71157999999999999</v>
      </c>
      <c r="K16216" s="4">
        <v>39.598460000000003</v>
      </c>
      <c r="M16216" s="4">
        <v>0.70574999999999999</v>
      </c>
      <c r="N16216" s="4">
        <v>63.56991</v>
      </c>
    </row>
    <row r="16217" spans="1:14" x14ac:dyDescent="0.3">
      <c r="A16217" s="4">
        <v>0.69449000000000005</v>
      </c>
      <c r="B16217" s="4">
        <v>19.34534</v>
      </c>
      <c r="D16217" s="4">
        <v>0.68198000000000003</v>
      </c>
      <c r="E16217" s="4">
        <v>43.31832</v>
      </c>
      <c r="G16217" s="4">
        <v>0.68162999999999996</v>
      </c>
      <c r="H16217" s="4">
        <v>37.427059999999997</v>
      </c>
      <c r="J16217" s="4">
        <v>0.71157999999999999</v>
      </c>
      <c r="K16217" s="4">
        <v>39.598460000000003</v>
      </c>
      <c r="M16217" s="4">
        <v>0.70574999999999999</v>
      </c>
      <c r="N16217" s="4">
        <v>63.56991</v>
      </c>
    </row>
    <row r="16218" spans="1:14" x14ac:dyDescent="0.3">
      <c r="A16218" s="4">
        <v>0.69449000000000005</v>
      </c>
      <c r="B16218" s="4">
        <v>19.493829999999999</v>
      </c>
      <c r="D16218" s="4">
        <v>0.68198000000000003</v>
      </c>
      <c r="E16218" s="4">
        <v>43.523870000000002</v>
      </c>
      <c r="G16218" s="4">
        <v>0.68162999999999996</v>
      </c>
      <c r="H16218" s="4">
        <v>37.243920000000003</v>
      </c>
      <c r="J16218" s="4">
        <v>0.71157999999999999</v>
      </c>
      <c r="K16218" s="4">
        <v>39.69829</v>
      </c>
      <c r="M16218" s="4">
        <v>0.70574999999999999</v>
      </c>
      <c r="N16218" s="4">
        <v>63.488889999999998</v>
      </c>
    </row>
    <row r="16219" spans="1:14" x14ac:dyDescent="0.3">
      <c r="A16219" s="4">
        <v>0.69501999999999997</v>
      </c>
      <c r="B16219" s="4">
        <v>19.43019</v>
      </c>
      <c r="D16219" s="4">
        <v>0.68198000000000003</v>
      </c>
      <c r="E16219" s="4">
        <v>43.31832</v>
      </c>
      <c r="G16219" s="4">
        <v>0.68162999999999996</v>
      </c>
      <c r="H16219" s="4">
        <v>37.310510000000001</v>
      </c>
      <c r="J16219" s="4">
        <v>0.71157999999999999</v>
      </c>
      <c r="K16219" s="4">
        <v>39.598460000000003</v>
      </c>
      <c r="M16219" s="4">
        <v>0.70574999999999999</v>
      </c>
      <c r="N16219" s="4">
        <v>63.56991</v>
      </c>
    </row>
    <row r="16220" spans="1:14" x14ac:dyDescent="0.3">
      <c r="A16220" s="4">
        <v>0.69501999999999997</v>
      </c>
      <c r="B16220" s="4">
        <v>19.34534</v>
      </c>
      <c r="D16220" s="4">
        <v>0.68198000000000003</v>
      </c>
      <c r="E16220" s="4">
        <v>43.42109</v>
      </c>
      <c r="G16220" s="4">
        <v>0.68162999999999996</v>
      </c>
      <c r="H16220" s="4">
        <v>37.360460000000003</v>
      </c>
      <c r="J16220" s="4">
        <v>0.71157999999999999</v>
      </c>
      <c r="K16220" s="4">
        <v>39.36553</v>
      </c>
      <c r="M16220" s="4">
        <v>0.70574999999999999</v>
      </c>
      <c r="N16220" s="4">
        <v>63.488889999999998</v>
      </c>
    </row>
    <row r="16221" spans="1:14" x14ac:dyDescent="0.3">
      <c r="A16221" s="4">
        <v>0.69501999999999997</v>
      </c>
      <c r="B16221" s="4">
        <v>19.43019</v>
      </c>
      <c r="D16221" s="4">
        <v>0.68198000000000003</v>
      </c>
      <c r="E16221" s="4">
        <v>43.523870000000002</v>
      </c>
      <c r="G16221" s="4">
        <v>0.68162999999999996</v>
      </c>
      <c r="H16221" s="4">
        <v>37.310510000000001</v>
      </c>
      <c r="J16221" s="4">
        <v>0.71211000000000002</v>
      </c>
      <c r="K16221" s="4">
        <v>39.465350000000001</v>
      </c>
      <c r="M16221" s="4">
        <v>0.70574999999999999</v>
      </c>
      <c r="N16221" s="4">
        <v>63.380870000000002</v>
      </c>
    </row>
    <row r="16222" spans="1:14" x14ac:dyDescent="0.3">
      <c r="A16222" s="4">
        <v>0.69501999999999997</v>
      </c>
      <c r="B16222" s="4">
        <v>19.34534</v>
      </c>
      <c r="D16222" s="4">
        <v>0.68198000000000003</v>
      </c>
      <c r="E16222" s="4">
        <v>43.31832</v>
      </c>
      <c r="G16222" s="4">
        <v>0.68162999999999996</v>
      </c>
      <c r="H16222" s="4">
        <v>37.310510000000001</v>
      </c>
      <c r="J16222" s="4">
        <v>0.71211000000000002</v>
      </c>
      <c r="K16222" s="4">
        <v>39.36553</v>
      </c>
      <c r="M16222" s="4">
        <v>0.70628000000000002</v>
      </c>
      <c r="N16222" s="4">
        <v>63.488889999999998</v>
      </c>
    </row>
    <row r="16223" spans="1:14" x14ac:dyDescent="0.3">
      <c r="A16223" s="4">
        <v>0.69501999999999997</v>
      </c>
      <c r="B16223" s="4">
        <v>19.43019</v>
      </c>
      <c r="D16223" s="4">
        <v>0.68198000000000003</v>
      </c>
      <c r="E16223" s="4">
        <v>43.42109</v>
      </c>
      <c r="G16223" s="4">
        <v>0.68162999999999996</v>
      </c>
      <c r="H16223" s="4">
        <v>37.310510000000001</v>
      </c>
      <c r="J16223" s="4">
        <v>0.71211000000000002</v>
      </c>
      <c r="K16223" s="4">
        <v>39.598460000000003</v>
      </c>
      <c r="M16223" s="4">
        <v>0.70628000000000002</v>
      </c>
      <c r="N16223" s="4">
        <v>63.56991</v>
      </c>
    </row>
    <row r="16224" spans="1:14" x14ac:dyDescent="0.3">
      <c r="A16224" s="4">
        <v>0.69501999999999997</v>
      </c>
      <c r="B16224" s="4">
        <v>19.28171</v>
      </c>
      <c r="D16224" s="4">
        <v>0.68198000000000003</v>
      </c>
      <c r="E16224" s="4">
        <v>43.42109</v>
      </c>
      <c r="G16224" s="4">
        <v>0.68215999999999999</v>
      </c>
      <c r="H16224" s="4">
        <v>37.243920000000003</v>
      </c>
      <c r="J16224" s="4">
        <v>0.71211000000000002</v>
      </c>
      <c r="K16224" s="4">
        <v>39.36553</v>
      </c>
      <c r="M16224" s="4">
        <v>0.70628000000000002</v>
      </c>
      <c r="N16224" s="4">
        <v>63.380870000000002</v>
      </c>
    </row>
    <row r="16225" spans="1:14" x14ac:dyDescent="0.3">
      <c r="A16225" s="4">
        <v>0.69501999999999997</v>
      </c>
      <c r="B16225" s="4">
        <v>19.34534</v>
      </c>
      <c r="D16225" s="4">
        <v>0.68198000000000003</v>
      </c>
      <c r="E16225" s="4">
        <v>43.31832</v>
      </c>
      <c r="G16225" s="4">
        <v>0.68215999999999999</v>
      </c>
      <c r="H16225" s="4">
        <v>37.243920000000003</v>
      </c>
      <c r="J16225" s="4">
        <v>0.71211000000000002</v>
      </c>
      <c r="K16225" s="4">
        <v>39.465350000000001</v>
      </c>
      <c r="M16225" s="4">
        <v>0.70628000000000002</v>
      </c>
      <c r="N16225" s="4">
        <v>63.380870000000002</v>
      </c>
    </row>
    <row r="16226" spans="1:14" x14ac:dyDescent="0.3">
      <c r="A16226" s="4">
        <v>0.69501999999999997</v>
      </c>
      <c r="B16226" s="4">
        <v>19.43019</v>
      </c>
      <c r="D16226" s="4">
        <v>0.68198000000000003</v>
      </c>
      <c r="E16226" s="4">
        <v>43.523870000000002</v>
      </c>
      <c r="G16226" s="4">
        <v>0.68215999999999999</v>
      </c>
      <c r="H16226" s="4">
        <v>37.243920000000003</v>
      </c>
      <c r="J16226" s="4">
        <v>0.71211000000000002</v>
      </c>
      <c r="K16226" s="4">
        <v>39.232419999999998</v>
      </c>
      <c r="M16226" s="4">
        <v>0.70628000000000002</v>
      </c>
      <c r="N16226" s="4">
        <v>63.299860000000002</v>
      </c>
    </row>
    <row r="16227" spans="1:14" x14ac:dyDescent="0.3">
      <c r="A16227" s="4">
        <v>0.69501999999999997</v>
      </c>
      <c r="B16227" s="4">
        <v>19.28171</v>
      </c>
      <c r="D16227" s="4">
        <v>0.68198000000000003</v>
      </c>
      <c r="E16227" s="4">
        <v>43.42109</v>
      </c>
      <c r="G16227" s="4">
        <v>0.68215999999999999</v>
      </c>
      <c r="H16227" s="4">
        <v>37.127369999999999</v>
      </c>
      <c r="J16227" s="4">
        <v>0.71211000000000002</v>
      </c>
      <c r="K16227" s="4">
        <v>39.465350000000001</v>
      </c>
      <c r="M16227" s="4">
        <v>0.70628000000000002</v>
      </c>
      <c r="N16227" s="4">
        <v>63.488889999999998</v>
      </c>
    </row>
    <row r="16228" spans="1:14" x14ac:dyDescent="0.3">
      <c r="A16228" s="4">
        <v>0.69501999999999997</v>
      </c>
      <c r="B16228" s="4">
        <v>19.43019</v>
      </c>
      <c r="D16228" s="4">
        <v>0.68198000000000003</v>
      </c>
      <c r="E16228" s="4">
        <v>43.31832</v>
      </c>
      <c r="G16228" s="4">
        <v>0.68215999999999999</v>
      </c>
      <c r="H16228" s="4">
        <v>37.19397</v>
      </c>
      <c r="J16228" s="4">
        <v>0.71211000000000002</v>
      </c>
      <c r="K16228" s="4">
        <v>39.36553</v>
      </c>
      <c r="M16228" s="4">
        <v>0.70628000000000002</v>
      </c>
      <c r="N16228" s="4">
        <v>63.488889999999998</v>
      </c>
    </row>
    <row r="16229" spans="1:14" x14ac:dyDescent="0.3">
      <c r="A16229" s="4">
        <v>0.69501999999999997</v>
      </c>
      <c r="B16229" s="4">
        <v>19.28171</v>
      </c>
      <c r="D16229" s="4">
        <v>0.68250999999999995</v>
      </c>
      <c r="E16229" s="4">
        <v>43.31832</v>
      </c>
      <c r="G16229" s="4">
        <v>0.68215999999999999</v>
      </c>
      <c r="H16229" s="4">
        <v>37.19397</v>
      </c>
      <c r="J16229" s="4">
        <v>0.71211000000000002</v>
      </c>
      <c r="K16229" s="4">
        <v>39.465350000000001</v>
      </c>
      <c r="M16229" s="4">
        <v>0.70628000000000002</v>
      </c>
      <c r="N16229" s="4">
        <v>63.380870000000002</v>
      </c>
    </row>
    <row r="16230" spans="1:14" x14ac:dyDescent="0.3">
      <c r="A16230" s="4">
        <v>0.69555</v>
      </c>
      <c r="B16230" s="4">
        <v>19.493829999999999</v>
      </c>
      <c r="D16230" s="4">
        <v>0.68250999999999995</v>
      </c>
      <c r="E16230" s="4">
        <v>43.42109</v>
      </c>
      <c r="G16230" s="4">
        <v>0.68215999999999999</v>
      </c>
      <c r="H16230" s="4">
        <v>37.243920000000003</v>
      </c>
      <c r="J16230" s="4">
        <v>0.71211000000000002</v>
      </c>
      <c r="K16230" s="4">
        <v>39.465350000000001</v>
      </c>
      <c r="M16230" s="4">
        <v>0.70628000000000002</v>
      </c>
      <c r="N16230" s="4">
        <v>63.299860000000002</v>
      </c>
    </row>
    <row r="16231" spans="1:14" x14ac:dyDescent="0.3">
      <c r="A16231" s="4">
        <v>0.69555</v>
      </c>
      <c r="B16231" s="4">
        <v>19.493829999999999</v>
      </c>
      <c r="D16231" s="4">
        <v>0.68250999999999995</v>
      </c>
      <c r="E16231" s="4">
        <v>43.42109</v>
      </c>
      <c r="G16231" s="4">
        <v>0.68215999999999999</v>
      </c>
      <c r="H16231" s="4">
        <v>37.243920000000003</v>
      </c>
      <c r="J16231" s="4">
        <v>0.71211000000000002</v>
      </c>
      <c r="K16231" s="4">
        <v>39.232419999999998</v>
      </c>
      <c r="M16231" s="4">
        <v>0.70628000000000002</v>
      </c>
      <c r="N16231" s="4">
        <v>63.299860000000002</v>
      </c>
    </row>
    <row r="16232" spans="1:14" x14ac:dyDescent="0.3">
      <c r="A16232" s="4">
        <v>0.69555</v>
      </c>
      <c r="B16232" s="4">
        <v>19.34534</v>
      </c>
      <c r="D16232" s="4">
        <v>0.68250999999999995</v>
      </c>
      <c r="E16232" s="4">
        <v>43.31832</v>
      </c>
      <c r="G16232" s="4">
        <v>0.68215999999999999</v>
      </c>
      <c r="H16232" s="4">
        <v>37.19397</v>
      </c>
      <c r="J16232" s="4">
        <v>0.71211000000000002</v>
      </c>
      <c r="K16232" s="4">
        <v>39.099319999999999</v>
      </c>
      <c r="M16232" s="4">
        <v>0.70628000000000002</v>
      </c>
      <c r="N16232" s="4">
        <v>63.380870000000002</v>
      </c>
    </row>
    <row r="16233" spans="1:14" x14ac:dyDescent="0.3">
      <c r="A16233" s="4">
        <v>0.69555</v>
      </c>
      <c r="B16233" s="4">
        <v>19.34534</v>
      </c>
      <c r="D16233" s="4">
        <v>0.68250999999999995</v>
      </c>
      <c r="E16233" s="4">
        <v>43.31832</v>
      </c>
      <c r="G16233" s="4">
        <v>0.68215999999999999</v>
      </c>
      <c r="H16233" s="4">
        <v>37.127369999999999</v>
      </c>
      <c r="J16233" s="4">
        <v>0.71264000000000005</v>
      </c>
      <c r="K16233" s="4">
        <v>39.36553</v>
      </c>
      <c r="M16233" s="4">
        <v>0.70628000000000002</v>
      </c>
      <c r="N16233" s="4">
        <v>63.299860000000002</v>
      </c>
    </row>
    <row r="16234" spans="1:14" x14ac:dyDescent="0.3">
      <c r="A16234" s="4">
        <v>0.69555</v>
      </c>
      <c r="B16234" s="4">
        <v>19.28171</v>
      </c>
      <c r="D16234" s="4">
        <v>0.68250999999999995</v>
      </c>
      <c r="E16234" s="4">
        <v>43.42109</v>
      </c>
      <c r="G16234" s="4">
        <v>0.68215999999999999</v>
      </c>
      <c r="H16234" s="4">
        <v>37.010829999999999</v>
      </c>
      <c r="J16234" s="4">
        <v>0.71264000000000005</v>
      </c>
      <c r="K16234" s="4">
        <v>39.36553</v>
      </c>
      <c r="M16234" s="4">
        <v>0.70681000000000005</v>
      </c>
      <c r="N16234" s="4">
        <v>63.299860000000002</v>
      </c>
    </row>
    <row r="16235" spans="1:14" x14ac:dyDescent="0.3">
      <c r="A16235" s="4">
        <v>0.69555</v>
      </c>
      <c r="B16235" s="4">
        <v>19.43019</v>
      </c>
      <c r="D16235" s="4">
        <v>0.68250999999999995</v>
      </c>
      <c r="E16235" s="4">
        <v>43.138469999999998</v>
      </c>
      <c r="G16235" s="4">
        <v>0.68215999999999999</v>
      </c>
      <c r="H16235" s="4">
        <v>37.127369999999999</v>
      </c>
      <c r="J16235" s="4">
        <v>0.71264000000000005</v>
      </c>
      <c r="K16235" s="4">
        <v>39.36553</v>
      </c>
      <c r="M16235" s="4">
        <v>0.70681000000000005</v>
      </c>
      <c r="N16235" s="4">
        <v>63.380870000000002</v>
      </c>
    </row>
    <row r="16236" spans="1:14" x14ac:dyDescent="0.3">
      <c r="A16236" s="4">
        <v>0.69555</v>
      </c>
      <c r="B16236" s="4">
        <v>19.43019</v>
      </c>
      <c r="D16236" s="4">
        <v>0.68250999999999995</v>
      </c>
      <c r="E16236" s="4">
        <v>43.241239999999998</v>
      </c>
      <c r="G16236" s="4">
        <v>0.68269000000000002</v>
      </c>
      <c r="H16236" s="4">
        <v>37.19397</v>
      </c>
      <c r="J16236" s="4">
        <v>0.71264000000000005</v>
      </c>
      <c r="K16236" s="4">
        <v>39.36553</v>
      </c>
      <c r="M16236" s="4">
        <v>0.70681000000000005</v>
      </c>
      <c r="N16236" s="4">
        <v>63.110819999999997</v>
      </c>
    </row>
    <row r="16237" spans="1:14" x14ac:dyDescent="0.3">
      <c r="A16237" s="4">
        <v>0.69555</v>
      </c>
      <c r="B16237" s="4">
        <v>19.28171</v>
      </c>
      <c r="D16237" s="4">
        <v>0.68250999999999995</v>
      </c>
      <c r="E16237" s="4">
        <v>43.523870000000002</v>
      </c>
      <c r="G16237" s="4">
        <v>0.68269000000000002</v>
      </c>
      <c r="H16237" s="4">
        <v>37.060780000000001</v>
      </c>
      <c r="J16237" s="4">
        <v>0.71264000000000005</v>
      </c>
      <c r="K16237" s="4">
        <v>39.36553</v>
      </c>
      <c r="M16237" s="4">
        <v>0.70681000000000005</v>
      </c>
      <c r="N16237" s="4">
        <v>63.191839999999999</v>
      </c>
    </row>
    <row r="16238" spans="1:14" x14ac:dyDescent="0.3">
      <c r="A16238" s="4">
        <v>0.69555</v>
      </c>
      <c r="B16238" s="4">
        <v>19.34534</v>
      </c>
      <c r="D16238" s="4">
        <v>0.68250999999999995</v>
      </c>
      <c r="E16238" s="4">
        <v>43.241239999999998</v>
      </c>
      <c r="G16238" s="4">
        <v>0.68269000000000002</v>
      </c>
      <c r="H16238" s="4">
        <v>37.127369999999999</v>
      </c>
      <c r="J16238" s="4">
        <v>0.71264000000000005</v>
      </c>
      <c r="K16238" s="4">
        <v>39.232419999999998</v>
      </c>
      <c r="M16238" s="4">
        <v>0.70681000000000005</v>
      </c>
      <c r="N16238" s="4">
        <v>63.191839999999999</v>
      </c>
    </row>
    <row r="16239" spans="1:14" x14ac:dyDescent="0.3">
      <c r="A16239" s="4">
        <v>0.69555</v>
      </c>
      <c r="B16239" s="4">
        <v>19.34534</v>
      </c>
      <c r="D16239" s="4">
        <v>0.68250999999999995</v>
      </c>
      <c r="E16239" s="4">
        <v>43.31832</v>
      </c>
      <c r="G16239" s="4">
        <v>0.68269000000000002</v>
      </c>
      <c r="H16239" s="4">
        <v>37.127369999999999</v>
      </c>
      <c r="J16239" s="4">
        <v>0.71264000000000005</v>
      </c>
      <c r="K16239" s="4">
        <v>39.232419999999998</v>
      </c>
      <c r="M16239" s="4">
        <v>0.70681000000000005</v>
      </c>
      <c r="N16239" s="4">
        <v>63.191839999999999</v>
      </c>
    </row>
    <row r="16240" spans="1:14" x14ac:dyDescent="0.3">
      <c r="A16240" s="4">
        <v>0.69555</v>
      </c>
      <c r="B16240" s="4">
        <v>19.34534</v>
      </c>
      <c r="D16240" s="4">
        <v>0.68303999999999998</v>
      </c>
      <c r="E16240" s="4">
        <v>43.241239999999998</v>
      </c>
      <c r="G16240" s="4">
        <v>0.68269000000000002</v>
      </c>
      <c r="H16240" s="4">
        <v>37.060780000000001</v>
      </c>
      <c r="J16240" s="4">
        <v>0.71264000000000005</v>
      </c>
      <c r="K16240" s="4">
        <v>39.232419999999998</v>
      </c>
      <c r="M16240" s="4">
        <v>0.70681000000000005</v>
      </c>
      <c r="N16240" s="4">
        <v>63.002800000000001</v>
      </c>
    </row>
    <row r="16241" spans="1:14" x14ac:dyDescent="0.3">
      <c r="A16241" s="4">
        <v>0.69555</v>
      </c>
      <c r="B16241" s="4">
        <v>19.34534</v>
      </c>
      <c r="D16241" s="4">
        <v>0.68303999999999998</v>
      </c>
      <c r="E16241" s="4">
        <v>43.138469999999998</v>
      </c>
      <c r="G16241" s="4">
        <v>0.68269000000000002</v>
      </c>
      <c r="H16241" s="4">
        <v>37.060780000000001</v>
      </c>
      <c r="J16241" s="4">
        <v>0.71264000000000005</v>
      </c>
      <c r="K16241" s="4">
        <v>39.232419999999998</v>
      </c>
      <c r="M16241" s="4">
        <v>0.70681000000000005</v>
      </c>
      <c r="N16241" s="4">
        <v>63.110819999999997</v>
      </c>
    </row>
    <row r="16242" spans="1:14" x14ac:dyDescent="0.3">
      <c r="A16242" s="4">
        <v>0.69608000000000003</v>
      </c>
      <c r="B16242" s="4">
        <v>19.196860000000001</v>
      </c>
      <c r="D16242" s="4">
        <v>0.68303999999999998</v>
      </c>
      <c r="E16242" s="4">
        <v>43.31832</v>
      </c>
      <c r="G16242" s="4">
        <v>0.68269000000000002</v>
      </c>
      <c r="H16242" s="4">
        <v>37.060780000000001</v>
      </c>
      <c r="J16242" s="4">
        <v>0.71264000000000005</v>
      </c>
      <c r="K16242" s="4">
        <v>39.232419999999998</v>
      </c>
      <c r="M16242" s="4">
        <v>0.70681000000000005</v>
      </c>
      <c r="N16242" s="4">
        <v>63.002800000000001</v>
      </c>
    </row>
    <row r="16243" spans="1:14" x14ac:dyDescent="0.3">
      <c r="A16243" s="4">
        <v>0.69608000000000003</v>
      </c>
      <c r="B16243" s="4">
        <v>19.34534</v>
      </c>
      <c r="D16243" s="4">
        <v>0.68303999999999998</v>
      </c>
      <c r="E16243" s="4">
        <v>43.31832</v>
      </c>
      <c r="G16243" s="4">
        <v>0.68269000000000002</v>
      </c>
      <c r="H16243" s="4">
        <v>37.060780000000001</v>
      </c>
      <c r="J16243" s="4">
        <v>0.71264000000000005</v>
      </c>
      <c r="K16243" s="4">
        <v>38.866390000000003</v>
      </c>
      <c r="M16243" s="4">
        <v>0.70681000000000005</v>
      </c>
      <c r="N16243" s="4">
        <v>63.110819999999997</v>
      </c>
    </row>
    <row r="16244" spans="1:14" x14ac:dyDescent="0.3">
      <c r="A16244" s="4">
        <v>0.69608000000000003</v>
      </c>
      <c r="B16244" s="4">
        <v>19.34534</v>
      </c>
      <c r="D16244" s="4">
        <v>0.68303999999999998</v>
      </c>
      <c r="E16244" s="4">
        <v>43.31832</v>
      </c>
      <c r="G16244" s="4">
        <v>0.68269000000000002</v>
      </c>
      <c r="H16244" s="4">
        <v>37.060780000000001</v>
      </c>
      <c r="J16244" s="4">
        <v>0.71316999999999997</v>
      </c>
      <c r="K16244" s="4">
        <v>39.232419999999998</v>
      </c>
      <c r="M16244" s="4">
        <v>0.70681000000000005</v>
      </c>
      <c r="N16244" s="4">
        <v>63.002800000000001</v>
      </c>
    </row>
    <row r="16245" spans="1:14" x14ac:dyDescent="0.3">
      <c r="A16245" s="4">
        <v>0.69608000000000003</v>
      </c>
      <c r="B16245" s="4">
        <v>19.43019</v>
      </c>
      <c r="D16245" s="4">
        <v>0.68303999999999998</v>
      </c>
      <c r="E16245" s="4">
        <v>43.241239999999998</v>
      </c>
      <c r="G16245" s="4">
        <v>0.68269000000000002</v>
      </c>
      <c r="H16245" s="4">
        <v>37.127369999999999</v>
      </c>
      <c r="J16245" s="4">
        <v>0.71316999999999997</v>
      </c>
      <c r="K16245" s="4">
        <v>39.232419999999998</v>
      </c>
      <c r="M16245" s="4">
        <v>0.70733999999999997</v>
      </c>
      <c r="N16245" s="4">
        <v>63.002800000000001</v>
      </c>
    </row>
    <row r="16246" spans="1:14" x14ac:dyDescent="0.3">
      <c r="A16246" s="4">
        <v>0.69608000000000003</v>
      </c>
      <c r="B16246" s="4">
        <v>19.28171</v>
      </c>
      <c r="D16246" s="4">
        <v>0.68303999999999998</v>
      </c>
      <c r="E16246" s="4">
        <v>43.241239999999998</v>
      </c>
      <c r="G16246" s="4">
        <v>0.68269000000000002</v>
      </c>
      <c r="H16246" s="4">
        <v>37.010829999999999</v>
      </c>
      <c r="J16246" s="4">
        <v>0.71316999999999997</v>
      </c>
      <c r="K16246" s="4">
        <v>38.999490000000002</v>
      </c>
      <c r="M16246" s="4">
        <v>0.70733999999999997</v>
      </c>
      <c r="N16246" s="4">
        <v>63.191839999999999</v>
      </c>
    </row>
    <row r="16247" spans="1:14" x14ac:dyDescent="0.3">
      <c r="A16247" s="4">
        <v>0.69608000000000003</v>
      </c>
      <c r="B16247" s="4">
        <v>19.28171</v>
      </c>
      <c r="D16247" s="4">
        <v>0.68303999999999998</v>
      </c>
      <c r="E16247" s="4">
        <v>43.138469999999998</v>
      </c>
      <c r="G16247" s="4">
        <v>0.68269000000000002</v>
      </c>
      <c r="H16247" s="4">
        <v>36.944229999999997</v>
      </c>
      <c r="J16247" s="4">
        <v>0.71316999999999997</v>
      </c>
      <c r="K16247" s="4">
        <v>39.099319999999999</v>
      </c>
      <c r="M16247" s="4">
        <v>0.70733999999999997</v>
      </c>
      <c r="N16247" s="4">
        <v>62.894779999999997</v>
      </c>
    </row>
    <row r="16248" spans="1:14" x14ac:dyDescent="0.3">
      <c r="A16248" s="4">
        <v>0.69608000000000003</v>
      </c>
      <c r="B16248" s="4">
        <v>19.43019</v>
      </c>
      <c r="D16248" s="4">
        <v>0.68303999999999998</v>
      </c>
      <c r="E16248" s="4">
        <v>43.523870000000002</v>
      </c>
      <c r="G16248" s="4">
        <v>0.68322000000000005</v>
      </c>
      <c r="H16248" s="4">
        <v>37.010829999999999</v>
      </c>
      <c r="J16248" s="4">
        <v>0.71316999999999997</v>
      </c>
      <c r="K16248" s="4">
        <v>38.866390000000003</v>
      </c>
      <c r="M16248" s="4">
        <v>0.70733999999999997</v>
      </c>
      <c r="N16248" s="4">
        <v>62.894779999999997</v>
      </c>
    </row>
    <row r="16249" spans="1:14" x14ac:dyDescent="0.3">
      <c r="A16249" s="4">
        <v>0.69608000000000003</v>
      </c>
      <c r="B16249" s="4">
        <v>19.28171</v>
      </c>
      <c r="D16249" s="4">
        <v>0.68303999999999998</v>
      </c>
      <c r="E16249" s="4">
        <v>43.31832</v>
      </c>
      <c r="G16249" s="4">
        <v>0.68322000000000005</v>
      </c>
      <c r="H16249" s="4">
        <v>37.010829999999999</v>
      </c>
      <c r="J16249" s="4">
        <v>0.71316999999999997</v>
      </c>
      <c r="K16249" s="4">
        <v>39.099319999999999</v>
      </c>
      <c r="M16249" s="4">
        <v>0.70733999999999997</v>
      </c>
      <c r="N16249" s="4">
        <v>63.191839999999999</v>
      </c>
    </row>
    <row r="16250" spans="1:14" x14ac:dyDescent="0.3">
      <c r="A16250" s="4">
        <v>0.69608000000000003</v>
      </c>
      <c r="B16250" s="4">
        <v>19.28171</v>
      </c>
      <c r="D16250" s="4">
        <v>0.68303999999999998</v>
      </c>
      <c r="E16250" s="4">
        <v>43.31832</v>
      </c>
      <c r="G16250" s="4">
        <v>0.68322000000000005</v>
      </c>
      <c r="H16250" s="4">
        <v>37.010829999999999</v>
      </c>
      <c r="J16250" s="4">
        <v>0.71316999999999997</v>
      </c>
      <c r="K16250" s="4">
        <v>38.866390000000003</v>
      </c>
      <c r="M16250" s="4">
        <v>0.70733999999999997</v>
      </c>
      <c r="N16250" s="4">
        <v>63.191839999999999</v>
      </c>
    </row>
    <row r="16251" spans="1:14" x14ac:dyDescent="0.3">
      <c r="A16251" s="4">
        <v>0.69608000000000003</v>
      </c>
      <c r="B16251" s="4">
        <v>19.28171</v>
      </c>
      <c r="D16251" s="4">
        <v>0.68303999999999998</v>
      </c>
      <c r="E16251" s="4">
        <v>43.42109</v>
      </c>
      <c r="G16251" s="4">
        <v>0.68322000000000005</v>
      </c>
      <c r="H16251" s="4">
        <v>36.944229999999997</v>
      </c>
      <c r="J16251" s="4">
        <v>0.71316999999999997</v>
      </c>
      <c r="K16251" s="4">
        <v>38.866390000000003</v>
      </c>
      <c r="M16251" s="4">
        <v>0.70733999999999997</v>
      </c>
      <c r="N16251" s="4">
        <v>63.110819999999997</v>
      </c>
    </row>
    <row r="16252" spans="1:14" x14ac:dyDescent="0.3">
      <c r="A16252" s="4">
        <v>0.69608000000000003</v>
      </c>
      <c r="B16252" s="4">
        <v>19.196860000000001</v>
      </c>
      <c r="D16252" s="4">
        <v>0.68357000000000001</v>
      </c>
      <c r="E16252" s="4">
        <v>43.241239999999998</v>
      </c>
      <c r="G16252" s="4">
        <v>0.68322000000000005</v>
      </c>
      <c r="H16252" s="4">
        <v>37.010829999999999</v>
      </c>
      <c r="J16252" s="4">
        <v>0.71316999999999997</v>
      </c>
      <c r="K16252" s="4">
        <v>38.766559999999998</v>
      </c>
      <c r="M16252" s="4">
        <v>0.70733999999999997</v>
      </c>
      <c r="N16252" s="4">
        <v>63.002800000000001</v>
      </c>
    </row>
    <row r="16253" spans="1:14" x14ac:dyDescent="0.3">
      <c r="A16253" s="4">
        <v>0.69608000000000003</v>
      </c>
      <c r="B16253" s="4">
        <v>19.28171</v>
      </c>
      <c r="D16253" s="4">
        <v>0.68357000000000001</v>
      </c>
      <c r="E16253" s="4">
        <v>43.31832</v>
      </c>
      <c r="G16253" s="4">
        <v>0.68322000000000005</v>
      </c>
      <c r="H16253" s="4">
        <v>37.010829999999999</v>
      </c>
      <c r="J16253" s="4">
        <v>0.71316999999999997</v>
      </c>
      <c r="K16253" s="4">
        <v>38.866390000000003</v>
      </c>
      <c r="M16253" s="4">
        <v>0.70733999999999997</v>
      </c>
      <c r="N16253" s="4">
        <v>63.002800000000001</v>
      </c>
    </row>
    <row r="16254" spans="1:14" x14ac:dyDescent="0.3">
      <c r="A16254" s="4">
        <v>0.69660999999999995</v>
      </c>
      <c r="B16254" s="4">
        <v>19.196860000000001</v>
      </c>
      <c r="D16254" s="4">
        <v>0.68357000000000001</v>
      </c>
      <c r="E16254" s="4">
        <v>43.42109</v>
      </c>
      <c r="G16254" s="4">
        <v>0.68322000000000005</v>
      </c>
      <c r="H16254" s="4">
        <v>37.010829999999999</v>
      </c>
      <c r="J16254" s="4">
        <v>0.71316999999999997</v>
      </c>
      <c r="K16254" s="4">
        <v>38.999490000000002</v>
      </c>
      <c r="M16254" s="4">
        <v>0.70733999999999997</v>
      </c>
      <c r="N16254" s="4">
        <v>63.191839999999999</v>
      </c>
    </row>
    <row r="16255" spans="1:14" x14ac:dyDescent="0.3">
      <c r="A16255" s="4">
        <v>0.69660999999999995</v>
      </c>
      <c r="B16255" s="4">
        <v>19.28171</v>
      </c>
      <c r="D16255" s="4">
        <v>0.68357000000000001</v>
      </c>
      <c r="E16255" s="4">
        <v>43.31832</v>
      </c>
      <c r="G16255" s="4">
        <v>0.68322000000000005</v>
      </c>
      <c r="H16255" s="4">
        <v>37.010829999999999</v>
      </c>
      <c r="J16255" s="4">
        <v>0.71316999999999997</v>
      </c>
      <c r="K16255" s="4">
        <v>38.533630000000002</v>
      </c>
      <c r="M16255" s="4">
        <v>0.70733999999999997</v>
      </c>
      <c r="N16255" s="4">
        <v>63.002800000000001</v>
      </c>
    </row>
    <row r="16256" spans="1:14" x14ac:dyDescent="0.3">
      <c r="A16256" s="4">
        <v>0.69660999999999995</v>
      </c>
      <c r="B16256" s="4">
        <v>19.28171</v>
      </c>
      <c r="D16256" s="4">
        <v>0.68357000000000001</v>
      </c>
      <c r="E16256" s="4">
        <v>43.42109</v>
      </c>
      <c r="G16256" s="4">
        <v>0.68322000000000005</v>
      </c>
      <c r="H16256" s="4">
        <v>36.944229999999997</v>
      </c>
      <c r="J16256" s="4">
        <v>0.7137</v>
      </c>
      <c r="K16256" s="4">
        <v>38.866390000000003</v>
      </c>
      <c r="M16256" s="4">
        <v>0.70733999999999997</v>
      </c>
      <c r="N16256" s="4">
        <v>63.002800000000001</v>
      </c>
    </row>
    <row r="16257" spans="1:14" x14ac:dyDescent="0.3">
      <c r="A16257" s="4">
        <v>0.69660999999999995</v>
      </c>
      <c r="B16257" s="4">
        <v>19.43019</v>
      </c>
      <c r="D16257" s="4">
        <v>0.68357000000000001</v>
      </c>
      <c r="E16257" s="4">
        <v>43.31832</v>
      </c>
      <c r="G16257" s="4">
        <v>0.68322000000000005</v>
      </c>
      <c r="H16257" s="4">
        <v>37.010829999999999</v>
      </c>
      <c r="J16257" s="4">
        <v>0.7137</v>
      </c>
      <c r="K16257" s="4">
        <v>38.766559999999998</v>
      </c>
      <c r="M16257" s="4">
        <v>0.70787</v>
      </c>
      <c r="N16257" s="4">
        <v>63.110819999999997</v>
      </c>
    </row>
    <row r="16258" spans="1:14" x14ac:dyDescent="0.3">
      <c r="A16258" s="4">
        <v>0.69660999999999995</v>
      </c>
      <c r="B16258" s="4">
        <v>19.28171</v>
      </c>
      <c r="D16258" s="4">
        <v>0.68357000000000001</v>
      </c>
      <c r="E16258" s="4">
        <v>43.241239999999998</v>
      </c>
      <c r="G16258" s="4">
        <v>0.68322000000000005</v>
      </c>
      <c r="H16258" s="4">
        <v>36.944229999999997</v>
      </c>
      <c r="J16258" s="4">
        <v>0.7137</v>
      </c>
      <c r="K16258" s="4">
        <v>38.766559999999998</v>
      </c>
      <c r="M16258" s="4">
        <v>0.70787</v>
      </c>
      <c r="N16258" s="4">
        <v>63.110819999999997</v>
      </c>
    </row>
    <row r="16259" spans="1:14" x14ac:dyDescent="0.3">
      <c r="A16259" s="4">
        <v>0.69660999999999995</v>
      </c>
      <c r="B16259" s="4">
        <v>19.196860000000001</v>
      </c>
      <c r="D16259" s="4">
        <v>0.68357000000000001</v>
      </c>
      <c r="E16259" s="4">
        <v>43.31832</v>
      </c>
      <c r="G16259" s="4">
        <v>0.68374999999999997</v>
      </c>
      <c r="H16259" s="4">
        <v>36.944229999999997</v>
      </c>
      <c r="J16259" s="4">
        <v>0.7137</v>
      </c>
      <c r="K16259" s="4">
        <v>38.999490000000002</v>
      </c>
      <c r="M16259" s="4">
        <v>0.70787</v>
      </c>
      <c r="N16259" s="4">
        <v>62.894779999999997</v>
      </c>
    </row>
    <row r="16260" spans="1:14" x14ac:dyDescent="0.3">
      <c r="A16260" s="4">
        <v>0.69660999999999995</v>
      </c>
      <c r="B16260" s="4">
        <v>19.28171</v>
      </c>
      <c r="D16260" s="4">
        <v>0.68357000000000001</v>
      </c>
      <c r="E16260" s="4">
        <v>43.241239999999998</v>
      </c>
      <c r="G16260" s="4">
        <v>0.68374999999999997</v>
      </c>
      <c r="H16260" s="4">
        <v>36.894289999999998</v>
      </c>
      <c r="J16260" s="4">
        <v>0.7137</v>
      </c>
      <c r="K16260" s="4">
        <v>38.633450000000003</v>
      </c>
      <c r="M16260" s="4">
        <v>0.70787</v>
      </c>
      <c r="N16260" s="4">
        <v>63.002800000000001</v>
      </c>
    </row>
    <row r="16261" spans="1:14" x14ac:dyDescent="0.3">
      <c r="A16261" s="4">
        <v>0.69660999999999995</v>
      </c>
      <c r="B16261" s="4">
        <v>19.34534</v>
      </c>
      <c r="D16261" s="4">
        <v>0.68357000000000001</v>
      </c>
      <c r="E16261" s="4">
        <v>43.31832</v>
      </c>
      <c r="G16261" s="4">
        <v>0.68374999999999997</v>
      </c>
      <c r="H16261" s="4">
        <v>37.010829999999999</v>
      </c>
      <c r="J16261" s="4">
        <v>0.7137</v>
      </c>
      <c r="K16261" s="4">
        <v>38.633450000000003</v>
      </c>
      <c r="M16261" s="4">
        <v>0.70787</v>
      </c>
      <c r="N16261" s="4">
        <v>63.110819999999997</v>
      </c>
    </row>
    <row r="16262" spans="1:14" x14ac:dyDescent="0.3">
      <c r="A16262" s="4">
        <v>0.69660999999999995</v>
      </c>
      <c r="B16262" s="4">
        <v>19.28171</v>
      </c>
      <c r="D16262" s="4">
        <v>0.68357000000000001</v>
      </c>
      <c r="E16262" s="4">
        <v>43.061390000000003</v>
      </c>
      <c r="G16262" s="4">
        <v>0.68374999999999997</v>
      </c>
      <c r="H16262" s="4">
        <v>36.894289999999998</v>
      </c>
      <c r="J16262" s="4">
        <v>0.7137</v>
      </c>
      <c r="K16262" s="4">
        <v>38.633450000000003</v>
      </c>
      <c r="M16262" s="4">
        <v>0.70787</v>
      </c>
      <c r="N16262" s="4">
        <v>62.894779999999997</v>
      </c>
    </row>
    <row r="16263" spans="1:14" x14ac:dyDescent="0.3">
      <c r="A16263" s="4">
        <v>0.69660999999999995</v>
      </c>
      <c r="B16263" s="4">
        <v>19.43019</v>
      </c>
      <c r="D16263" s="4">
        <v>0.68357000000000001</v>
      </c>
      <c r="E16263" s="4">
        <v>43.138469999999998</v>
      </c>
      <c r="G16263" s="4">
        <v>0.68374999999999997</v>
      </c>
      <c r="H16263" s="4">
        <v>37.010829999999999</v>
      </c>
      <c r="J16263" s="4">
        <v>0.7137</v>
      </c>
      <c r="K16263" s="4">
        <v>38.633450000000003</v>
      </c>
      <c r="M16263" s="4">
        <v>0.70787</v>
      </c>
      <c r="N16263" s="4">
        <v>62.813769999999998</v>
      </c>
    </row>
    <row r="16264" spans="1:14" x14ac:dyDescent="0.3">
      <c r="A16264" s="4">
        <v>0.69660999999999995</v>
      </c>
      <c r="B16264" s="4">
        <v>19.28171</v>
      </c>
      <c r="D16264" s="4">
        <v>0.68410000000000004</v>
      </c>
      <c r="E16264" s="4">
        <v>43.061390000000003</v>
      </c>
      <c r="G16264" s="4">
        <v>0.68374999999999997</v>
      </c>
      <c r="H16264" s="4">
        <v>36.777740000000001</v>
      </c>
      <c r="J16264" s="4">
        <v>0.7137</v>
      </c>
      <c r="K16264" s="4">
        <v>38.533630000000002</v>
      </c>
      <c r="M16264" s="4">
        <v>0.70787</v>
      </c>
      <c r="N16264" s="4">
        <v>63.110819999999997</v>
      </c>
    </row>
    <row r="16265" spans="1:14" x14ac:dyDescent="0.3">
      <c r="A16265" s="4">
        <v>0.69660999999999995</v>
      </c>
      <c r="B16265" s="4">
        <v>19.28171</v>
      </c>
      <c r="D16265" s="4">
        <v>0.68410000000000004</v>
      </c>
      <c r="E16265" s="4">
        <v>43.241239999999998</v>
      </c>
      <c r="G16265" s="4">
        <v>0.68374999999999997</v>
      </c>
      <c r="H16265" s="4">
        <v>36.894289999999998</v>
      </c>
      <c r="J16265" s="4">
        <v>0.7137</v>
      </c>
      <c r="K16265" s="4">
        <v>38.533630000000002</v>
      </c>
      <c r="M16265" s="4">
        <v>0.70787</v>
      </c>
      <c r="N16265" s="4">
        <v>62.894779999999997</v>
      </c>
    </row>
    <row r="16266" spans="1:14" x14ac:dyDescent="0.3">
      <c r="A16266" s="4">
        <v>0.69713999999999998</v>
      </c>
      <c r="B16266" s="4">
        <v>19.28171</v>
      </c>
      <c r="D16266" s="4">
        <v>0.68410000000000004</v>
      </c>
      <c r="E16266" s="4">
        <v>43.31832</v>
      </c>
      <c r="G16266" s="4">
        <v>0.68374999999999997</v>
      </c>
      <c r="H16266" s="4">
        <v>36.827689999999997</v>
      </c>
      <c r="J16266" s="4">
        <v>0.7137</v>
      </c>
      <c r="K16266" s="4">
        <v>38.633450000000003</v>
      </c>
      <c r="M16266" s="4">
        <v>0.70787</v>
      </c>
      <c r="N16266" s="4">
        <v>62.894779999999997</v>
      </c>
    </row>
    <row r="16267" spans="1:14" x14ac:dyDescent="0.3">
      <c r="A16267" s="4">
        <v>0.69713999999999998</v>
      </c>
      <c r="B16267" s="4">
        <v>19.28171</v>
      </c>
      <c r="D16267" s="4">
        <v>0.68410000000000004</v>
      </c>
      <c r="E16267" s="4">
        <v>43.138469999999998</v>
      </c>
      <c r="G16267" s="4">
        <v>0.68374999999999997</v>
      </c>
      <c r="H16267" s="4">
        <v>36.827689999999997</v>
      </c>
      <c r="J16267" s="4">
        <v>0.7137</v>
      </c>
      <c r="K16267" s="4">
        <v>38.40052</v>
      </c>
      <c r="M16267" s="4">
        <v>0.70787</v>
      </c>
      <c r="N16267" s="4">
        <v>62.894779999999997</v>
      </c>
    </row>
    <row r="16268" spans="1:14" x14ac:dyDescent="0.3">
      <c r="A16268" s="4">
        <v>0.69713999999999998</v>
      </c>
      <c r="B16268" s="4">
        <v>19.34534</v>
      </c>
      <c r="D16268" s="4">
        <v>0.68410000000000004</v>
      </c>
      <c r="E16268" s="4">
        <v>42.958620000000003</v>
      </c>
      <c r="G16268" s="4">
        <v>0.68374999999999997</v>
      </c>
      <c r="H16268" s="4">
        <v>36.894289999999998</v>
      </c>
      <c r="J16268" s="4">
        <v>0.71423000000000003</v>
      </c>
      <c r="K16268" s="4">
        <v>38.766559999999998</v>
      </c>
      <c r="M16268" s="4">
        <v>0.70787</v>
      </c>
      <c r="N16268" s="4">
        <v>62.894779999999997</v>
      </c>
    </row>
    <row r="16269" spans="1:14" x14ac:dyDescent="0.3">
      <c r="A16269" s="4">
        <v>0.69713999999999998</v>
      </c>
      <c r="B16269" s="4">
        <v>19.43019</v>
      </c>
      <c r="D16269" s="4">
        <v>0.68410000000000004</v>
      </c>
      <c r="E16269" s="4">
        <v>43.061390000000003</v>
      </c>
      <c r="G16269" s="4">
        <v>0.68374999999999997</v>
      </c>
      <c r="H16269" s="4">
        <v>36.894289999999998</v>
      </c>
      <c r="J16269" s="4">
        <v>0.71423000000000003</v>
      </c>
      <c r="K16269" s="4">
        <v>38.40052</v>
      </c>
      <c r="M16269" s="4">
        <v>0.70840000000000003</v>
      </c>
      <c r="N16269" s="4">
        <v>62.813769999999998</v>
      </c>
    </row>
    <row r="16270" spans="1:14" x14ac:dyDescent="0.3">
      <c r="A16270" s="4">
        <v>0.69713999999999998</v>
      </c>
      <c r="B16270" s="4">
        <v>19.43019</v>
      </c>
      <c r="D16270" s="4">
        <v>0.68410000000000004</v>
      </c>
      <c r="E16270" s="4">
        <v>43.241239999999998</v>
      </c>
      <c r="G16270" s="4">
        <v>0.68374999999999997</v>
      </c>
      <c r="H16270" s="4">
        <v>36.711150000000004</v>
      </c>
      <c r="J16270" s="4">
        <v>0.71423000000000003</v>
      </c>
      <c r="K16270" s="4">
        <v>38.533630000000002</v>
      </c>
      <c r="M16270" s="4">
        <v>0.70840000000000003</v>
      </c>
      <c r="N16270" s="4">
        <v>62.894779999999997</v>
      </c>
    </row>
    <row r="16271" spans="1:14" x14ac:dyDescent="0.3">
      <c r="A16271" s="4">
        <v>0.69713999999999998</v>
      </c>
      <c r="B16271" s="4">
        <v>19.196860000000001</v>
      </c>
      <c r="D16271" s="4">
        <v>0.68410000000000004</v>
      </c>
      <c r="E16271" s="4">
        <v>43.138469999999998</v>
      </c>
      <c r="G16271" s="4">
        <v>0.68428</v>
      </c>
      <c r="H16271" s="4">
        <v>36.711150000000004</v>
      </c>
      <c r="J16271" s="4">
        <v>0.71423000000000003</v>
      </c>
      <c r="K16271" s="4">
        <v>38.633450000000003</v>
      </c>
      <c r="M16271" s="4">
        <v>0.70840000000000003</v>
      </c>
      <c r="N16271" s="4">
        <v>62.894779999999997</v>
      </c>
    </row>
    <row r="16272" spans="1:14" x14ac:dyDescent="0.3">
      <c r="A16272" s="4">
        <v>0.69713999999999998</v>
      </c>
      <c r="B16272" s="4">
        <v>19.28171</v>
      </c>
      <c r="D16272" s="4">
        <v>0.68410000000000004</v>
      </c>
      <c r="E16272" s="4">
        <v>43.31832</v>
      </c>
      <c r="G16272" s="4">
        <v>0.68428</v>
      </c>
      <c r="H16272" s="4">
        <v>36.777740000000001</v>
      </c>
      <c r="J16272" s="4">
        <v>0.71423000000000003</v>
      </c>
      <c r="K16272" s="4">
        <v>38.533630000000002</v>
      </c>
      <c r="M16272" s="4">
        <v>0.70840000000000003</v>
      </c>
      <c r="N16272" s="4">
        <v>62.813769999999998</v>
      </c>
    </row>
    <row r="16273" spans="1:14" x14ac:dyDescent="0.3">
      <c r="A16273" s="4">
        <v>0.69713999999999998</v>
      </c>
      <c r="B16273" s="4">
        <v>19.34534</v>
      </c>
      <c r="D16273" s="4">
        <v>0.68410000000000004</v>
      </c>
      <c r="E16273" s="4">
        <v>43.061390000000003</v>
      </c>
      <c r="G16273" s="4">
        <v>0.68428</v>
      </c>
      <c r="H16273" s="4">
        <v>36.711150000000004</v>
      </c>
      <c r="J16273" s="4">
        <v>0.71423000000000003</v>
      </c>
      <c r="K16273" s="4">
        <v>38.533630000000002</v>
      </c>
      <c r="M16273" s="4">
        <v>0.70840000000000003</v>
      </c>
      <c r="N16273" s="4">
        <v>62.813769999999998</v>
      </c>
    </row>
    <row r="16274" spans="1:14" x14ac:dyDescent="0.3">
      <c r="A16274" s="4">
        <v>0.69713999999999998</v>
      </c>
      <c r="B16274" s="4">
        <v>19.196860000000001</v>
      </c>
      <c r="D16274" s="4">
        <v>0.68410000000000004</v>
      </c>
      <c r="E16274" s="4">
        <v>43.241239999999998</v>
      </c>
      <c r="G16274" s="4">
        <v>0.68428</v>
      </c>
      <c r="H16274" s="4">
        <v>36.661200000000001</v>
      </c>
      <c r="J16274" s="4">
        <v>0.71423000000000003</v>
      </c>
      <c r="K16274" s="4">
        <v>38.633450000000003</v>
      </c>
      <c r="M16274" s="4">
        <v>0.70840000000000003</v>
      </c>
      <c r="N16274" s="4">
        <v>62.813769999999998</v>
      </c>
    </row>
    <row r="16275" spans="1:14" x14ac:dyDescent="0.3">
      <c r="A16275" s="4">
        <v>0.69713999999999998</v>
      </c>
      <c r="B16275" s="4">
        <v>19.196860000000001</v>
      </c>
      <c r="D16275" s="4">
        <v>0.68462999999999996</v>
      </c>
      <c r="E16275" s="4">
        <v>43.138469999999998</v>
      </c>
      <c r="G16275" s="4">
        <v>0.68428</v>
      </c>
      <c r="H16275" s="4">
        <v>36.5946</v>
      </c>
      <c r="J16275" s="4">
        <v>0.71423000000000003</v>
      </c>
      <c r="K16275" s="4">
        <v>38.633450000000003</v>
      </c>
      <c r="M16275" s="4">
        <v>0.70840000000000003</v>
      </c>
      <c r="N16275" s="4">
        <v>62.705739999999999</v>
      </c>
    </row>
    <row r="16276" spans="1:14" x14ac:dyDescent="0.3">
      <c r="A16276" s="4">
        <v>0.69713999999999998</v>
      </c>
      <c r="B16276" s="4">
        <v>19.34534</v>
      </c>
      <c r="D16276" s="4">
        <v>0.68462999999999996</v>
      </c>
      <c r="E16276" s="4">
        <v>43.061390000000003</v>
      </c>
      <c r="G16276" s="4">
        <v>0.68428</v>
      </c>
      <c r="H16276" s="4">
        <v>36.5946</v>
      </c>
      <c r="J16276" s="4">
        <v>0.71423000000000003</v>
      </c>
      <c r="K16276" s="4">
        <v>38.40052</v>
      </c>
      <c r="M16276" s="4">
        <v>0.70840000000000003</v>
      </c>
      <c r="N16276" s="4">
        <v>62.813769999999998</v>
      </c>
    </row>
    <row r="16277" spans="1:14" x14ac:dyDescent="0.3">
      <c r="A16277" s="4">
        <v>0.69767000000000001</v>
      </c>
      <c r="B16277" s="4">
        <v>19.133220000000001</v>
      </c>
      <c r="D16277" s="4">
        <v>0.68462999999999996</v>
      </c>
      <c r="E16277" s="4">
        <v>43.241239999999998</v>
      </c>
      <c r="G16277" s="4">
        <v>0.68428</v>
      </c>
      <c r="H16277" s="4">
        <v>36.711150000000004</v>
      </c>
      <c r="J16277" s="4">
        <v>0.71423000000000003</v>
      </c>
      <c r="K16277" s="4">
        <v>38.300690000000003</v>
      </c>
      <c r="M16277" s="4">
        <v>0.70840000000000003</v>
      </c>
      <c r="N16277" s="4">
        <v>62.705739999999999</v>
      </c>
    </row>
    <row r="16278" spans="1:14" x14ac:dyDescent="0.3">
      <c r="A16278" s="4">
        <v>0.69767000000000001</v>
      </c>
      <c r="B16278" s="4">
        <v>19.196860000000001</v>
      </c>
      <c r="D16278" s="4">
        <v>0.68462999999999996</v>
      </c>
      <c r="E16278" s="4">
        <v>43.138469999999998</v>
      </c>
      <c r="G16278" s="4">
        <v>0.68428</v>
      </c>
      <c r="H16278" s="4">
        <v>36.711150000000004</v>
      </c>
      <c r="J16278" s="4">
        <v>0.71423000000000003</v>
      </c>
      <c r="K16278" s="4">
        <v>38.300690000000003</v>
      </c>
      <c r="M16278" s="4">
        <v>0.70840000000000003</v>
      </c>
      <c r="N16278" s="4">
        <v>62.705739999999999</v>
      </c>
    </row>
    <row r="16279" spans="1:14" x14ac:dyDescent="0.3">
      <c r="A16279" s="4">
        <v>0.69767000000000001</v>
      </c>
      <c r="B16279" s="4">
        <v>19.28171</v>
      </c>
      <c r="D16279" s="4">
        <v>0.68462999999999996</v>
      </c>
      <c r="E16279" s="4">
        <v>43.31832</v>
      </c>
      <c r="G16279" s="4">
        <v>0.68428</v>
      </c>
      <c r="H16279" s="4">
        <v>36.5946</v>
      </c>
      <c r="J16279" s="4">
        <v>0.71423000000000003</v>
      </c>
      <c r="K16279" s="4">
        <v>38.300690000000003</v>
      </c>
      <c r="M16279" s="4">
        <v>0.70840000000000003</v>
      </c>
      <c r="N16279" s="4">
        <v>62.813769999999998</v>
      </c>
    </row>
    <row r="16280" spans="1:14" x14ac:dyDescent="0.3">
      <c r="A16280" s="4">
        <v>0.69767000000000001</v>
      </c>
      <c r="B16280" s="4">
        <v>19.196860000000001</v>
      </c>
      <c r="D16280" s="4">
        <v>0.68462999999999996</v>
      </c>
      <c r="E16280" s="4">
        <v>43.241239999999998</v>
      </c>
      <c r="G16280" s="4">
        <v>0.68428</v>
      </c>
      <c r="H16280" s="4">
        <v>36.661200000000001</v>
      </c>
      <c r="J16280" s="4">
        <v>0.71475999999999995</v>
      </c>
      <c r="K16280" s="4">
        <v>38.167589999999997</v>
      </c>
      <c r="M16280" s="4">
        <v>0.70892999999999995</v>
      </c>
      <c r="N16280" s="4">
        <v>62.516710000000003</v>
      </c>
    </row>
    <row r="16281" spans="1:14" x14ac:dyDescent="0.3">
      <c r="A16281" s="4">
        <v>0.69767000000000001</v>
      </c>
      <c r="B16281" s="4">
        <v>19.28171</v>
      </c>
      <c r="D16281" s="4">
        <v>0.68462999999999996</v>
      </c>
      <c r="E16281" s="4">
        <v>43.138469999999998</v>
      </c>
      <c r="G16281" s="4">
        <v>0.68428</v>
      </c>
      <c r="H16281" s="4">
        <v>36.5946</v>
      </c>
      <c r="J16281" s="4">
        <v>0.71475999999999995</v>
      </c>
      <c r="K16281" s="4">
        <v>38.300690000000003</v>
      </c>
      <c r="M16281" s="4">
        <v>0.70892999999999995</v>
      </c>
      <c r="N16281" s="4">
        <v>62.705739999999999</v>
      </c>
    </row>
    <row r="16282" spans="1:14" x14ac:dyDescent="0.3">
      <c r="A16282" s="4">
        <v>0.69767000000000001</v>
      </c>
      <c r="B16282" s="4">
        <v>19.196860000000001</v>
      </c>
      <c r="D16282" s="4">
        <v>0.68462999999999996</v>
      </c>
      <c r="E16282" s="4">
        <v>43.241239999999998</v>
      </c>
      <c r="G16282" s="4">
        <v>0.68428</v>
      </c>
      <c r="H16282" s="4">
        <v>36.528010000000002</v>
      </c>
      <c r="J16282" s="4">
        <v>0.71475999999999995</v>
      </c>
      <c r="K16282" s="4">
        <v>38.167589999999997</v>
      </c>
      <c r="M16282" s="4">
        <v>0.70892999999999995</v>
      </c>
      <c r="N16282" s="4">
        <v>62.813769999999998</v>
      </c>
    </row>
    <row r="16283" spans="1:14" x14ac:dyDescent="0.3">
      <c r="A16283" s="4">
        <v>0.69767000000000001</v>
      </c>
      <c r="B16283" s="4">
        <v>19.28171</v>
      </c>
      <c r="D16283" s="4">
        <v>0.68462999999999996</v>
      </c>
      <c r="E16283" s="4">
        <v>43.138469999999998</v>
      </c>
      <c r="G16283" s="4">
        <v>0.68481000000000003</v>
      </c>
      <c r="H16283" s="4">
        <v>36.5946</v>
      </c>
      <c r="J16283" s="4">
        <v>0.71475999999999995</v>
      </c>
      <c r="K16283" s="4">
        <v>38.300690000000003</v>
      </c>
      <c r="M16283" s="4">
        <v>0.70892999999999995</v>
      </c>
      <c r="N16283" s="4">
        <v>62.705739999999999</v>
      </c>
    </row>
    <row r="16284" spans="1:14" x14ac:dyDescent="0.3">
      <c r="A16284" s="4">
        <v>0.69767000000000001</v>
      </c>
      <c r="B16284" s="4">
        <v>19.28171</v>
      </c>
      <c r="D16284" s="4">
        <v>0.68462999999999996</v>
      </c>
      <c r="E16284" s="4">
        <v>43.138469999999998</v>
      </c>
      <c r="G16284" s="4">
        <v>0.68481000000000003</v>
      </c>
      <c r="H16284" s="4">
        <v>36.5946</v>
      </c>
      <c r="J16284" s="4">
        <v>0.71475999999999995</v>
      </c>
      <c r="K16284" s="4">
        <v>38.300690000000003</v>
      </c>
      <c r="M16284" s="4">
        <v>0.70892999999999995</v>
      </c>
      <c r="N16284" s="4">
        <v>62.62473</v>
      </c>
    </row>
    <row r="16285" spans="1:14" x14ac:dyDescent="0.3">
      <c r="A16285" s="4">
        <v>0.69767000000000001</v>
      </c>
      <c r="B16285" s="4">
        <v>19.28171</v>
      </c>
      <c r="D16285" s="4">
        <v>0.68462999999999996</v>
      </c>
      <c r="E16285" s="4">
        <v>43.241239999999998</v>
      </c>
      <c r="G16285" s="4">
        <v>0.68481000000000003</v>
      </c>
      <c r="H16285" s="4">
        <v>36.411459999999998</v>
      </c>
      <c r="J16285" s="4">
        <v>0.71475999999999995</v>
      </c>
      <c r="K16285" s="4">
        <v>38.167589999999997</v>
      </c>
      <c r="M16285" s="4">
        <v>0.70892999999999995</v>
      </c>
      <c r="N16285" s="4">
        <v>62.516710000000003</v>
      </c>
    </row>
    <row r="16286" spans="1:14" x14ac:dyDescent="0.3">
      <c r="A16286" s="4">
        <v>0.69767000000000001</v>
      </c>
      <c r="B16286" s="4">
        <v>19.28171</v>
      </c>
      <c r="D16286" s="4">
        <v>0.68462999999999996</v>
      </c>
      <c r="E16286" s="4">
        <v>43.061390000000003</v>
      </c>
      <c r="G16286" s="4">
        <v>0.68481000000000003</v>
      </c>
      <c r="H16286" s="4">
        <v>36.411459999999998</v>
      </c>
      <c r="J16286" s="4">
        <v>0.71475999999999995</v>
      </c>
      <c r="K16286" s="4">
        <v>38.300690000000003</v>
      </c>
      <c r="M16286" s="4">
        <v>0.70892999999999995</v>
      </c>
      <c r="N16286" s="4">
        <v>62.62473</v>
      </c>
    </row>
    <row r="16287" spans="1:14" x14ac:dyDescent="0.3">
      <c r="A16287" s="4">
        <v>0.69767000000000001</v>
      </c>
      <c r="B16287" s="4">
        <v>19.196860000000001</v>
      </c>
      <c r="D16287" s="4">
        <v>0.68515999999999999</v>
      </c>
      <c r="E16287" s="4">
        <v>42.958620000000003</v>
      </c>
      <c r="G16287" s="4">
        <v>0.68481000000000003</v>
      </c>
      <c r="H16287" s="4">
        <v>36.478059999999999</v>
      </c>
      <c r="J16287" s="4">
        <v>0.71475999999999995</v>
      </c>
      <c r="K16287" s="4">
        <v>38.167589999999997</v>
      </c>
      <c r="M16287" s="4">
        <v>0.70892999999999995</v>
      </c>
      <c r="N16287" s="4">
        <v>62.62473</v>
      </c>
    </row>
    <row r="16288" spans="1:14" x14ac:dyDescent="0.3">
      <c r="A16288" s="4">
        <v>0.69767000000000001</v>
      </c>
      <c r="B16288" s="4">
        <v>19.133220000000001</v>
      </c>
      <c r="D16288" s="4">
        <v>0.68515999999999999</v>
      </c>
      <c r="E16288" s="4">
        <v>43.061390000000003</v>
      </c>
      <c r="G16288" s="4">
        <v>0.68481000000000003</v>
      </c>
      <c r="H16288" s="4">
        <v>36.411459999999998</v>
      </c>
      <c r="J16288" s="4">
        <v>0.71475999999999995</v>
      </c>
      <c r="K16288" s="4">
        <v>38.300690000000003</v>
      </c>
      <c r="M16288" s="4">
        <v>0.70892999999999995</v>
      </c>
      <c r="N16288" s="4">
        <v>62.705739999999999</v>
      </c>
    </row>
    <row r="16289" spans="1:14" x14ac:dyDescent="0.3">
      <c r="A16289" s="4">
        <v>0.69820000000000004</v>
      </c>
      <c r="B16289" s="4">
        <v>19.133220000000001</v>
      </c>
      <c r="D16289" s="4">
        <v>0.68515999999999999</v>
      </c>
      <c r="E16289" s="4">
        <v>43.061390000000003</v>
      </c>
      <c r="G16289" s="4">
        <v>0.68481000000000003</v>
      </c>
      <c r="H16289" s="4">
        <v>36.528010000000002</v>
      </c>
      <c r="J16289" s="4">
        <v>0.71475999999999995</v>
      </c>
      <c r="K16289" s="4">
        <v>38.300690000000003</v>
      </c>
      <c r="M16289" s="4">
        <v>0.70892999999999995</v>
      </c>
      <c r="N16289" s="4">
        <v>62.705739999999999</v>
      </c>
    </row>
    <row r="16290" spans="1:14" x14ac:dyDescent="0.3">
      <c r="A16290" s="4">
        <v>0.69820000000000004</v>
      </c>
      <c r="B16290" s="4">
        <v>19.28171</v>
      </c>
      <c r="D16290" s="4">
        <v>0.68515999999999999</v>
      </c>
      <c r="E16290" s="4">
        <v>43.138469999999998</v>
      </c>
      <c r="G16290" s="4">
        <v>0.68481000000000003</v>
      </c>
      <c r="H16290" s="4">
        <v>36.411459999999998</v>
      </c>
      <c r="J16290" s="4">
        <v>0.71475999999999995</v>
      </c>
      <c r="K16290" s="4">
        <v>38.167589999999997</v>
      </c>
      <c r="M16290" s="4">
        <v>0.70892999999999995</v>
      </c>
      <c r="N16290" s="4">
        <v>62.516710000000003</v>
      </c>
    </row>
    <row r="16291" spans="1:14" x14ac:dyDescent="0.3">
      <c r="A16291" s="4">
        <v>0.69820000000000004</v>
      </c>
      <c r="B16291" s="4">
        <v>19.34534</v>
      </c>
      <c r="D16291" s="4">
        <v>0.68515999999999999</v>
      </c>
      <c r="E16291" s="4">
        <v>43.138469999999998</v>
      </c>
      <c r="G16291" s="4">
        <v>0.68481000000000003</v>
      </c>
      <c r="H16291" s="4">
        <v>36.411459999999998</v>
      </c>
      <c r="J16291" s="4">
        <v>0.71528999999999998</v>
      </c>
      <c r="K16291" s="4">
        <v>38.300690000000003</v>
      </c>
      <c r="M16291" s="4">
        <v>0.70892999999999995</v>
      </c>
      <c r="N16291" s="4">
        <v>62.705739999999999</v>
      </c>
    </row>
    <row r="16292" spans="1:14" x14ac:dyDescent="0.3">
      <c r="A16292" s="4">
        <v>0.69820000000000004</v>
      </c>
      <c r="B16292" s="4">
        <v>19.28171</v>
      </c>
      <c r="D16292" s="4">
        <v>0.68515999999999999</v>
      </c>
      <c r="E16292" s="4">
        <v>43.061390000000003</v>
      </c>
      <c r="G16292" s="4">
        <v>0.68481000000000003</v>
      </c>
      <c r="H16292" s="4">
        <v>36.294919999999998</v>
      </c>
      <c r="J16292" s="4">
        <v>0.71528999999999998</v>
      </c>
      <c r="K16292" s="4">
        <v>38.034489999999998</v>
      </c>
      <c r="M16292" s="4">
        <v>0.70945999999999998</v>
      </c>
      <c r="N16292" s="4">
        <v>62.62473</v>
      </c>
    </row>
    <row r="16293" spans="1:14" x14ac:dyDescent="0.3">
      <c r="A16293" s="4">
        <v>0.69820000000000004</v>
      </c>
      <c r="B16293" s="4">
        <v>19.196860000000001</v>
      </c>
      <c r="D16293" s="4">
        <v>0.68515999999999999</v>
      </c>
      <c r="E16293" s="4">
        <v>42.958620000000003</v>
      </c>
      <c r="G16293" s="4">
        <v>0.68481000000000003</v>
      </c>
      <c r="H16293" s="4">
        <v>36.294919999999998</v>
      </c>
      <c r="J16293" s="4">
        <v>0.71528999999999998</v>
      </c>
      <c r="K16293" s="4">
        <v>38.167589999999997</v>
      </c>
      <c r="M16293" s="4">
        <v>0.70945999999999998</v>
      </c>
      <c r="N16293" s="4">
        <v>62.516710000000003</v>
      </c>
    </row>
    <row r="16294" spans="1:14" x14ac:dyDescent="0.3">
      <c r="A16294" s="4">
        <v>0.69820000000000004</v>
      </c>
      <c r="B16294" s="4">
        <v>19.196860000000001</v>
      </c>
      <c r="D16294" s="4">
        <v>0.68515999999999999</v>
      </c>
      <c r="E16294" s="4">
        <v>43.241239999999998</v>
      </c>
      <c r="G16294" s="4">
        <v>0.68533999999999995</v>
      </c>
      <c r="H16294" s="4">
        <v>36.361519999999999</v>
      </c>
      <c r="J16294" s="4">
        <v>0.71528999999999998</v>
      </c>
      <c r="K16294" s="4">
        <v>38.034489999999998</v>
      </c>
      <c r="M16294" s="4">
        <v>0.70945999999999998</v>
      </c>
      <c r="N16294" s="4">
        <v>62.435690000000001</v>
      </c>
    </row>
    <row r="16295" spans="1:14" x14ac:dyDescent="0.3">
      <c r="A16295" s="4">
        <v>0.69820000000000004</v>
      </c>
      <c r="B16295" s="4">
        <v>19.28171</v>
      </c>
      <c r="D16295" s="4">
        <v>0.68515999999999999</v>
      </c>
      <c r="E16295" s="4">
        <v>43.061390000000003</v>
      </c>
      <c r="G16295" s="4">
        <v>0.68533999999999995</v>
      </c>
      <c r="H16295" s="4">
        <v>36.478059999999999</v>
      </c>
      <c r="J16295" s="4">
        <v>0.71528999999999998</v>
      </c>
      <c r="K16295" s="4">
        <v>37.934660000000001</v>
      </c>
      <c r="M16295" s="4">
        <v>0.70945999999999998</v>
      </c>
      <c r="N16295" s="4">
        <v>62.516710000000003</v>
      </c>
    </row>
    <row r="16296" spans="1:14" x14ac:dyDescent="0.3">
      <c r="A16296" s="4">
        <v>0.69820000000000004</v>
      </c>
      <c r="B16296" s="4">
        <v>19.133220000000001</v>
      </c>
      <c r="D16296" s="4">
        <v>0.68515999999999999</v>
      </c>
      <c r="E16296" s="4">
        <v>42.958620000000003</v>
      </c>
      <c r="G16296" s="4">
        <v>0.68533999999999995</v>
      </c>
      <c r="H16296" s="4">
        <v>36.294919999999998</v>
      </c>
      <c r="J16296" s="4">
        <v>0.71528999999999998</v>
      </c>
      <c r="K16296" s="4">
        <v>38.167589999999997</v>
      </c>
      <c r="M16296" s="4">
        <v>0.70945999999999998</v>
      </c>
      <c r="N16296" s="4">
        <v>62.705739999999999</v>
      </c>
    </row>
    <row r="16297" spans="1:14" x14ac:dyDescent="0.3">
      <c r="A16297" s="4">
        <v>0.69820000000000004</v>
      </c>
      <c r="B16297" s="4">
        <v>19.196860000000001</v>
      </c>
      <c r="D16297" s="4">
        <v>0.68515999999999999</v>
      </c>
      <c r="E16297" s="4">
        <v>43.061390000000003</v>
      </c>
      <c r="G16297" s="4">
        <v>0.68533999999999995</v>
      </c>
      <c r="H16297" s="4">
        <v>36.361519999999999</v>
      </c>
      <c r="J16297" s="4">
        <v>0.71528999999999998</v>
      </c>
      <c r="K16297" s="4">
        <v>38.167589999999997</v>
      </c>
      <c r="M16297" s="4">
        <v>0.70945999999999998</v>
      </c>
      <c r="N16297" s="4">
        <v>62.516710000000003</v>
      </c>
    </row>
    <row r="16298" spans="1:14" x14ac:dyDescent="0.3">
      <c r="A16298" s="4">
        <v>0.69820000000000004</v>
      </c>
      <c r="B16298" s="4">
        <v>19.196860000000001</v>
      </c>
      <c r="D16298" s="4">
        <v>0.68515999999999999</v>
      </c>
      <c r="E16298" s="4">
        <v>43.241239999999998</v>
      </c>
      <c r="G16298" s="4">
        <v>0.68533999999999995</v>
      </c>
      <c r="H16298" s="4">
        <v>36.244970000000002</v>
      </c>
      <c r="J16298" s="4">
        <v>0.71528999999999998</v>
      </c>
      <c r="K16298" s="4">
        <v>37.934660000000001</v>
      </c>
      <c r="M16298" s="4">
        <v>0.70945999999999998</v>
      </c>
      <c r="N16298" s="4">
        <v>62.435690000000001</v>
      </c>
    </row>
    <row r="16299" spans="1:14" x14ac:dyDescent="0.3">
      <c r="A16299" s="4">
        <v>0.69820000000000004</v>
      </c>
      <c r="B16299" s="4">
        <v>19.28171</v>
      </c>
      <c r="D16299" s="4">
        <v>0.68569000000000002</v>
      </c>
      <c r="E16299" s="4">
        <v>42.881540000000001</v>
      </c>
      <c r="G16299" s="4">
        <v>0.68533999999999995</v>
      </c>
      <c r="H16299" s="4">
        <v>36.294919999999998</v>
      </c>
      <c r="J16299" s="4">
        <v>0.71528999999999998</v>
      </c>
      <c r="K16299" s="4">
        <v>38.034489999999998</v>
      </c>
      <c r="M16299" s="4">
        <v>0.70945999999999998</v>
      </c>
      <c r="N16299" s="4">
        <v>62.62473</v>
      </c>
    </row>
    <row r="16300" spans="1:14" x14ac:dyDescent="0.3">
      <c r="A16300" s="4">
        <v>0.69820000000000004</v>
      </c>
      <c r="B16300" s="4">
        <v>19.196860000000001</v>
      </c>
      <c r="D16300" s="4">
        <v>0.68569000000000002</v>
      </c>
      <c r="E16300" s="4">
        <v>43.138469999999998</v>
      </c>
      <c r="G16300" s="4">
        <v>0.68533999999999995</v>
      </c>
      <c r="H16300" s="4">
        <v>36.294919999999998</v>
      </c>
      <c r="J16300" s="4">
        <v>0.71528999999999998</v>
      </c>
      <c r="K16300" s="4">
        <v>38.034489999999998</v>
      </c>
      <c r="M16300" s="4">
        <v>0.70945999999999998</v>
      </c>
      <c r="N16300" s="4">
        <v>62.327669999999998</v>
      </c>
    </row>
    <row r="16301" spans="1:14" x14ac:dyDescent="0.3">
      <c r="A16301" s="4">
        <v>0.69872999999999996</v>
      </c>
      <c r="B16301" s="4">
        <v>19.133220000000001</v>
      </c>
      <c r="D16301" s="4">
        <v>0.68569000000000002</v>
      </c>
      <c r="E16301" s="4">
        <v>43.061390000000003</v>
      </c>
      <c r="G16301" s="4">
        <v>0.68533999999999995</v>
      </c>
      <c r="H16301" s="4">
        <v>36.294919999999998</v>
      </c>
      <c r="J16301" s="4">
        <v>0.71528999999999998</v>
      </c>
      <c r="K16301" s="4">
        <v>37.934660000000001</v>
      </c>
      <c r="M16301" s="4">
        <v>0.70945999999999998</v>
      </c>
      <c r="N16301" s="4">
        <v>62.327669999999998</v>
      </c>
    </row>
    <row r="16302" spans="1:14" x14ac:dyDescent="0.3">
      <c r="A16302" s="4">
        <v>0.69872999999999996</v>
      </c>
      <c r="B16302" s="4">
        <v>19.133220000000001</v>
      </c>
      <c r="D16302" s="4">
        <v>0.68569000000000002</v>
      </c>
      <c r="E16302" s="4">
        <v>42.958620000000003</v>
      </c>
      <c r="G16302" s="4">
        <v>0.68533999999999995</v>
      </c>
      <c r="H16302" s="4">
        <v>36.244970000000002</v>
      </c>
      <c r="J16302" s="4">
        <v>0.71528999999999998</v>
      </c>
      <c r="K16302" s="4">
        <v>37.934660000000001</v>
      </c>
      <c r="M16302" s="4">
        <v>0.70945999999999998</v>
      </c>
      <c r="N16302" s="4">
        <v>62.516710000000003</v>
      </c>
    </row>
    <row r="16303" spans="1:14" x14ac:dyDescent="0.3">
      <c r="A16303" s="4">
        <v>0.69872999999999996</v>
      </c>
      <c r="B16303" s="4">
        <v>19.196860000000001</v>
      </c>
      <c r="D16303" s="4">
        <v>0.68569000000000002</v>
      </c>
      <c r="E16303" s="4">
        <v>43.061390000000003</v>
      </c>
      <c r="G16303" s="4">
        <v>0.68533999999999995</v>
      </c>
      <c r="H16303" s="4">
        <v>36.244970000000002</v>
      </c>
      <c r="J16303" s="4">
        <v>0.71582000000000001</v>
      </c>
      <c r="K16303" s="4">
        <v>37.934660000000001</v>
      </c>
      <c r="M16303" s="4">
        <v>0.70945999999999998</v>
      </c>
      <c r="N16303" s="4">
        <v>62.327669999999998</v>
      </c>
    </row>
    <row r="16304" spans="1:14" x14ac:dyDescent="0.3">
      <c r="A16304" s="4">
        <v>0.69872999999999996</v>
      </c>
      <c r="B16304" s="4">
        <v>19.133220000000001</v>
      </c>
      <c r="D16304" s="4">
        <v>0.68569000000000002</v>
      </c>
      <c r="E16304" s="4">
        <v>43.061390000000003</v>
      </c>
      <c r="G16304" s="4">
        <v>0.68533999999999995</v>
      </c>
      <c r="H16304" s="4">
        <v>36.361519999999999</v>
      </c>
      <c r="J16304" s="4">
        <v>0.71582000000000001</v>
      </c>
      <c r="K16304" s="4">
        <v>37.934660000000001</v>
      </c>
      <c r="M16304" s="4">
        <v>0.70999000000000001</v>
      </c>
      <c r="N16304" s="4">
        <v>62.435690000000001</v>
      </c>
    </row>
    <row r="16305" spans="1:14" x14ac:dyDescent="0.3">
      <c r="A16305" s="4">
        <v>0.69872999999999996</v>
      </c>
      <c r="B16305" s="4">
        <v>19.133220000000001</v>
      </c>
      <c r="D16305" s="4">
        <v>0.68569000000000002</v>
      </c>
      <c r="E16305" s="4">
        <v>42.881540000000001</v>
      </c>
      <c r="G16305" s="4">
        <v>0.68533999999999995</v>
      </c>
      <c r="H16305" s="4">
        <v>36.128430000000002</v>
      </c>
      <c r="J16305" s="4">
        <v>0.71582000000000001</v>
      </c>
      <c r="K16305" s="4">
        <v>37.934660000000001</v>
      </c>
      <c r="M16305" s="4">
        <v>0.70999000000000001</v>
      </c>
      <c r="N16305" s="4">
        <v>62.435690000000001</v>
      </c>
    </row>
    <row r="16306" spans="1:14" x14ac:dyDescent="0.3">
      <c r="A16306" s="4">
        <v>0.69872999999999996</v>
      </c>
      <c r="B16306" s="4">
        <v>19.048380000000002</v>
      </c>
      <c r="D16306" s="4">
        <v>0.68569000000000002</v>
      </c>
      <c r="E16306" s="4">
        <v>42.958620000000003</v>
      </c>
      <c r="G16306" s="4">
        <v>0.68586999999999998</v>
      </c>
      <c r="H16306" s="4">
        <v>36.244970000000002</v>
      </c>
      <c r="J16306" s="4">
        <v>0.71582000000000001</v>
      </c>
      <c r="K16306" s="4">
        <v>37.934660000000001</v>
      </c>
      <c r="M16306" s="4">
        <v>0.70999000000000001</v>
      </c>
      <c r="N16306" s="4">
        <v>62.435690000000001</v>
      </c>
    </row>
    <row r="16307" spans="1:14" x14ac:dyDescent="0.3">
      <c r="A16307" s="4">
        <v>0.69872999999999996</v>
      </c>
      <c r="B16307" s="4">
        <v>19.196860000000001</v>
      </c>
      <c r="D16307" s="4">
        <v>0.68569000000000002</v>
      </c>
      <c r="E16307" s="4">
        <v>42.958620000000003</v>
      </c>
      <c r="G16307" s="4">
        <v>0.68586999999999998</v>
      </c>
      <c r="H16307" s="4">
        <v>36.244970000000002</v>
      </c>
      <c r="J16307" s="4">
        <v>0.71582000000000001</v>
      </c>
      <c r="K16307" s="4">
        <v>37.801549999999999</v>
      </c>
      <c r="M16307" s="4">
        <v>0.70999000000000001</v>
      </c>
      <c r="N16307" s="4">
        <v>62.327669999999998</v>
      </c>
    </row>
    <row r="16308" spans="1:14" x14ac:dyDescent="0.3">
      <c r="A16308" s="4">
        <v>0.69872999999999996</v>
      </c>
      <c r="B16308" s="4">
        <v>19.048380000000002</v>
      </c>
      <c r="D16308" s="4">
        <v>0.68569000000000002</v>
      </c>
      <c r="E16308" s="4">
        <v>42.958620000000003</v>
      </c>
      <c r="G16308" s="4">
        <v>0.68586999999999998</v>
      </c>
      <c r="H16308" s="4">
        <v>36.178379999999997</v>
      </c>
      <c r="J16308" s="4">
        <v>0.71582000000000001</v>
      </c>
      <c r="K16308" s="4">
        <v>37.934660000000001</v>
      </c>
      <c r="M16308" s="4">
        <v>0.70999000000000001</v>
      </c>
      <c r="N16308" s="4">
        <v>62.435690000000001</v>
      </c>
    </row>
    <row r="16309" spans="1:14" x14ac:dyDescent="0.3">
      <c r="A16309" s="4">
        <v>0.69872999999999996</v>
      </c>
      <c r="B16309" s="4">
        <v>19.196860000000001</v>
      </c>
      <c r="D16309" s="4">
        <v>0.68569000000000002</v>
      </c>
      <c r="E16309" s="4">
        <v>42.958620000000003</v>
      </c>
      <c r="G16309" s="4">
        <v>0.68586999999999998</v>
      </c>
      <c r="H16309" s="4">
        <v>36.178379999999997</v>
      </c>
      <c r="J16309" s="4">
        <v>0.71582000000000001</v>
      </c>
      <c r="K16309" s="4">
        <v>37.934660000000001</v>
      </c>
      <c r="M16309" s="4">
        <v>0.70999000000000001</v>
      </c>
      <c r="N16309" s="4">
        <v>62.435690000000001</v>
      </c>
    </row>
    <row r="16310" spans="1:14" x14ac:dyDescent="0.3">
      <c r="A16310" s="4">
        <v>0.69872999999999996</v>
      </c>
      <c r="B16310" s="4">
        <v>19.196860000000001</v>
      </c>
      <c r="D16310" s="4">
        <v>0.68622000000000005</v>
      </c>
      <c r="E16310" s="4">
        <v>42.881540000000001</v>
      </c>
      <c r="G16310" s="4">
        <v>0.68586999999999998</v>
      </c>
      <c r="H16310" s="4">
        <v>36.178379999999997</v>
      </c>
      <c r="J16310" s="4">
        <v>0.71582000000000001</v>
      </c>
      <c r="K16310" s="4">
        <v>37.801549999999999</v>
      </c>
      <c r="M16310" s="4">
        <v>0.70999000000000001</v>
      </c>
      <c r="N16310" s="4">
        <v>62.327669999999998</v>
      </c>
    </row>
    <row r="16311" spans="1:14" x14ac:dyDescent="0.3">
      <c r="A16311" s="4">
        <v>0.69872999999999996</v>
      </c>
      <c r="B16311" s="4">
        <v>19.196860000000001</v>
      </c>
      <c r="D16311" s="4">
        <v>0.68622000000000005</v>
      </c>
      <c r="E16311" s="4">
        <v>42.958620000000003</v>
      </c>
      <c r="G16311" s="4">
        <v>0.68586999999999998</v>
      </c>
      <c r="H16311" s="4">
        <v>36.06183</v>
      </c>
      <c r="J16311" s="4">
        <v>0.71582000000000001</v>
      </c>
      <c r="K16311" s="4">
        <v>37.801549999999999</v>
      </c>
      <c r="M16311" s="4">
        <v>0.70999000000000001</v>
      </c>
      <c r="N16311" s="4">
        <v>62.327669999999998</v>
      </c>
    </row>
    <row r="16312" spans="1:14" x14ac:dyDescent="0.3">
      <c r="A16312" s="4">
        <v>0.69925999999999999</v>
      </c>
      <c r="B16312" s="4">
        <v>19.133220000000001</v>
      </c>
      <c r="D16312" s="4">
        <v>0.68622000000000005</v>
      </c>
      <c r="E16312" s="4">
        <v>42.881540000000001</v>
      </c>
      <c r="G16312" s="4">
        <v>0.68586999999999998</v>
      </c>
      <c r="H16312" s="4">
        <v>36.06183</v>
      </c>
      <c r="J16312" s="4">
        <v>0.71582000000000001</v>
      </c>
      <c r="K16312" s="4">
        <v>37.701729999999998</v>
      </c>
      <c r="M16312" s="4">
        <v>0.70999000000000001</v>
      </c>
      <c r="N16312" s="4">
        <v>62.327669999999998</v>
      </c>
    </row>
    <row r="16313" spans="1:14" x14ac:dyDescent="0.3">
      <c r="A16313" s="4">
        <v>0.69925999999999999</v>
      </c>
      <c r="B16313" s="4">
        <v>19.133220000000001</v>
      </c>
      <c r="D16313" s="4">
        <v>0.68622000000000005</v>
      </c>
      <c r="E16313" s="4">
        <v>43.061390000000003</v>
      </c>
      <c r="G16313" s="4">
        <v>0.68586999999999998</v>
      </c>
      <c r="H16313" s="4">
        <v>36.178379999999997</v>
      </c>
      <c r="J16313" s="4">
        <v>0.71582000000000001</v>
      </c>
      <c r="K16313" s="4">
        <v>37.701729999999998</v>
      </c>
      <c r="M16313" s="4">
        <v>0.70999000000000001</v>
      </c>
      <c r="N16313" s="4">
        <v>62.435690000000001</v>
      </c>
    </row>
    <row r="16314" spans="1:14" x14ac:dyDescent="0.3">
      <c r="A16314" s="4">
        <v>0.69925999999999999</v>
      </c>
      <c r="B16314" s="4">
        <v>19.133220000000001</v>
      </c>
      <c r="D16314" s="4">
        <v>0.68622000000000005</v>
      </c>
      <c r="E16314" s="4">
        <v>42.881540000000001</v>
      </c>
      <c r="G16314" s="4">
        <v>0.68586999999999998</v>
      </c>
      <c r="H16314" s="4">
        <v>36.128430000000002</v>
      </c>
      <c r="J16314" s="4">
        <v>0.71582000000000001</v>
      </c>
      <c r="K16314" s="4">
        <v>37.568620000000003</v>
      </c>
      <c r="M16314" s="4">
        <v>0.70999000000000001</v>
      </c>
      <c r="N16314" s="4">
        <v>62.327669999999998</v>
      </c>
    </row>
    <row r="16315" spans="1:14" x14ac:dyDescent="0.3">
      <c r="A16315" s="4">
        <v>0.69925999999999999</v>
      </c>
      <c r="B16315" s="4">
        <v>19.133220000000001</v>
      </c>
      <c r="D16315" s="4">
        <v>0.68622000000000005</v>
      </c>
      <c r="E16315" s="4">
        <v>43.061390000000003</v>
      </c>
      <c r="G16315" s="4">
        <v>0.68586999999999998</v>
      </c>
      <c r="H16315" s="4">
        <v>36.128430000000002</v>
      </c>
      <c r="J16315" s="4">
        <v>0.71635000000000004</v>
      </c>
      <c r="K16315" s="4">
        <v>37.701729999999998</v>
      </c>
      <c r="M16315" s="4">
        <v>0.70999000000000001</v>
      </c>
      <c r="N16315" s="4">
        <v>62.435690000000001</v>
      </c>
    </row>
    <row r="16316" spans="1:14" x14ac:dyDescent="0.3">
      <c r="A16316" s="4">
        <v>0.69925999999999999</v>
      </c>
      <c r="B16316" s="4">
        <v>19.196860000000001</v>
      </c>
      <c r="D16316" s="4">
        <v>0.68622000000000005</v>
      </c>
      <c r="E16316" s="4">
        <v>42.701689999999999</v>
      </c>
      <c r="G16316" s="4">
        <v>0.68586999999999998</v>
      </c>
      <c r="H16316" s="4">
        <v>36.128430000000002</v>
      </c>
      <c r="J16316" s="4">
        <v>0.71635000000000004</v>
      </c>
      <c r="K16316" s="4">
        <v>37.568620000000003</v>
      </c>
      <c r="M16316" s="4">
        <v>0.71052000000000004</v>
      </c>
      <c r="N16316" s="4">
        <v>62.246659999999999</v>
      </c>
    </row>
    <row r="16317" spans="1:14" x14ac:dyDescent="0.3">
      <c r="A16317" s="4">
        <v>0.69925999999999999</v>
      </c>
      <c r="B16317" s="4">
        <v>19.133220000000001</v>
      </c>
      <c r="D16317" s="4">
        <v>0.68622000000000005</v>
      </c>
      <c r="E16317" s="4">
        <v>42.958620000000003</v>
      </c>
      <c r="G16317" s="4">
        <v>0.68586999999999998</v>
      </c>
      <c r="H16317" s="4">
        <v>36.06183</v>
      </c>
      <c r="J16317" s="4">
        <v>0.71635000000000004</v>
      </c>
      <c r="K16317" s="4">
        <v>37.801549999999999</v>
      </c>
      <c r="M16317" s="4">
        <v>0.71052000000000004</v>
      </c>
      <c r="N16317" s="4">
        <v>62.327669999999998</v>
      </c>
    </row>
    <row r="16318" spans="1:14" x14ac:dyDescent="0.3">
      <c r="A16318" s="4">
        <v>0.69925999999999999</v>
      </c>
      <c r="B16318" s="4">
        <v>19.133220000000001</v>
      </c>
      <c r="D16318" s="4">
        <v>0.68622000000000005</v>
      </c>
      <c r="E16318" s="4">
        <v>43.061390000000003</v>
      </c>
      <c r="G16318" s="4">
        <v>0.68640000000000001</v>
      </c>
      <c r="H16318" s="4">
        <v>36.06183</v>
      </c>
      <c r="J16318" s="4">
        <v>0.71635000000000004</v>
      </c>
      <c r="K16318" s="4">
        <v>37.934660000000001</v>
      </c>
      <c r="M16318" s="4">
        <v>0.71052000000000004</v>
      </c>
      <c r="N16318" s="4">
        <v>62.246659999999999</v>
      </c>
    </row>
    <row r="16319" spans="1:14" x14ac:dyDescent="0.3">
      <c r="A16319" s="4">
        <v>0.69925999999999999</v>
      </c>
      <c r="B16319" s="4">
        <v>18.984739999999999</v>
      </c>
      <c r="D16319" s="4">
        <v>0.68622000000000005</v>
      </c>
      <c r="E16319" s="4">
        <v>42.881540000000001</v>
      </c>
      <c r="G16319" s="4">
        <v>0.68640000000000001</v>
      </c>
      <c r="H16319" s="4">
        <v>35.94529</v>
      </c>
      <c r="J16319" s="4">
        <v>0.71635000000000004</v>
      </c>
      <c r="K16319" s="4">
        <v>37.568620000000003</v>
      </c>
      <c r="M16319" s="4">
        <v>0.71052000000000004</v>
      </c>
      <c r="N16319" s="4">
        <v>62.138640000000002</v>
      </c>
    </row>
    <row r="16320" spans="1:14" x14ac:dyDescent="0.3">
      <c r="A16320" s="4">
        <v>0.69925999999999999</v>
      </c>
      <c r="B16320" s="4">
        <v>19.048380000000002</v>
      </c>
      <c r="D16320" s="4">
        <v>0.68622000000000005</v>
      </c>
      <c r="E16320" s="4">
        <v>42.958620000000003</v>
      </c>
      <c r="G16320" s="4">
        <v>0.68640000000000001</v>
      </c>
      <c r="H16320" s="4">
        <v>35.94529</v>
      </c>
      <c r="J16320" s="4">
        <v>0.71635000000000004</v>
      </c>
      <c r="K16320" s="4">
        <v>37.801549999999999</v>
      </c>
      <c r="M16320" s="4">
        <v>0.71052000000000004</v>
      </c>
      <c r="N16320" s="4">
        <v>62.138640000000002</v>
      </c>
    </row>
    <row r="16321" spans="1:14" x14ac:dyDescent="0.3">
      <c r="A16321" s="4">
        <v>0.69925999999999999</v>
      </c>
      <c r="B16321" s="4">
        <v>19.133220000000001</v>
      </c>
      <c r="D16321" s="4">
        <v>0.68622000000000005</v>
      </c>
      <c r="E16321" s="4">
        <v>42.701689999999999</v>
      </c>
      <c r="G16321" s="4">
        <v>0.68640000000000001</v>
      </c>
      <c r="H16321" s="4">
        <v>35.995240000000003</v>
      </c>
      <c r="J16321" s="4">
        <v>0.71635000000000004</v>
      </c>
      <c r="K16321" s="4">
        <v>37.568620000000003</v>
      </c>
      <c r="M16321" s="4">
        <v>0.71052000000000004</v>
      </c>
      <c r="N16321" s="4">
        <v>62.138640000000002</v>
      </c>
    </row>
    <row r="16322" spans="1:14" x14ac:dyDescent="0.3">
      <c r="A16322" s="4">
        <v>0.69925999999999999</v>
      </c>
      <c r="B16322" s="4">
        <v>19.133220000000001</v>
      </c>
      <c r="D16322" s="4">
        <v>0.68674999999999997</v>
      </c>
      <c r="E16322" s="4">
        <v>42.701689999999999</v>
      </c>
      <c r="G16322" s="4">
        <v>0.68640000000000001</v>
      </c>
      <c r="H16322" s="4">
        <v>35.995240000000003</v>
      </c>
      <c r="J16322" s="4">
        <v>0.71635000000000004</v>
      </c>
      <c r="K16322" s="4">
        <v>37.568620000000003</v>
      </c>
      <c r="M16322" s="4">
        <v>0.71052000000000004</v>
      </c>
      <c r="N16322" s="4">
        <v>62.05762</v>
      </c>
    </row>
    <row r="16323" spans="1:14" x14ac:dyDescent="0.3">
      <c r="A16323" s="4">
        <v>0.69925999999999999</v>
      </c>
      <c r="B16323" s="4">
        <v>19.133220000000001</v>
      </c>
      <c r="D16323" s="4">
        <v>0.68674999999999997</v>
      </c>
      <c r="E16323" s="4">
        <v>42.778770000000002</v>
      </c>
      <c r="G16323" s="4">
        <v>0.68640000000000001</v>
      </c>
      <c r="H16323" s="4">
        <v>36.128430000000002</v>
      </c>
      <c r="J16323" s="4">
        <v>0.71635000000000004</v>
      </c>
      <c r="K16323" s="4">
        <v>37.801549999999999</v>
      </c>
      <c r="M16323" s="4">
        <v>0.71052000000000004</v>
      </c>
      <c r="N16323" s="4">
        <v>62.246659999999999</v>
      </c>
    </row>
    <row r="16324" spans="1:14" x14ac:dyDescent="0.3">
      <c r="A16324" s="4">
        <v>0.69979000000000002</v>
      </c>
      <c r="B16324" s="4">
        <v>19.133220000000001</v>
      </c>
      <c r="D16324" s="4">
        <v>0.68674999999999997</v>
      </c>
      <c r="E16324" s="4">
        <v>42.778770000000002</v>
      </c>
      <c r="G16324" s="4">
        <v>0.68640000000000001</v>
      </c>
      <c r="H16324" s="4">
        <v>35.94529</v>
      </c>
      <c r="J16324" s="4">
        <v>0.71635000000000004</v>
      </c>
      <c r="K16324" s="4">
        <v>37.468789999999998</v>
      </c>
      <c r="M16324" s="4">
        <v>0.71052000000000004</v>
      </c>
      <c r="N16324" s="4">
        <v>62.138640000000002</v>
      </c>
    </row>
    <row r="16325" spans="1:14" x14ac:dyDescent="0.3">
      <c r="A16325" s="4">
        <v>0.69979000000000002</v>
      </c>
      <c r="B16325" s="4">
        <v>19.196860000000001</v>
      </c>
      <c r="D16325" s="4">
        <v>0.68674999999999997</v>
      </c>
      <c r="E16325" s="4">
        <v>42.701689999999999</v>
      </c>
      <c r="G16325" s="4">
        <v>0.68640000000000001</v>
      </c>
      <c r="H16325" s="4">
        <v>35.995240000000003</v>
      </c>
      <c r="J16325" s="4">
        <v>0.71635000000000004</v>
      </c>
      <c r="K16325" s="4">
        <v>37.468789999999998</v>
      </c>
      <c r="M16325" s="4">
        <v>0.71052000000000004</v>
      </c>
      <c r="N16325" s="4">
        <v>62.246659999999999</v>
      </c>
    </row>
    <row r="16326" spans="1:14" x14ac:dyDescent="0.3">
      <c r="A16326" s="4">
        <v>0.69979000000000002</v>
      </c>
      <c r="B16326" s="4">
        <v>19.133220000000001</v>
      </c>
      <c r="D16326" s="4">
        <v>0.68674999999999997</v>
      </c>
      <c r="E16326" s="4">
        <v>42.881540000000001</v>
      </c>
      <c r="G16326" s="4">
        <v>0.68640000000000001</v>
      </c>
      <c r="H16326" s="4">
        <v>35.878700000000002</v>
      </c>
      <c r="J16326" s="4">
        <v>0.71687999999999996</v>
      </c>
      <c r="K16326" s="4">
        <v>37.468789999999998</v>
      </c>
      <c r="M16326" s="4">
        <v>0.71052000000000004</v>
      </c>
      <c r="N16326" s="4">
        <v>62.246659999999999</v>
      </c>
    </row>
    <row r="16327" spans="1:14" x14ac:dyDescent="0.3">
      <c r="A16327" s="4">
        <v>0.69979000000000002</v>
      </c>
      <c r="B16327" s="4">
        <v>19.196860000000001</v>
      </c>
      <c r="D16327" s="4">
        <v>0.68674999999999997</v>
      </c>
      <c r="E16327" s="4">
        <v>42.881540000000001</v>
      </c>
      <c r="G16327" s="4">
        <v>0.68640000000000001</v>
      </c>
      <c r="H16327" s="4">
        <v>35.995240000000003</v>
      </c>
      <c r="J16327" s="4">
        <v>0.71687999999999996</v>
      </c>
      <c r="K16327" s="4">
        <v>37.568620000000003</v>
      </c>
      <c r="M16327" s="4">
        <v>0.71104999999999996</v>
      </c>
      <c r="N16327" s="4">
        <v>62.138640000000002</v>
      </c>
    </row>
    <row r="16328" spans="1:14" x14ac:dyDescent="0.3">
      <c r="A16328" s="4">
        <v>0.69979000000000002</v>
      </c>
      <c r="B16328" s="4">
        <v>19.048380000000002</v>
      </c>
      <c r="D16328" s="4">
        <v>0.68674999999999997</v>
      </c>
      <c r="E16328" s="4">
        <v>42.778770000000002</v>
      </c>
      <c r="G16328" s="4">
        <v>0.68640000000000001</v>
      </c>
      <c r="H16328" s="4">
        <v>35.94529</v>
      </c>
      <c r="J16328" s="4">
        <v>0.71687999999999996</v>
      </c>
      <c r="K16328" s="4">
        <v>37.701729999999998</v>
      </c>
      <c r="M16328" s="4">
        <v>0.71104999999999996</v>
      </c>
      <c r="N16328" s="4">
        <v>62.138640000000002</v>
      </c>
    </row>
    <row r="16329" spans="1:14" x14ac:dyDescent="0.3">
      <c r="A16329" s="4">
        <v>0.69979000000000002</v>
      </c>
      <c r="B16329" s="4">
        <v>19.133220000000001</v>
      </c>
      <c r="D16329" s="4">
        <v>0.68674999999999997</v>
      </c>
      <c r="E16329" s="4">
        <v>42.778770000000002</v>
      </c>
      <c r="G16329" s="4">
        <v>0.68693000000000004</v>
      </c>
      <c r="H16329" s="4">
        <v>35.878700000000002</v>
      </c>
      <c r="J16329" s="4">
        <v>0.71687999999999996</v>
      </c>
      <c r="K16329" s="4">
        <v>37.568620000000003</v>
      </c>
      <c r="M16329" s="4">
        <v>0.71104999999999996</v>
      </c>
      <c r="N16329" s="4">
        <v>62.138640000000002</v>
      </c>
    </row>
    <row r="16330" spans="1:14" x14ac:dyDescent="0.3">
      <c r="A16330" s="4">
        <v>0.69979000000000002</v>
      </c>
      <c r="B16330" s="4">
        <v>19.196860000000001</v>
      </c>
      <c r="D16330" s="4">
        <v>0.68674999999999997</v>
      </c>
      <c r="E16330" s="4">
        <v>42.59892</v>
      </c>
      <c r="G16330" s="4">
        <v>0.68693000000000004</v>
      </c>
      <c r="H16330" s="4">
        <v>35.828749999999999</v>
      </c>
      <c r="J16330" s="4">
        <v>0.71687999999999996</v>
      </c>
      <c r="K16330" s="4">
        <v>37.468789999999998</v>
      </c>
      <c r="M16330" s="4">
        <v>0.71104999999999996</v>
      </c>
      <c r="N16330" s="4">
        <v>62.246659999999999</v>
      </c>
    </row>
    <row r="16331" spans="1:14" x14ac:dyDescent="0.3">
      <c r="A16331" s="4">
        <v>0.69979000000000002</v>
      </c>
      <c r="B16331" s="4">
        <v>19.196860000000001</v>
      </c>
      <c r="D16331" s="4">
        <v>0.68674999999999997</v>
      </c>
      <c r="E16331" s="4">
        <v>42.701689999999999</v>
      </c>
      <c r="G16331" s="4">
        <v>0.68693000000000004</v>
      </c>
      <c r="H16331" s="4">
        <v>35.878700000000002</v>
      </c>
      <c r="J16331" s="4">
        <v>0.71687999999999996</v>
      </c>
      <c r="K16331" s="4">
        <v>37.801549999999999</v>
      </c>
      <c r="M16331" s="4">
        <v>0.71104999999999996</v>
      </c>
      <c r="N16331" s="4">
        <v>62.138640000000002</v>
      </c>
    </row>
    <row r="16332" spans="1:14" x14ac:dyDescent="0.3">
      <c r="A16332" s="4">
        <v>0.69979000000000002</v>
      </c>
      <c r="B16332" s="4">
        <v>19.196860000000001</v>
      </c>
      <c r="D16332" s="4">
        <v>0.68674999999999997</v>
      </c>
      <c r="E16332" s="4">
        <v>42.778770000000002</v>
      </c>
      <c r="G16332" s="4">
        <v>0.68693000000000004</v>
      </c>
      <c r="H16332" s="4">
        <v>35.878700000000002</v>
      </c>
      <c r="J16332" s="4">
        <v>0.71687999999999996</v>
      </c>
      <c r="K16332" s="4">
        <v>37.701729999999998</v>
      </c>
      <c r="M16332" s="4">
        <v>0.71104999999999996</v>
      </c>
      <c r="N16332" s="4">
        <v>62.138640000000002</v>
      </c>
    </row>
    <row r="16333" spans="1:14" x14ac:dyDescent="0.3">
      <c r="A16333" s="4">
        <v>0.69979000000000002</v>
      </c>
      <c r="B16333" s="4">
        <v>19.196860000000001</v>
      </c>
      <c r="D16333" s="4">
        <v>0.68674999999999997</v>
      </c>
      <c r="E16333" s="4">
        <v>42.881540000000001</v>
      </c>
      <c r="G16333" s="4">
        <v>0.68693000000000004</v>
      </c>
      <c r="H16333" s="4">
        <v>35.828749999999999</v>
      </c>
      <c r="J16333" s="4">
        <v>0.71687999999999996</v>
      </c>
      <c r="K16333" s="4">
        <v>37.468789999999998</v>
      </c>
      <c r="M16333" s="4">
        <v>0.71104999999999996</v>
      </c>
      <c r="N16333" s="4">
        <v>62.138640000000002</v>
      </c>
    </row>
    <row r="16334" spans="1:14" x14ac:dyDescent="0.3">
      <c r="A16334" s="4">
        <v>0.69979000000000002</v>
      </c>
      <c r="B16334" s="4">
        <v>19.133220000000001</v>
      </c>
      <c r="D16334" s="4">
        <v>0.68728</v>
      </c>
      <c r="E16334" s="4">
        <v>42.958620000000003</v>
      </c>
      <c r="G16334" s="4">
        <v>0.68693000000000004</v>
      </c>
      <c r="H16334" s="4">
        <v>35.878700000000002</v>
      </c>
      <c r="J16334" s="4">
        <v>0.71687999999999996</v>
      </c>
      <c r="K16334" s="4">
        <v>37.568620000000003</v>
      </c>
      <c r="M16334" s="4">
        <v>0.71104999999999996</v>
      </c>
      <c r="N16334" s="4">
        <v>61.949599999999997</v>
      </c>
    </row>
    <row r="16335" spans="1:14" x14ac:dyDescent="0.3">
      <c r="A16335" s="4">
        <v>0.69979000000000002</v>
      </c>
      <c r="B16335" s="4">
        <v>19.048380000000002</v>
      </c>
      <c r="D16335" s="4">
        <v>0.68728</v>
      </c>
      <c r="E16335" s="4">
        <v>42.881540000000001</v>
      </c>
      <c r="G16335" s="4">
        <v>0.68693000000000004</v>
      </c>
      <c r="H16335" s="4">
        <v>35.762149999999998</v>
      </c>
      <c r="J16335" s="4">
        <v>0.71687999999999996</v>
      </c>
      <c r="K16335" s="4">
        <v>37.33569</v>
      </c>
      <c r="M16335" s="4">
        <v>0.71104999999999996</v>
      </c>
      <c r="N16335" s="4">
        <v>62.138640000000002</v>
      </c>
    </row>
    <row r="16336" spans="1:14" x14ac:dyDescent="0.3">
      <c r="A16336" s="4">
        <v>0.70032000000000005</v>
      </c>
      <c r="B16336" s="4">
        <v>19.048380000000002</v>
      </c>
      <c r="D16336" s="4">
        <v>0.68728</v>
      </c>
      <c r="E16336" s="4">
        <v>42.701689999999999</v>
      </c>
      <c r="G16336" s="4">
        <v>0.68693000000000004</v>
      </c>
      <c r="H16336" s="4">
        <v>35.828749999999999</v>
      </c>
      <c r="J16336" s="4">
        <v>0.71687999999999996</v>
      </c>
      <c r="K16336" s="4">
        <v>37.33569</v>
      </c>
      <c r="M16336" s="4">
        <v>0.71104999999999996</v>
      </c>
      <c r="N16336" s="4">
        <v>62.246659999999999</v>
      </c>
    </row>
    <row r="16337" spans="1:14" x14ac:dyDescent="0.3">
      <c r="A16337" s="4">
        <v>0.70032000000000005</v>
      </c>
      <c r="B16337" s="4">
        <v>19.048380000000002</v>
      </c>
      <c r="D16337" s="4">
        <v>0.68728</v>
      </c>
      <c r="E16337" s="4">
        <v>42.881540000000001</v>
      </c>
      <c r="G16337" s="4">
        <v>0.68693000000000004</v>
      </c>
      <c r="H16337" s="4">
        <v>35.762149999999998</v>
      </c>
      <c r="J16337" s="4">
        <v>0.71687999999999996</v>
      </c>
      <c r="K16337" s="4">
        <v>37.468789999999998</v>
      </c>
      <c r="M16337" s="4">
        <v>0.71104999999999996</v>
      </c>
      <c r="N16337" s="4">
        <v>62.246659999999999</v>
      </c>
    </row>
    <row r="16338" spans="1:14" x14ac:dyDescent="0.3">
      <c r="A16338" s="4">
        <v>0.70032000000000005</v>
      </c>
      <c r="B16338" s="4">
        <v>19.133220000000001</v>
      </c>
      <c r="D16338" s="4">
        <v>0.68728</v>
      </c>
      <c r="E16338" s="4">
        <v>42.701689999999999</v>
      </c>
      <c r="G16338" s="4">
        <v>0.68693000000000004</v>
      </c>
      <c r="H16338" s="4">
        <v>35.762149999999998</v>
      </c>
      <c r="J16338" s="4">
        <v>0.71740999999999999</v>
      </c>
      <c r="K16338" s="4">
        <v>37.468789999999998</v>
      </c>
      <c r="M16338" s="4">
        <v>0.71104999999999996</v>
      </c>
      <c r="N16338" s="4">
        <v>62.138640000000002</v>
      </c>
    </row>
    <row r="16339" spans="1:14" x14ac:dyDescent="0.3">
      <c r="A16339" s="4">
        <v>0.70032000000000005</v>
      </c>
      <c r="B16339" s="4">
        <v>19.196860000000001</v>
      </c>
      <c r="D16339" s="4">
        <v>0.68728</v>
      </c>
      <c r="E16339" s="4">
        <v>42.701689999999999</v>
      </c>
      <c r="G16339" s="4">
        <v>0.68693000000000004</v>
      </c>
      <c r="H16339" s="4">
        <v>35.828749999999999</v>
      </c>
      <c r="J16339" s="4">
        <v>0.71740999999999999</v>
      </c>
      <c r="K16339" s="4">
        <v>37.33569</v>
      </c>
      <c r="M16339" s="4">
        <v>0.71157999999999999</v>
      </c>
      <c r="N16339" s="4">
        <v>61.949599999999997</v>
      </c>
    </row>
    <row r="16340" spans="1:14" x14ac:dyDescent="0.3">
      <c r="A16340" s="4">
        <v>0.70032000000000005</v>
      </c>
      <c r="B16340" s="4">
        <v>19.196860000000001</v>
      </c>
      <c r="D16340" s="4">
        <v>0.68728</v>
      </c>
      <c r="E16340" s="4">
        <v>42.778770000000002</v>
      </c>
      <c r="G16340" s="4">
        <v>0.68693000000000004</v>
      </c>
      <c r="H16340" s="4">
        <v>35.878700000000002</v>
      </c>
      <c r="J16340" s="4">
        <v>0.71740999999999999</v>
      </c>
      <c r="K16340" s="4">
        <v>37.33569</v>
      </c>
      <c r="M16340" s="4">
        <v>0.71157999999999999</v>
      </c>
      <c r="N16340" s="4">
        <v>61.949599999999997</v>
      </c>
    </row>
    <row r="16341" spans="1:14" x14ac:dyDescent="0.3">
      <c r="A16341" s="4">
        <v>0.70032000000000005</v>
      </c>
      <c r="B16341" s="4">
        <v>19.133220000000001</v>
      </c>
      <c r="D16341" s="4">
        <v>0.68728</v>
      </c>
      <c r="E16341" s="4">
        <v>42.701689999999999</v>
      </c>
      <c r="G16341" s="4">
        <v>0.68745999999999996</v>
      </c>
      <c r="H16341" s="4">
        <v>35.878700000000002</v>
      </c>
      <c r="J16341" s="4">
        <v>0.71740999999999999</v>
      </c>
      <c r="K16341" s="4">
        <v>37.468789999999998</v>
      </c>
      <c r="M16341" s="4">
        <v>0.71157999999999999</v>
      </c>
      <c r="N16341" s="4">
        <v>61.760570000000001</v>
      </c>
    </row>
    <row r="16342" spans="1:14" x14ac:dyDescent="0.3">
      <c r="A16342" s="4">
        <v>0.70032000000000005</v>
      </c>
      <c r="B16342" s="4">
        <v>19.34534</v>
      </c>
      <c r="D16342" s="4">
        <v>0.68728</v>
      </c>
      <c r="E16342" s="4">
        <v>42.701689999999999</v>
      </c>
      <c r="G16342" s="4">
        <v>0.68745999999999996</v>
      </c>
      <c r="H16342" s="4">
        <v>35.878700000000002</v>
      </c>
      <c r="J16342" s="4">
        <v>0.71740999999999999</v>
      </c>
      <c r="K16342" s="4">
        <v>37.33569</v>
      </c>
      <c r="M16342" s="4">
        <v>0.71157999999999999</v>
      </c>
      <c r="N16342" s="4">
        <v>62.05762</v>
      </c>
    </row>
    <row r="16343" spans="1:14" x14ac:dyDescent="0.3">
      <c r="A16343" s="4">
        <v>0.70032000000000005</v>
      </c>
      <c r="B16343" s="4">
        <v>18.984739999999999</v>
      </c>
      <c r="D16343" s="4">
        <v>0.68728</v>
      </c>
      <c r="E16343" s="4">
        <v>42.701689999999999</v>
      </c>
      <c r="G16343" s="4">
        <v>0.68745999999999996</v>
      </c>
      <c r="H16343" s="4">
        <v>35.762149999999998</v>
      </c>
      <c r="J16343" s="4">
        <v>0.71740999999999999</v>
      </c>
      <c r="K16343" s="4">
        <v>37.568620000000003</v>
      </c>
      <c r="M16343" s="4">
        <v>0.71157999999999999</v>
      </c>
      <c r="N16343" s="4">
        <v>61.84158</v>
      </c>
    </row>
    <row r="16344" spans="1:14" x14ac:dyDescent="0.3">
      <c r="A16344" s="4">
        <v>0.70032000000000005</v>
      </c>
      <c r="B16344" s="4">
        <v>19.133220000000001</v>
      </c>
      <c r="D16344" s="4">
        <v>0.68728</v>
      </c>
      <c r="E16344" s="4">
        <v>42.778770000000002</v>
      </c>
      <c r="G16344" s="4">
        <v>0.68745999999999996</v>
      </c>
      <c r="H16344" s="4">
        <v>35.762149999999998</v>
      </c>
      <c r="J16344" s="4">
        <v>0.71740999999999999</v>
      </c>
      <c r="K16344" s="4">
        <v>37.33569</v>
      </c>
      <c r="M16344" s="4">
        <v>0.71157999999999999</v>
      </c>
      <c r="N16344" s="4">
        <v>61.949599999999997</v>
      </c>
    </row>
    <row r="16345" spans="1:14" x14ac:dyDescent="0.3">
      <c r="A16345" s="4">
        <v>0.70032000000000005</v>
      </c>
      <c r="B16345" s="4">
        <v>19.048380000000002</v>
      </c>
      <c r="D16345" s="4">
        <v>0.68781000000000003</v>
      </c>
      <c r="E16345" s="4">
        <v>42.701689999999999</v>
      </c>
      <c r="G16345" s="4">
        <v>0.68745999999999996</v>
      </c>
      <c r="H16345" s="4">
        <v>35.762149999999998</v>
      </c>
      <c r="J16345" s="4">
        <v>0.71740999999999999</v>
      </c>
      <c r="K16345" s="4">
        <v>37.33569</v>
      </c>
      <c r="M16345" s="4">
        <v>0.71157999999999999</v>
      </c>
      <c r="N16345" s="4">
        <v>61.949599999999997</v>
      </c>
    </row>
    <row r="16346" spans="1:14" x14ac:dyDescent="0.3">
      <c r="A16346" s="4">
        <v>0.70032000000000005</v>
      </c>
      <c r="B16346" s="4">
        <v>19.133220000000001</v>
      </c>
      <c r="D16346" s="4">
        <v>0.68781000000000003</v>
      </c>
      <c r="E16346" s="4">
        <v>42.701689999999999</v>
      </c>
      <c r="G16346" s="4">
        <v>0.68745999999999996</v>
      </c>
      <c r="H16346" s="4">
        <v>35.828749999999999</v>
      </c>
      <c r="J16346" s="4">
        <v>0.71740999999999999</v>
      </c>
      <c r="K16346" s="4">
        <v>37.33569</v>
      </c>
      <c r="M16346" s="4">
        <v>0.71157999999999999</v>
      </c>
      <c r="N16346" s="4">
        <v>62.05762</v>
      </c>
    </row>
    <row r="16347" spans="1:14" x14ac:dyDescent="0.3">
      <c r="A16347" s="4">
        <v>0.70084999999999997</v>
      </c>
      <c r="B16347" s="4">
        <v>19.048380000000002</v>
      </c>
      <c r="D16347" s="4">
        <v>0.68781000000000003</v>
      </c>
      <c r="E16347" s="4">
        <v>42.778770000000002</v>
      </c>
      <c r="G16347" s="4">
        <v>0.68745999999999996</v>
      </c>
      <c r="H16347" s="4">
        <v>35.762149999999998</v>
      </c>
      <c r="J16347" s="4">
        <v>0.71740999999999999</v>
      </c>
      <c r="K16347" s="4">
        <v>37.468789999999998</v>
      </c>
      <c r="M16347" s="4">
        <v>0.71157999999999999</v>
      </c>
      <c r="N16347" s="4">
        <v>61.949599999999997</v>
      </c>
    </row>
    <row r="16348" spans="1:14" x14ac:dyDescent="0.3">
      <c r="A16348" s="4">
        <v>0.70084999999999997</v>
      </c>
      <c r="B16348" s="4">
        <v>19.133220000000001</v>
      </c>
      <c r="D16348" s="4">
        <v>0.68781000000000003</v>
      </c>
      <c r="E16348" s="4">
        <v>42.881540000000001</v>
      </c>
      <c r="G16348" s="4">
        <v>0.68745999999999996</v>
      </c>
      <c r="H16348" s="4">
        <v>35.645609999999998</v>
      </c>
      <c r="J16348" s="4">
        <v>0.71740999999999999</v>
      </c>
      <c r="K16348" s="4">
        <v>37.102760000000004</v>
      </c>
      <c r="M16348" s="4">
        <v>0.71157999999999999</v>
      </c>
      <c r="N16348" s="4">
        <v>61.84158</v>
      </c>
    </row>
    <row r="16349" spans="1:14" x14ac:dyDescent="0.3">
      <c r="A16349" s="4">
        <v>0.70084999999999997</v>
      </c>
      <c r="B16349" s="4">
        <v>19.048380000000002</v>
      </c>
      <c r="D16349" s="4">
        <v>0.68781000000000003</v>
      </c>
      <c r="E16349" s="4">
        <v>42.778770000000002</v>
      </c>
      <c r="G16349" s="4">
        <v>0.68745999999999996</v>
      </c>
      <c r="H16349" s="4">
        <v>35.712200000000003</v>
      </c>
      <c r="J16349" s="4">
        <v>0.71740999999999999</v>
      </c>
      <c r="K16349" s="4">
        <v>37.33569</v>
      </c>
      <c r="M16349" s="4">
        <v>0.71157999999999999</v>
      </c>
      <c r="N16349" s="4">
        <v>61.84158</v>
      </c>
    </row>
    <row r="16350" spans="1:14" x14ac:dyDescent="0.3">
      <c r="A16350" s="4">
        <v>0.70084999999999997</v>
      </c>
      <c r="B16350" s="4">
        <v>19.048380000000002</v>
      </c>
      <c r="D16350" s="4">
        <v>0.68781000000000003</v>
      </c>
      <c r="E16350" s="4">
        <v>42.701689999999999</v>
      </c>
      <c r="G16350" s="4">
        <v>0.68745999999999996</v>
      </c>
      <c r="H16350" s="4">
        <v>35.645609999999998</v>
      </c>
      <c r="J16350" s="4">
        <v>0.71794000000000002</v>
      </c>
      <c r="K16350" s="4">
        <v>37.102760000000004</v>
      </c>
      <c r="M16350" s="4">
        <v>0.71157999999999999</v>
      </c>
      <c r="N16350" s="4">
        <v>61.949599999999997</v>
      </c>
    </row>
    <row r="16351" spans="1:14" x14ac:dyDescent="0.3">
      <c r="A16351" s="4">
        <v>0.70084999999999997</v>
      </c>
      <c r="B16351" s="4">
        <v>19.133220000000001</v>
      </c>
      <c r="D16351" s="4">
        <v>0.68781000000000003</v>
      </c>
      <c r="E16351" s="4">
        <v>42.59892</v>
      </c>
      <c r="G16351" s="4">
        <v>0.68745999999999996</v>
      </c>
      <c r="H16351" s="4">
        <v>35.762149999999998</v>
      </c>
      <c r="J16351" s="4">
        <v>0.71794000000000002</v>
      </c>
      <c r="K16351" s="4">
        <v>37.235860000000002</v>
      </c>
      <c r="M16351" s="4">
        <v>0.71211000000000002</v>
      </c>
      <c r="N16351" s="4">
        <v>61.84158</v>
      </c>
    </row>
    <row r="16352" spans="1:14" x14ac:dyDescent="0.3">
      <c r="A16352" s="4">
        <v>0.70084999999999997</v>
      </c>
      <c r="B16352" s="4">
        <v>19.133220000000001</v>
      </c>
      <c r="D16352" s="4">
        <v>0.68781000000000003</v>
      </c>
      <c r="E16352" s="4">
        <v>42.701689999999999</v>
      </c>
      <c r="G16352" s="4">
        <v>0.68745999999999996</v>
      </c>
      <c r="H16352" s="4">
        <v>35.645609999999998</v>
      </c>
      <c r="J16352" s="4">
        <v>0.71794000000000002</v>
      </c>
      <c r="K16352" s="4">
        <v>37.235860000000002</v>
      </c>
      <c r="M16352" s="4">
        <v>0.71211000000000002</v>
      </c>
      <c r="N16352" s="4">
        <v>61.84158</v>
      </c>
    </row>
    <row r="16353" spans="1:14" x14ac:dyDescent="0.3">
      <c r="A16353" s="4">
        <v>0.70084999999999997</v>
      </c>
      <c r="B16353" s="4">
        <v>19.196860000000001</v>
      </c>
      <c r="D16353" s="4">
        <v>0.68781000000000003</v>
      </c>
      <c r="E16353" s="4">
        <v>42.59892</v>
      </c>
      <c r="G16353" s="4">
        <v>0.68798999999999999</v>
      </c>
      <c r="H16353" s="4">
        <v>35.712200000000003</v>
      </c>
      <c r="J16353" s="4">
        <v>0.71794000000000002</v>
      </c>
      <c r="K16353" s="4">
        <v>37.102760000000004</v>
      </c>
      <c r="M16353" s="4">
        <v>0.71211000000000002</v>
      </c>
      <c r="N16353" s="4">
        <v>61.652549999999998</v>
      </c>
    </row>
    <row r="16354" spans="1:14" x14ac:dyDescent="0.3">
      <c r="A16354" s="4">
        <v>0.70084999999999997</v>
      </c>
      <c r="B16354" s="4">
        <v>19.133220000000001</v>
      </c>
      <c r="D16354" s="4">
        <v>0.68781000000000003</v>
      </c>
      <c r="E16354" s="4">
        <v>42.521839999999997</v>
      </c>
      <c r="G16354" s="4">
        <v>0.68798999999999999</v>
      </c>
      <c r="H16354" s="4">
        <v>35.712200000000003</v>
      </c>
      <c r="J16354" s="4">
        <v>0.71794000000000002</v>
      </c>
      <c r="K16354" s="4">
        <v>37.102760000000004</v>
      </c>
      <c r="M16354" s="4">
        <v>0.71211000000000002</v>
      </c>
      <c r="N16354" s="4">
        <v>61.84158</v>
      </c>
    </row>
    <row r="16355" spans="1:14" x14ac:dyDescent="0.3">
      <c r="A16355" s="4">
        <v>0.70084999999999997</v>
      </c>
      <c r="B16355" s="4">
        <v>19.048380000000002</v>
      </c>
      <c r="D16355" s="4">
        <v>0.68781000000000003</v>
      </c>
      <c r="E16355" s="4">
        <v>42.59892</v>
      </c>
      <c r="G16355" s="4">
        <v>0.68798999999999999</v>
      </c>
      <c r="H16355" s="4">
        <v>35.712200000000003</v>
      </c>
      <c r="J16355" s="4">
        <v>0.71794000000000002</v>
      </c>
      <c r="K16355" s="4">
        <v>37.102760000000004</v>
      </c>
      <c r="M16355" s="4">
        <v>0.71211000000000002</v>
      </c>
      <c r="N16355" s="4">
        <v>61.84158</v>
      </c>
    </row>
    <row r="16356" spans="1:14" x14ac:dyDescent="0.3">
      <c r="A16356" s="4">
        <v>0.70084999999999997</v>
      </c>
      <c r="B16356" s="4">
        <v>19.048380000000002</v>
      </c>
      <c r="D16356" s="4">
        <v>0.68781000000000003</v>
      </c>
      <c r="E16356" s="4">
        <v>42.59892</v>
      </c>
      <c r="G16356" s="4">
        <v>0.68798999999999999</v>
      </c>
      <c r="H16356" s="4">
        <v>35.712200000000003</v>
      </c>
      <c r="J16356" s="4">
        <v>0.71794000000000002</v>
      </c>
      <c r="K16356" s="4">
        <v>36.969650000000001</v>
      </c>
      <c r="M16356" s="4">
        <v>0.71211000000000002</v>
      </c>
      <c r="N16356" s="4">
        <v>61.84158</v>
      </c>
    </row>
    <row r="16357" spans="1:14" x14ac:dyDescent="0.3">
      <c r="A16357" s="4">
        <v>0.70084999999999997</v>
      </c>
      <c r="B16357" s="4">
        <v>19.28171</v>
      </c>
      <c r="D16357" s="4">
        <v>0.68833999999999995</v>
      </c>
      <c r="E16357" s="4">
        <v>42.59892</v>
      </c>
      <c r="G16357" s="4">
        <v>0.68798999999999999</v>
      </c>
      <c r="H16357" s="4">
        <v>35.712200000000003</v>
      </c>
      <c r="J16357" s="4">
        <v>0.71794000000000002</v>
      </c>
      <c r="K16357" s="4">
        <v>37.102760000000004</v>
      </c>
      <c r="M16357" s="4">
        <v>0.71211000000000002</v>
      </c>
      <c r="N16357" s="4">
        <v>61.760570000000001</v>
      </c>
    </row>
    <row r="16358" spans="1:14" x14ac:dyDescent="0.3">
      <c r="A16358" s="4">
        <v>0.70084999999999997</v>
      </c>
      <c r="B16358" s="4">
        <v>19.196860000000001</v>
      </c>
      <c r="D16358" s="4">
        <v>0.68833999999999995</v>
      </c>
      <c r="E16358" s="4">
        <v>42.701689999999999</v>
      </c>
      <c r="G16358" s="4">
        <v>0.68798999999999999</v>
      </c>
      <c r="H16358" s="4">
        <v>35.645609999999998</v>
      </c>
      <c r="J16358" s="4">
        <v>0.71794000000000002</v>
      </c>
      <c r="K16358" s="4">
        <v>37.102760000000004</v>
      </c>
      <c r="M16358" s="4">
        <v>0.71211000000000002</v>
      </c>
      <c r="N16358" s="4">
        <v>61.949599999999997</v>
      </c>
    </row>
    <row r="16359" spans="1:14" x14ac:dyDescent="0.3">
      <c r="A16359" s="4">
        <v>0.70138</v>
      </c>
      <c r="B16359" s="4">
        <v>19.133220000000001</v>
      </c>
      <c r="D16359" s="4">
        <v>0.68833999999999995</v>
      </c>
      <c r="E16359" s="4">
        <v>42.701689999999999</v>
      </c>
      <c r="G16359" s="4">
        <v>0.68798999999999999</v>
      </c>
      <c r="H16359" s="4">
        <v>35.645609999999998</v>
      </c>
      <c r="J16359" s="4">
        <v>0.71794000000000002</v>
      </c>
      <c r="K16359" s="4">
        <v>36.969650000000001</v>
      </c>
      <c r="M16359" s="4">
        <v>0.71211000000000002</v>
      </c>
      <c r="N16359" s="4">
        <v>61.652549999999998</v>
      </c>
    </row>
    <row r="16360" spans="1:14" x14ac:dyDescent="0.3">
      <c r="A16360" s="4">
        <v>0.70138</v>
      </c>
      <c r="B16360" s="4">
        <v>19.133220000000001</v>
      </c>
      <c r="D16360" s="4">
        <v>0.68833999999999995</v>
      </c>
      <c r="E16360" s="4">
        <v>42.701689999999999</v>
      </c>
      <c r="G16360" s="4">
        <v>0.68798999999999999</v>
      </c>
      <c r="H16360" s="4">
        <v>35.595660000000002</v>
      </c>
      <c r="J16360" s="4">
        <v>0.71794000000000002</v>
      </c>
      <c r="K16360" s="4">
        <v>36.969650000000001</v>
      </c>
      <c r="M16360" s="4">
        <v>0.71211000000000002</v>
      </c>
      <c r="N16360" s="4">
        <v>61.949599999999997</v>
      </c>
    </row>
    <row r="16361" spans="1:14" x14ac:dyDescent="0.3">
      <c r="A16361" s="4">
        <v>0.70138</v>
      </c>
      <c r="B16361" s="4">
        <v>19.048380000000002</v>
      </c>
      <c r="D16361" s="4">
        <v>0.68833999999999995</v>
      </c>
      <c r="E16361" s="4">
        <v>42.701689999999999</v>
      </c>
      <c r="G16361" s="4">
        <v>0.68798999999999999</v>
      </c>
      <c r="H16361" s="4">
        <v>35.529069999999997</v>
      </c>
      <c r="J16361" s="4">
        <v>0.71847000000000005</v>
      </c>
      <c r="K16361" s="4">
        <v>36.969650000000001</v>
      </c>
      <c r="M16361" s="4">
        <v>0.71211000000000002</v>
      </c>
      <c r="N16361" s="4">
        <v>61.760570000000001</v>
      </c>
    </row>
    <row r="16362" spans="1:14" x14ac:dyDescent="0.3">
      <c r="A16362" s="4">
        <v>0.70138</v>
      </c>
      <c r="B16362" s="4">
        <v>19.196860000000001</v>
      </c>
      <c r="D16362" s="4">
        <v>0.68833999999999995</v>
      </c>
      <c r="E16362" s="4">
        <v>42.59892</v>
      </c>
      <c r="G16362" s="4">
        <v>0.68798999999999999</v>
      </c>
      <c r="H16362" s="4">
        <v>35.645609999999998</v>
      </c>
      <c r="J16362" s="4">
        <v>0.71847000000000005</v>
      </c>
      <c r="K16362" s="4">
        <v>36.969650000000001</v>
      </c>
      <c r="M16362" s="4">
        <v>0.71264000000000005</v>
      </c>
      <c r="N16362" s="4">
        <v>61.949599999999997</v>
      </c>
    </row>
    <row r="16363" spans="1:14" x14ac:dyDescent="0.3">
      <c r="A16363" s="4">
        <v>0.70138</v>
      </c>
      <c r="B16363" s="4">
        <v>18.984739999999999</v>
      </c>
      <c r="D16363" s="4">
        <v>0.68833999999999995</v>
      </c>
      <c r="E16363" s="4">
        <v>42.59892</v>
      </c>
      <c r="G16363" s="4">
        <v>0.68798999999999999</v>
      </c>
      <c r="H16363" s="4">
        <v>35.595660000000002</v>
      </c>
      <c r="J16363" s="4">
        <v>0.71847000000000005</v>
      </c>
      <c r="K16363" s="4">
        <v>36.969650000000001</v>
      </c>
      <c r="M16363" s="4">
        <v>0.71264000000000005</v>
      </c>
      <c r="N16363" s="4">
        <v>61.760570000000001</v>
      </c>
    </row>
    <row r="16364" spans="1:14" x14ac:dyDescent="0.3">
      <c r="A16364" s="4">
        <v>0.70138</v>
      </c>
      <c r="B16364" s="4">
        <v>19.133220000000001</v>
      </c>
      <c r="D16364" s="4">
        <v>0.68833999999999995</v>
      </c>
      <c r="E16364" s="4">
        <v>42.59892</v>
      </c>
      <c r="G16364" s="4">
        <v>0.68852000000000002</v>
      </c>
      <c r="H16364" s="4">
        <v>35.595660000000002</v>
      </c>
      <c r="J16364" s="4">
        <v>0.71847000000000005</v>
      </c>
      <c r="K16364" s="4">
        <v>36.969650000000001</v>
      </c>
      <c r="M16364" s="4">
        <v>0.71264000000000005</v>
      </c>
      <c r="N16364" s="4">
        <v>61.760570000000001</v>
      </c>
    </row>
    <row r="16365" spans="1:14" x14ac:dyDescent="0.3">
      <c r="A16365" s="4">
        <v>0.70138</v>
      </c>
      <c r="B16365" s="4">
        <v>18.984739999999999</v>
      </c>
      <c r="D16365" s="4">
        <v>0.68833999999999995</v>
      </c>
      <c r="E16365" s="4">
        <v>42.59892</v>
      </c>
      <c r="G16365" s="4">
        <v>0.68852000000000002</v>
      </c>
      <c r="H16365" s="4">
        <v>35.595660000000002</v>
      </c>
      <c r="J16365" s="4">
        <v>0.71847000000000005</v>
      </c>
      <c r="K16365" s="4">
        <v>36.86983</v>
      </c>
      <c r="M16365" s="4">
        <v>0.71264000000000005</v>
      </c>
      <c r="N16365" s="4">
        <v>61.652549999999998</v>
      </c>
    </row>
    <row r="16366" spans="1:14" x14ac:dyDescent="0.3">
      <c r="A16366" s="4">
        <v>0.70138</v>
      </c>
      <c r="B16366" s="4">
        <v>19.048380000000002</v>
      </c>
      <c r="D16366" s="4">
        <v>0.68833999999999995</v>
      </c>
      <c r="E16366" s="4">
        <v>42.778770000000002</v>
      </c>
      <c r="G16366" s="4">
        <v>0.68852000000000002</v>
      </c>
      <c r="H16366" s="4">
        <v>35.529069999999997</v>
      </c>
      <c r="J16366" s="4">
        <v>0.71847000000000005</v>
      </c>
      <c r="K16366" s="4">
        <v>37.102760000000004</v>
      </c>
      <c r="M16366" s="4">
        <v>0.71264000000000005</v>
      </c>
      <c r="N16366" s="4">
        <v>61.760570000000001</v>
      </c>
    </row>
    <row r="16367" spans="1:14" x14ac:dyDescent="0.3">
      <c r="A16367" s="4">
        <v>0.70138</v>
      </c>
      <c r="B16367" s="4">
        <v>18.984739999999999</v>
      </c>
      <c r="D16367" s="4">
        <v>0.68833999999999995</v>
      </c>
      <c r="E16367" s="4">
        <v>42.521839999999997</v>
      </c>
      <c r="G16367" s="4">
        <v>0.68852000000000002</v>
      </c>
      <c r="H16367" s="4">
        <v>35.595660000000002</v>
      </c>
      <c r="J16367" s="4">
        <v>0.71847000000000005</v>
      </c>
      <c r="K16367" s="4">
        <v>36.86983</v>
      </c>
      <c r="M16367" s="4">
        <v>0.71264000000000005</v>
      </c>
      <c r="N16367" s="4">
        <v>61.652549999999998</v>
      </c>
    </row>
    <row r="16368" spans="1:14" x14ac:dyDescent="0.3">
      <c r="A16368" s="4">
        <v>0.70138</v>
      </c>
      <c r="B16368" s="4">
        <v>19.048380000000002</v>
      </c>
      <c r="D16368" s="4">
        <v>0.68833999999999995</v>
      </c>
      <c r="E16368" s="4">
        <v>42.521839999999997</v>
      </c>
      <c r="G16368" s="4">
        <v>0.68852000000000002</v>
      </c>
      <c r="H16368" s="4">
        <v>35.529069999999997</v>
      </c>
      <c r="J16368" s="4">
        <v>0.71847000000000005</v>
      </c>
      <c r="K16368" s="4">
        <v>37.102760000000004</v>
      </c>
      <c r="M16368" s="4">
        <v>0.71264000000000005</v>
      </c>
      <c r="N16368" s="4">
        <v>61.760570000000001</v>
      </c>
    </row>
    <row r="16369" spans="1:14" x14ac:dyDescent="0.3">
      <c r="A16369" s="4">
        <v>0.70138</v>
      </c>
      <c r="B16369" s="4">
        <v>19.133220000000001</v>
      </c>
      <c r="D16369" s="4">
        <v>0.68886999999999998</v>
      </c>
      <c r="E16369" s="4">
        <v>42.59892</v>
      </c>
      <c r="G16369" s="4">
        <v>0.68852000000000002</v>
      </c>
      <c r="H16369" s="4">
        <v>35.595660000000002</v>
      </c>
      <c r="J16369" s="4">
        <v>0.71847000000000005</v>
      </c>
      <c r="K16369" s="4">
        <v>37.102760000000004</v>
      </c>
      <c r="M16369" s="4">
        <v>0.71264000000000005</v>
      </c>
      <c r="N16369" s="4">
        <v>61.463509999999999</v>
      </c>
    </row>
    <row r="16370" spans="1:14" x14ac:dyDescent="0.3">
      <c r="A16370" s="4">
        <v>0.70138</v>
      </c>
      <c r="B16370" s="4">
        <v>19.133220000000001</v>
      </c>
      <c r="D16370" s="4">
        <v>0.68886999999999998</v>
      </c>
      <c r="E16370" s="4">
        <v>42.419069999999998</v>
      </c>
      <c r="G16370" s="4">
        <v>0.68852000000000002</v>
      </c>
      <c r="H16370" s="4">
        <v>35.529069999999997</v>
      </c>
      <c r="J16370" s="4">
        <v>0.71847000000000005</v>
      </c>
      <c r="K16370" s="4">
        <v>36.86983</v>
      </c>
      <c r="M16370" s="4">
        <v>0.71264000000000005</v>
      </c>
      <c r="N16370" s="4">
        <v>61.571530000000003</v>
      </c>
    </row>
    <row r="16371" spans="1:14" x14ac:dyDescent="0.3">
      <c r="A16371" s="4">
        <v>0.70191000000000003</v>
      </c>
      <c r="B16371" s="4">
        <v>19.048380000000002</v>
      </c>
      <c r="D16371" s="4">
        <v>0.68886999999999998</v>
      </c>
      <c r="E16371" s="4">
        <v>42.701689999999999</v>
      </c>
      <c r="G16371" s="4">
        <v>0.68852000000000002</v>
      </c>
      <c r="H16371" s="4">
        <v>35.412520000000001</v>
      </c>
      <c r="J16371" s="4">
        <v>0.71847000000000005</v>
      </c>
      <c r="K16371" s="4">
        <v>37.102760000000004</v>
      </c>
      <c r="M16371" s="4">
        <v>0.71264000000000005</v>
      </c>
      <c r="N16371" s="4">
        <v>61.652549999999998</v>
      </c>
    </row>
    <row r="16372" spans="1:14" x14ac:dyDescent="0.3">
      <c r="A16372" s="4">
        <v>0.70191000000000003</v>
      </c>
      <c r="B16372" s="4">
        <v>19.28171</v>
      </c>
      <c r="D16372" s="4">
        <v>0.68886999999999998</v>
      </c>
      <c r="E16372" s="4">
        <v>42.59892</v>
      </c>
      <c r="G16372" s="4">
        <v>0.68852000000000002</v>
      </c>
      <c r="H16372" s="4">
        <v>35.412520000000001</v>
      </c>
      <c r="J16372" s="4">
        <v>0.71847000000000005</v>
      </c>
      <c r="K16372" s="4">
        <v>37.102760000000004</v>
      </c>
      <c r="M16372" s="4">
        <v>0.71264000000000005</v>
      </c>
      <c r="N16372" s="4">
        <v>61.760570000000001</v>
      </c>
    </row>
    <row r="16373" spans="1:14" x14ac:dyDescent="0.3">
      <c r="A16373" s="4">
        <v>0.70191000000000003</v>
      </c>
      <c r="B16373" s="4">
        <v>19.048380000000002</v>
      </c>
      <c r="D16373" s="4">
        <v>0.68886999999999998</v>
      </c>
      <c r="E16373" s="4">
        <v>42.59892</v>
      </c>
      <c r="G16373" s="4">
        <v>0.68852000000000002</v>
      </c>
      <c r="H16373" s="4">
        <v>35.529069999999997</v>
      </c>
      <c r="J16373" s="4">
        <v>0.71899999999999997</v>
      </c>
      <c r="K16373" s="4">
        <v>36.736719999999998</v>
      </c>
      <c r="M16373" s="4">
        <v>0.71264000000000005</v>
      </c>
      <c r="N16373" s="4">
        <v>61.571530000000003</v>
      </c>
    </row>
    <row r="16374" spans="1:14" x14ac:dyDescent="0.3">
      <c r="A16374" s="4">
        <v>0.70191000000000003</v>
      </c>
      <c r="B16374" s="4">
        <v>19.133220000000001</v>
      </c>
      <c r="D16374" s="4">
        <v>0.68886999999999998</v>
      </c>
      <c r="E16374" s="4">
        <v>42.59892</v>
      </c>
      <c r="G16374" s="4">
        <v>0.68852000000000002</v>
      </c>
      <c r="H16374" s="4">
        <v>35.479120000000002</v>
      </c>
      <c r="J16374" s="4">
        <v>0.71899999999999997</v>
      </c>
      <c r="K16374" s="4">
        <v>37.102760000000004</v>
      </c>
      <c r="M16374" s="4">
        <v>0.71316999999999997</v>
      </c>
      <c r="N16374" s="4">
        <v>61.652549999999998</v>
      </c>
    </row>
    <row r="16375" spans="1:14" x14ac:dyDescent="0.3">
      <c r="A16375" s="4">
        <v>0.70191000000000003</v>
      </c>
      <c r="B16375" s="4">
        <v>19.133220000000001</v>
      </c>
      <c r="D16375" s="4">
        <v>0.68886999999999998</v>
      </c>
      <c r="E16375" s="4">
        <v>42.59892</v>
      </c>
      <c r="G16375" s="4">
        <v>0.68852000000000002</v>
      </c>
      <c r="H16375" s="4">
        <v>35.345930000000003</v>
      </c>
      <c r="J16375" s="4">
        <v>0.71899999999999997</v>
      </c>
      <c r="K16375" s="4">
        <v>36.86983</v>
      </c>
      <c r="M16375" s="4">
        <v>0.71316999999999997</v>
      </c>
      <c r="N16375" s="4">
        <v>61.652549999999998</v>
      </c>
    </row>
    <row r="16376" spans="1:14" x14ac:dyDescent="0.3">
      <c r="A16376" s="4">
        <v>0.70191000000000003</v>
      </c>
      <c r="B16376" s="4">
        <v>19.048380000000002</v>
      </c>
      <c r="D16376" s="4">
        <v>0.68886999999999998</v>
      </c>
      <c r="E16376" s="4">
        <v>42.59892</v>
      </c>
      <c r="G16376" s="4">
        <v>0.68905000000000005</v>
      </c>
      <c r="H16376" s="4">
        <v>35.412520000000001</v>
      </c>
      <c r="J16376" s="4">
        <v>0.71899999999999997</v>
      </c>
      <c r="K16376" s="4">
        <v>36.969650000000001</v>
      </c>
      <c r="M16376" s="4">
        <v>0.71316999999999997</v>
      </c>
      <c r="N16376" s="4">
        <v>61.652549999999998</v>
      </c>
    </row>
    <row r="16377" spans="1:14" x14ac:dyDescent="0.3">
      <c r="A16377" s="4">
        <v>0.70191000000000003</v>
      </c>
      <c r="B16377" s="4">
        <v>19.196860000000001</v>
      </c>
      <c r="D16377" s="4">
        <v>0.68886999999999998</v>
      </c>
      <c r="E16377" s="4">
        <v>42.701689999999999</v>
      </c>
      <c r="G16377" s="4">
        <v>0.68905000000000005</v>
      </c>
      <c r="H16377" s="4">
        <v>35.479120000000002</v>
      </c>
      <c r="J16377" s="4">
        <v>0.71899999999999997</v>
      </c>
      <c r="K16377" s="4">
        <v>36.636890000000001</v>
      </c>
      <c r="M16377" s="4">
        <v>0.71316999999999997</v>
      </c>
      <c r="N16377" s="4">
        <v>61.571530000000003</v>
      </c>
    </row>
    <row r="16378" spans="1:14" x14ac:dyDescent="0.3">
      <c r="A16378" s="4">
        <v>0.70191000000000003</v>
      </c>
      <c r="B16378" s="4">
        <v>18.984739999999999</v>
      </c>
      <c r="D16378" s="4">
        <v>0.68886999999999998</v>
      </c>
      <c r="E16378" s="4">
        <v>42.701689999999999</v>
      </c>
      <c r="G16378" s="4">
        <v>0.68905000000000005</v>
      </c>
      <c r="H16378" s="4">
        <v>35.479120000000002</v>
      </c>
      <c r="J16378" s="4">
        <v>0.71899999999999997</v>
      </c>
      <c r="K16378" s="4">
        <v>36.636890000000001</v>
      </c>
      <c r="M16378" s="4">
        <v>0.71316999999999997</v>
      </c>
      <c r="N16378" s="4">
        <v>61.571530000000003</v>
      </c>
    </row>
    <row r="16379" spans="1:14" x14ac:dyDescent="0.3">
      <c r="A16379" s="4">
        <v>0.70191000000000003</v>
      </c>
      <c r="B16379" s="4">
        <v>19.048380000000002</v>
      </c>
      <c r="D16379" s="4">
        <v>0.68886999999999998</v>
      </c>
      <c r="E16379" s="4">
        <v>42.521839999999997</v>
      </c>
      <c r="G16379" s="4">
        <v>0.68905000000000005</v>
      </c>
      <c r="H16379" s="4">
        <v>35.412520000000001</v>
      </c>
      <c r="J16379" s="4">
        <v>0.71899999999999997</v>
      </c>
      <c r="K16379" s="4">
        <v>36.86983</v>
      </c>
      <c r="M16379" s="4">
        <v>0.71316999999999997</v>
      </c>
      <c r="N16379" s="4">
        <v>61.463509999999999</v>
      </c>
    </row>
    <row r="16380" spans="1:14" x14ac:dyDescent="0.3">
      <c r="A16380" s="4">
        <v>0.70191000000000003</v>
      </c>
      <c r="B16380" s="4">
        <v>19.048380000000002</v>
      </c>
      <c r="D16380" s="4">
        <v>0.68886999999999998</v>
      </c>
      <c r="E16380" s="4">
        <v>42.59892</v>
      </c>
      <c r="G16380" s="4">
        <v>0.68905000000000005</v>
      </c>
      <c r="H16380" s="4">
        <v>35.479120000000002</v>
      </c>
      <c r="J16380" s="4">
        <v>0.71899999999999997</v>
      </c>
      <c r="K16380" s="4">
        <v>36.736719999999998</v>
      </c>
      <c r="M16380" s="4">
        <v>0.71316999999999997</v>
      </c>
      <c r="N16380" s="4">
        <v>61.571530000000003</v>
      </c>
    </row>
    <row r="16381" spans="1:14" x14ac:dyDescent="0.3">
      <c r="A16381" s="4">
        <v>0.70191000000000003</v>
      </c>
      <c r="B16381" s="4">
        <v>19.048380000000002</v>
      </c>
      <c r="D16381" s="4">
        <v>0.68940000000000001</v>
      </c>
      <c r="E16381" s="4">
        <v>42.59892</v>
      </c>
      <c r="G16381" s="4">
        <v>0.68905000000000005</v>
      </c>
      <c r="H16381" s="4">
        <v>35.345930000000003</v>
      </c>
      <c r="J16381" s="4">
        <v>0.71899999999999997</v>
      </c>
      <c r="K16381" s="4">
        <v>36.86983</v>
      </c>
      <c r="M16381" s="4">
        <v>0.71316999999999997</v>
      </c>
      <c r="N16381" s="4">
        <v>61.571530000000003</v>
      </c>
    </row>
    <row r="16382" spans="1:14" x14ac:dyDescent="0.3">
      <c r="A16382" s="4">
        <v>0.70243999999999995</v>
      </c>
      <c r="B16382" s="4">
        <v>18.984739999999999</v>
      </c>
      <c r="D16382" s="4">
        <v>0.68940000000000001</v>
      </c>
      <c r="E16382" s="4">
        <v>42.59892</v>
      </c>
      <c r="G16382" s="4">
        <v>0.68905000000000005</v>
      </c>
      <c r="H16382" s="4">
        <v>35.345930000000003</v>
      </c>
      <c r="J16382" s="4">
        <v>0.71899999999999997</v>
      </c>
      <c r="K16382" s="4">
        <v>36.636890000000001</v>
      </c>
      <c r="M16382" s="4">
        <v>0.71316999999999997</v>
      </c>
      <c r="N16382" s="4">
        <v>61.571530000000003</v>
      </c>
    </row>
    <row r="16383" spans="1:14" x14ac:dyDescent="0.3">
      <c r="A16383" s="4">
        <v>0.70243999999999995</v>
      </c>
      <c r="B16383" s="4">
        <v>19.133220000000001</v>
      </c>
      <c r="D16383" s="4">
        <v>0.68940000000000001</v>
      </c>
      <c r="E16383" s="4">
        <v>42.701689999999999</v>
      </c>
      <c r="G16383" s="4">
        <v>0.68905000000000005</v>
      </c>
      <c r="H16383" s="4">
        <v>35.412520000000001</v>
      </c>
      <c r="J16383" s="4">
        <v>0.71899999999999997</v>
      </c>
      <c r="K16383" s="4">
        <v>36.86983</v>
      </c>
      <c r="M16383" s="4">
        <v>0.71316999999999997</v>
      </c>
      <c r="N16383" s="4">
        <v>61.571530000000003</v>
      </c>
    </row>
    <row r="16384" spans="1:14" x14ac:dyDescent="0.3">
      <c r="A16384" s="4">
        <v>0.70243999999999995</v>
      </c>
      <c r="B16384" s="4">
        <v>19.048380000000002</v>
      </c>
      <c r="D16384" s="4">
        <v>0.68940000000000001</v>
      </c>
      <c r="E16384" s="4">
        <v>42.419069999999998</v>
      </c>
      <c r="G16384" s="4">
        <v>0.68905000000000005</v>
      </c>
      <c r="H16384" s="4">
        <v>35.29598</v>
      </c>
      <c r="J16384" s="4">
        <v>0.71899999999999997</v>
      </c>
      <c r="K16384" s="4">
        <v>36.86983</v>
      </c>
      <c r="M16384" s="4">
        <v>0.71316999999999997</v>
      </c>
      <c r="N16384" s="4">
        <v>61.571530000000003</v>
      </c>
    </row>
    <row r="16385" spans="1:14" x14ac:dyDescent="0.3">
      <c r="A16385" s="4">
        <v>0.70243999999999995</v>
      </c>
      <c r="B16385" s="4">
        <v>18.984739999999999</v>
      </c>
      <c r="D16385" s="4">
        <v>0.68940000000000001</v>
      </c>
      <c r="E16385" s="4">
        <v>42.701689999999999</v>
      </c>
      <c r="G16385" s="4">
        <v>0.68905000000000005</v>
      </c>
      <c r="H16385" s="4">
        <v>35.229379999999999</v>
      </c>
      <c r="J16385" s="4">
        <v>0.71953</v>
      </c>
      <c r="K16385" s="4">
        <v>36.736719999999998</v>
      </c>
      <c r="M16385" s="4">
        <v>0.71316999999999997</v>
      </c>
      <c r="N16385" s="4">
        <v>61.571530000000003</v>
      </c>
    </row>
    <row r="16386" spans="1:14" x14ac:dyDescent="0.3">
      <c r="A16386" s="4">
        <v>0.70243999999999995</v>
      </c>
      <c r="B16386" s="4">
        <v>19.048380000000002</v>
      </c>
      <c r="D16386" s="4">
        <v>0.68940000000000001</v>
      </c>
      <c r="E16386" s="4">
        <v>42.59892</v>
      </c>
      <c r="G16386" s="4">
        <v>0.68905000000000005</v>
      </c>
      <c r="H16386" s="4">
        <v>35.345930000000003</v>
      </c>
      <c r="J16386" s="4">
        <v>0.71953</v>
      </c>
      <c r="K16386" s="4">
        <v>36.86983</v>
      </c>
      <c r="M16386" s="4">
        <v>0.7137</v>
      </c>
      <c r="N16386" s="4">
        <v>61.571530000000003</v>
      </c>
    </row>
    <row r="16387" spans="1:14" x14ac:dyDescent="0.3">
      <c r="A16387" s="4">
        <v>0.70243999999999995</v>
      </c>
      <c r="B16387" s="4">
        <v>18.984739999999999</v>
      </c>
      <c r="D16387" s="4">
        <v>0.68940000000000001</v>
      </c>
      <c r="E16387" s="4">
        <v>42.59892</v>
      </c>
      <c r="G16387" s="4">
        <v>0.68905000000000005</v>
      </c>
      <c r="H16387" s="4">
        <v>35.29598</v>
      </c>
      <c r="J16387" s="4">
        <v>0.71953</v>
      </c>
      <c r="K16387" s="4">
        <v>36.736719999999998</v>
      </c>
      <c r="M16387" s="4">
        <v>0.7137</v>
      </c>
      <c r="N16387" s="4">
        <v>61.463509999999999</v>
      </c>
    </row>
    <row r="16388" spans="1:14" x14ac:dyDescent="0.3">
      <c r="A16388" s="4">
        <v>0.70243999999999995</v>
      </c>
      <c r="B16388" s="4">
        <v>19.048380000000002</v>
      </c>
      <c r="D16388" s="4">
        <v>0.68940000000000001</v>
      </c>
      <c r="E16388" s="4">
        <v>42.521839999999997</v>
      </c>
      <c r="G16388" s="4">
        <v>0.68957999999999997</v>
      </c>
      <c r="H16388" s="4">
        <v>35.29598</v>
      </c>
      <c r="J16388" s="4">
        <v>0.71953</v>
      </c>
      <c r="K16388" s="4">
        <v>36.736719999999998</v>
      </c>
      <c r="M16388" s="4">
        <v>0.7137</v>
      </c>
      <c r="N16388" s="4">
        <v>61.463509999999999</v>
      </c>
    </row>
    <row r="16389" spans="1:14" x14ac:dyDescent="0.3">
      <c r="A16389" s="4">
        <v>0.70243999999999995</v>
      </c>
      <c r="B16389" s="4">
        <v>19.048380000000002</v>
      </c>
      <c r="D16389" s="4">
        <v>0.68940000000000001</v>
      </c>
      <c r="E16389" s="4">
        <v>42.59892</v>
      </c>
      <c r="G16389" s="4">
        <v>0.68957999999999997</v>
      </c>
      <c r="H16389" s="4">
        <v>35.345930000000003</v>
      </c>
      <c r="J16389" s="4">
        <v>0.71953</v>
      </c>
      <c r="K16389" s="4">
        <v>36.636890000000001</v>
      </c>
      <c r="M16389" s="4">
        <v>0.7137</v>
      </c>
      <c r="N16389" s="4">
        <v>61.3825</v>
      </c>
    </row>
    <row r="16390" spans="1:14" x14ac:dyDescent="0.3">
      <c r="A16390" s="4">
        <v>0.70243999999999995</v>
      </c>
      <c r="B16390" s="4">
        <v>18.984739999999999</v>
      </c>
      <c r="D16390" s="4">
        <v>0.68940000000000001</v>
      </c>
      <c r="E16390" s="4">
        <v>42.59892</v>
      </c>
      <c r="G16390" s="4">
        <v>0.68957999999999997</v>
      </c>
      <c r="H16390" s="4">
        <v>35.345930000000003</v>
      </c>
      <c r="J16390" s="4">
        <v>0.71953</v>
      </c>
      <c r="K16390" s="4">
        <v>36.736719999999998</v>
      </c>
      <c r="M16390" s="4">
        <v>0.7137</v>
      </c>
      <c r="N16390" s="4">
        <v>61.571530000000003</v>
      </c>
    </row>
    <row r="16391" spans="1:14" x14ac:dyDescent="0.3">
      <c r="A16391" s="4">
        <v>0.70243999999999995</v>
      </c>
      <c r="B16391" s="4">
        <v>18.984739999999999</v>
      </c>
      <c r="D16391" s="4">
        <v>0.68940000000000001</v>
      </c>
      <c r="E16391" s="4">
        <v>42.521839999999997</v>
      </c>
      <c r="G16391" s="4">
        <v>0.68957999999999997</v>
      </c>
      <c r="H16391" s="4">
        <v>35.17944</v>
      </c>
      <c r="J16391" s="4">
        <v>0.71953</v>
      </c>
      <c r="K16391" s="4">
        <v>36.503790000000002</v>
      </c>
      <c r="M16391" s="4">
        <v>0.7137</v>
      </c>
      <c r="N16391" s="4">
        <v>61.463509999999999</v>
      </c>
    </row>
    <row r="16392" spans="1:14" x14ac:dyDescent="0.3">
      <c r="A16392" s="4">
        <v>0.70243999999999995</v>
      </c>
      <c r="B16392" s="4">
        <v>18.984739999999999</v>
      </c>
      <c r="D16392" s="4">
        <v>0.68993000000000004</v>
      </c>
      <c r="E16392" s="4">
        <v>42.419069999999998</v>
      </c>
      <c r="G16392" s="4">
        <v>0.68957999999999997</v>
      </c>
      <c r="H16392" s="4">
        <v>35.29598</v>
      </c>
      <c r="J16392" s="4">
        <v>0.71953</v>
      </c>
      <c r="K16392" s="4">
        <v>36.736719999999998</v>
      </c>
      <c r="M16392" s="4">
        <v>0.7137</v>
      </c>
      <c r="N16392" s="4">
        <v>61.463509999999999</v>
      </c>
    </row>
    <row r="16393" spans="1:14" x14ac:dyDescent="0.3">
      <c r="A16393" s="4">
        <v>0.70243999999999995</v>
      </c>
      <c r="B16393" s="4">
        <v>19.133220000000001</v>
      </c>
      <c r="D16393" s="4">
        <v>0.68993000000000004</v>
      </c>
      <c r="E16393" s="4">
        <v>42.419069999999998</v>
      </c>
      <c r="G16393" s="4">
        <v>0.68957999999999997</v>
      </c>
      <c r="H16393" s="4">
        <v>35.17944</v>
      </c>
      <c r="J16393" s="4">
        <v>0.71953</v>
      </c>
      <c r="K16393" s="4">
        <v>36.736719999999998</v>
      </c>
      <c r="M16393" s="4">
        <v>0.7137</v>
      </c>
      <c r="N16393" s="4">
        <v>61.463509999999999</v>
      </c>
    </row>
    <row r="16394" spans="1:14" x14ac:dyDescent="0.3">
      <c r="A16394" s="4">
        <v>0.70296999999999998</v>
      </c>
      <c r="B16394" s="4">
        <v>19.048380000000002</v>
      </c>
      <c r="D16394" s="4">
        <v>0.68993000000000004</v>
      </c>
      <c r="E16394" s="4">
        <v>42.59892</v>
      </c>
      <c r="G16394" s="4">
        <v>0.68957999999999997</v>
      </c>
      <c r="H16394" s="4">
        <v>35.112839999999998</v>
      </c>
      <c r="J16394" s="4">
        <v>0.71953</v>
      </c>
      <c r="K16394" s="4">
        <v>36.736719999999998</v>
      </c>
      <c r="M16394" s="4">
        <v>0.7137</v>
      </c>
      <c r="N16394" s="4">
        <v>61.463509999999999</v>
      </c>
    </row>
    <row r="16395" spans="1:14" x14ac:dyDescent="0.3">
      <c r="A16395" s="4">
        <v>0.70296999999999998</v>
      </c>
      <c r="B16395" s="4">
        <v>19.048380000000002</v>
      </c>
      <c r="D16395" s="4">
        <v>0.68993000000000004</v>
      </c>
      <c r="E16395" s="4">
        <v>42.419069999999998</v>
      </c>
      <c r="G16395" s="4">
        <v>0.68957999999999997</v>
      </c>
      <c r="H16395" s="4">
        <v>35.29598</v>
      </c>
      <c r="J16395" s="4">
        <v>0.71953</v>
      </c>
      <c r="K16395" s="4">
        <v>36.736719999999998</v>
      </c>
      <c r="M16395" s="4">
        <v>0.7137</v>
      </c>
      <c r="N16395" s="4">
        <v>61.463509999999999</v>
      </c>
    </row>
    <row r="16396" spans="1:14" x14ac:dyDescent="0.3">
      <c r="A16396" s="4">
        <v>0.70296999999999998</v>
      </c>
      <c r="B16396" s="4">
        <v>18.899889999999999</v>
      </c>
      <c r="D16396" s="4">
        <v>0.68993000000000004</v>
      </c>
      <c r="E16396" s="4">
        <v>42.419069999999998</v>
      </c>
      <c r="G16396" s="4">
        <v>0.68957999999999997</v>
      </c>
      <c r="H16396" s="4">
        <v>35.17944</v>
      </c>
      <c r="J16396" s="4">
        <v>0.72006000000000003</v>
      </c>
      <c r="K16396" s="4">
        <v>36.636890000000001</v>
      </c>
      <c r="M16396" s="4">
        <v>0.7137</v>
      </c>
      <c r="N16396" s="4">
        <v>61.3825</v>
      </c>
    </row>
    <row r="16397" spans="1:14" x14ac:dyDescent="0.3">
      <c r="A16397" s="4">
        <v>0.70296999999999998</v>
      </c>
      <c r="B16397" s="4">
        <v>18.984739999999999</v>
      </c>
      <c r="D16397" s="4">
        <v>0.68993000000000004</v>
      </c>
      <c r="E16397" s="4">
        <v>42.701689999999999</v>
      </c>
      <c r="G16397" s="4">
        <v>0.68957999999999997</v>
      </c>
      <c r="H16397" s="4">
        <v>35.229379999999999</v>
      </c>
      <c r="J16397" s="4">
        <v>0.72006000000000003</v>
      </c>
      <c r="K16397" s="4">
        <v>36.636890000000001</v>
      </c>
      <c r="M16397" s="4">
        <v>0.71423000000000003</v>
      </c>
      <c r="N16397" s="4">
        <v>61.3825</v>
      </c>
    </row>
    <row r="16398" spans="1:14" x14ac:dyDescent="0.3">
      <c r="A16398" s="4">
        <v>0.70296999999999998</v>
      </c>
      <c r="B16398" s="4">
        <v>19.048380000000002</v>
      </c>
      <c r="D16398" s="4">
        <v>0.68993000000000004</v>
      </c>
      <c r="E16398" s="4">
        <v>42.419069999999998</v>
      </c>
      <c r="G16398" s="4">
        <v>0.68957999999999997</v>
      </c>
      <c r="H16398" s="4">
        <v>35.17944</v>
      </c>
      <c r="J16398" s="4">
        <v>0.72006000000000003</v>
      </c>
      <c r="K16398" s="4">
        <v>36.403959999999998</v>
      </c>
      <c r="M16398" s="4">
        <v>0.71423000000000003</v>
      </c>
      <c r="N16398" s="4">
        <v>61.463509999999999</v>
      </c>
    </row>
    <row r="16399" spans="1:14" x14ac:dyDescent="0.3">
      <c r="A16399" s="4">
        <v>0.70296999999999998</v>
      </c>
      <c r="B16399" s="4">
        <v>19.048380000000002</v>
      </c>
      <c r="D16399" s="4">
        <v>0.68993000000000004</v>
      </c>
      <c r="E16399" s="4">
        <v>42.521839999999997</v>
      </c>
      <c r="G16399" s="4">
        <v>0.69011</v>
      </c>
      <c r="H16399" s="4">
        <v>35.112839999999998</v>
      </c>
      <c r="J16399" s="4">
        <v>0.72006000000000003</v>
      </c>
      <c r="K16399" s="4">
        <v>36.736719999999998</v>
      </c>
      <c r="M16399" s="4">
        <v>0.71423000000000003</v>
      </c>
      <c r="N16399" s="4">
        <v>61.463509999999999</v>
      </c>
    </row>
    <row r="16400" spans="1:14" x14ac:dyDescent="0.3">
      <c r="A16400" s="4">
        <v>0.70296999999999998</v>
      </c>
      <c r="B16400" s="4">
        <v>19.196860000000001</v>
      </c>
      <c r="D16400" s="4">
        <v>0.68993000000000004</v>
      </c>
      <c r="E16400" s="4">
        <v>42.419069999999998</v>
      </c>
      <c r="G16400" s="4">
        <v>0.69011</v>
      </c>
      <c r="H16400" s="4">
        <v>35.112839999999998</v>
      </c>
      <c r="J16400" s="4">
        <v>0.72006000000000003</v>
      </c>
      <c r="K16400" s="4">
        <v>36.636890000000001</v>
      </c>
      <c r="M16400" s="4">
        <v>0.71423000000000003</v>
      </c>
      <c r="N16400" s="4">
        <v>61.3825</v>
      </c>
    </row>
    <row r="16401" spans="1:14" x14ac:dyDescent="0.3">
      <c r="A16401" s="4">
        <v>0.70296999999999998</v>
      </c>
      <c r="B16401" s="4">
        <v>19.133220000000001</v>
      </c>
      <c r="D16401" s="4">
        <v>0.68993000000000004</v>
      </c>
      <c r="E16401" s="4">
        <v>42.521839999999997</v>
      </c>
      <c r="G16401" s="4">
        <v>0.69011</v>
      </c>
      <c r="H16401" s="4">
        <v>35.112839999999998</v>
      </c>
      <c r="J16401" s="4">
        <v>0.72006000000000003</v>
      </c>
      <c r="K16401" s="4">
        <v>36.736719999999998</v>
      </c>
      <c r="M16401" s="4">
        <v>0.71423000000000003</v>
      </c>
      <c r="N16401" s="4">
        <v>61.3825</v>
      </c>
    </row>
    <row r="16402" spans="1:14" x14ac:dyDescent="0.3">
      <c r="A16402" s="4">
        <v>0.70296999999999998</v>
      </c>
      <c r="B16402" s="4">
        <v>19.048380000000002</v>
      </c>
      <c r="D16402" s="4">
        <v>0.68993000000000004</v>
      </c>
      <c r="E16402" s="4">
        <v>42.521839999999997</v>
      </c>
      <c r="G16402" s="4">
        <v>0.69011</v>
      </c>
      <c r="H16402" s="4">
        <v>35.062890000000003</v>
      </c>
      <c r="J16402" s="4">
        <v>0.72006000000000003</v>
      </c>
      <c r="K16402" s="4">
        <v>36.503790000000002</v>
      </c>
      <c r="M16402" s="4">
        <v>0.71423000000000003</v>
      </c>
      <c r="N16402" s="4">
        <v>61.085439999999998</v>
      </c>
    </row>
    <row r="16403" spans="1:14" x14ac:dyDescent="0.3">
      <c r="A16403" s="4">
        <v>0.70296999999999998</v>
      </c>
      <c r="B16403" s="4">
        <v>19.196860000000001</v>
      </c>
      <c r="D16403" s="4">
        <v>0.68993000000000004</v>
      </c>
      <c r="E16403" s="4">
        <v>42.59892</v>
      </c>
      <c r="G16403" s="4">
        <v>0.69011</v>
      </c>
      <c r="H16403" s="4">
        <v>35.112839999999998</v>
      </c>
      <c r="J16403" s="4">
        <v>0.72006000000000003</v>
      </c>
      <c r="K16403" s="4">
        <v>36.636890000000001</v>
      </c>
      <c r="M16403" s="4">
        <v>0.71423000000000003</v>
      </c>
      <c r="N16403" s="4">
        <v>61.3825</v>
      </c>
    </row>
    <row r="16404" spans="1:14" x14ac:dyDescent="0.3">
      <c r="A16404" s="4">
        <v>0.70296999999999998</v>
      </c>
      <c r="B16404" s="4">
        <v>19.048380000000002</v>
      </c>
      <c r="D16404" s="4">
        <v>0.69045999999999996</v>
      </c>
      <c r="E16404" s="4">
        <v>42.316299999999998</v>
      </c>
      <c r="G16404" s="4">
        <v>0.69011</v>
      </c>
      <c r="H16404" s="4">
        <v>35.062890000000003</v>
      </c>
      <c r="J16404" s="4">
        <v>0.72006000000000003</v>
      </c>
      <c r="K16404" s="4">
        <v>36.403959999999998</v>
      </c>
      <c r="M16404" s="4">
        <v>0.71423000000000003</v>
      </c>
      <c r="N16404" s="4">
        <v>61.274479999999997</v>
      </c>
    </row>
    <row r="16405" spans="1:14" x14ac:dyDescent="0.3">
      <c r="A16405" s="4">
        <v>0.70296999999999998</v>
      </c>
      <c r="B16405" s="4">
        <v>19.048380000000002</v>
      </c>
      <c r="D16405" s="4">
        <v>0.69045999999999996</v>
      </c>
      <c r="E16405" s="4">
        <v>42.59892</v>
      </c>
      <c r="G16405" s="4">
        <v>0.69011</v>
      </c>
      <c r="H16405" s="4">
        <v>35.062890000000003</v>
      </c>
      <c r="J16405" s="4">
        <v>0.72006000000000003</v>
      </c>
      <c r="K16405" s="4">
        <v>36.403959999999998</v>
      </c>
      <c r="M16405" s="4">
        <v>0.71423000000000003</v>
      </c>
      <c r="N16405" s="4">
        <v>61.463509999999999</v>
      </c>
    </row>
    <row r="16406" spans="1:14" x14ac:dyDescent="0.3">
      <c r="A16406" s="4">
        <v>0.70350000000000001</v>
      </c>
      <c r="B16406" s="4">
        <v>19.133220000000001</v>
      </c>
      <c r="D16406" s="4">
        <v>0.69045999999999996</v>
      </c>
      <c r="E16406" s="4">
        <v>42.419069999999998</v>
      </c>
      <c r="G16406" s="4">
        <v>0.69011</v>
      </c>
      <c r="H16406" s="4">
        <v>35.062890000000003</v>
      </c>
      <c r="J16406" s="4">
        <v>0.72006000000000003</v>
      </c>
      <c r="K16406" s="4">
        <v>36.503790000000002</v>
      </c>
      <c r="M16406" s="4">
        <v>0.71423000000000003</v>
      </c>
      <c r="N16406" s="4">
        <v>61.3825</v>
      </c>
    </row>
    <row r="16407" spans="1:14" x14ac:dyDescent="0.3">
      <c r="A16407" s="4">
        <v>0.70350000000000001</v>
      </c>
      <c r="B16407" s="4">
        <v>19.048380000000002</v>
      </c>
      <c r="D16407" s="4">
        <v>0.69045999999999996</v>
      </c>
      <c r="E16407" s="4">
        <v>42.419069999999998</v>
      </c>
      <c r="G16407" s="4">
        <v>0.69011</v>
      </c>
      <c r="H16407" s="4">
        <v>34.996299999999998</v>
      </c>
      <c r="J16407" s="4">
        <v>0.72006000000000003</v>
      </c>
      <c r="K16407" s="4">
        <v>36.636890000000001</v>
      </c>
      <c r="M16407" s="4">
        <v>0.71423000000000003</v>
      </c>
      <c r="N16407" s="4">
        <v>61.274479999999997</v>
      </c>
    </row>
    <row r="16408" spans="1:14" x14ac:dyDescent="0.3">
      <c r="A16408" s="4">
        <v>0.70350000000000001</v>
      </c>
      <c r="B16408" s="4">
        <v>19.196860000000001</v>
      </c>
      <c r="D16408" s="4">
        <v>0.69045999999999996</v>
      </c>
      <c r="E16408" s="4">
        <v>42.419069999999998</v>
      </c>
      <c r="G16408" s="4">
        <v>0.69011</v>
      </c>
      <c r="H16408" s="4">
        <v>35.112839999999998</v>
      </c>
      <c r="J16408" s="4">
        <v>0.72058999999999995</v>
      </c>
      <c r="K16408" s="4">
        <v>36.403959999999998</v>
      </c>
      <c r="M16408" s="4">
        <v>0.71423000000000003</v>
      </c>
      <c r="N16408" s="4">
        <v>61.274479999999997</v>
      </c>
    </row>
    <row r="16409" spans="1:14" x14ac:dyDescent="0.3">
      <c r="A16409" s="4">
        <v>0.70350000000000001</v>
      </c>
      <c r="B16409" s="4">
        <v>18.984739999999999</v>
      </c>
      <c r="D16409" s="4">
        <v>0.69045999999999996</v>
      </c>
      <c r="E16409" s="4">
        <v>42.59892</v>
      </c>
      <c r="G16409" s="4">
        <v>0.69011</v>
      </c>
      <c r="H16409" s="4">
        <v>34.996299999999998</v>
      </c>
      <c r="J16409" s="4">
        <v>0.72058999999999995</v>
      </c>
      <c r="K16409" s="4">
        <v>36.403959999999998</v>
      </c>
      <c r="M16409" s="4">
        <v>0.71475999999999995</v>
      </c>
      <c r="N16409" s="4">
        <v>61.274479999999997</v>
      </c>
    </row>
    <row r="16410" spans="1:14" x14ac:dyDescent="0.3">
      <c r="A16410" s="4">
        <v>0.70350000000000001</v>
      </c>
      <c r="B16410" s="4">
        <v>19.048380000000002</v>
      </c>
      <c r="D16410" s="4">
        <v>0.69045999999999996</v>
      </c>
      <c r="E16410" s="4">
        <v>42.419069999999998</v>
      </c>
      <c r="G16410" s="4">
        <v>0.69011</v>
      </c>
      <c r="H16410" s="4">
        <v>34.996299999999998</v>
      </c>
      <c r="J16410" s="4">
        <v>0.72058999999999995</v>
      </c>
      <c r="K16410" s="4">
        <v>36.403959999999998</v>
      </c>
      <c r="M16410" s="4">
        <v>0.71475999999999995</v>
      </c>
      <c r="N16410" s="4">
        <v>61.193460000000002</v>
      </c>
    </row>
    <row r="16411" spans="1:14" x14ac:dyDescent="0.3">
      <c r="A16411" s="4">
        <v>0.70350000000000001</v>
      </c>
      <c r="B16411" s="4">
        <v>18.984739999999999</v>
      </c>
      <c r="D16411" s="4">
        <v>0.69045999999999996</v>
      </c>
      <c r="E16411" s="4">
        <v>42.419069999999998</v>
      </c>
      <c r="G16411" s="4">
        <v>0.69064000000000003</v>
      </c>
      <c r="H16411" s="4">
        <v>35.062890000000003</v>
      </c>
      <c r="J16411" s="4">
        <v>0.72058999999999995</v>
      </c>
      <c r="K16411" s="4">
        <v>36.171030000000002</v>
      </c>
      <c r="M16411" s="4">
        <v>0.71475999999999995</v>
      </c>
      <c r="N16411" s="4">
        <v>61.193460000000002</v>
      </c>
    </row>
    <row r="16412" spans="1:14" x14ac:dyDescent="0.3">
      <c r="A16412" s="4">
        <v>0.70350000000000001</v>
      </c>
      <c r="B16412" s="4">
        <v>18.984739999999999</v>
      </c>
      <c r="D16412" s="4">
        <v>0.69045999999999996</v>
      </c>
      <c r="E16412" s="4">
        <v>42.521839999999997</v>
      </c>
      <c r="G16412" s="4">
        <v>0.69064000000000003</v>
      </c>
      <c r="H16412" s="4">
        <v>35.062890000000003</v>
      </c>
      <c r="J16412" s="4">
        <v>0.72058999999999995</v>
      </c>
      <c r="K16412" s="4">
        <v>36.270859999999999</v>
      </c>
      <c r="M16412" s="4">
        <v>0.71475999999999995</v>
      </c>
      <c r="N16412" s="4">
        <v>61.3825</v>
      </c>
    </row>
    <row r="16413" spans="1:14" x14ac:dyDescent="0.3">
      <c r="A16413" s="4">
        <v>0.70350000000000001</v>
      </c>
      <c r="B16413" s="4">
        <v>18.984739999999999</v>
      </c>
      <c r="D16413" s="4">
        <v>0.69045999999999996</v>
      </c>
      <c r="E16413" s="4">
        <v>42.419069999999998</v>
      </c>
      <c r="G16413" s="4">
        <v>0.69064000000000003</v>
      </c>
      <c r="H16413" s="4">
        <v>34.996299999999998</v>
      </c>
      <c r="J16413" s="4">
        <v>0.72058999999999995</v>
      </c>
      <c r="K16413" s="4">
        <v>36.403959999999998</v>
      </c>
      <c r="M16413" s="4">
        <v>0.71475999999999995</v>
      </c>
      <c r="N16413" s="4">
        <v>61.193460000000002</v>
      </c>
    </row>
    <row r="16414" spans="1:14" x14ac:dyDescent="0.3">
      <c r="A16414" s="4">
        <v>0.70350000000000001</v>
      </c>
      <c r="B16414" s="4">
        <v>18.899889999999999</v>
      </c>
      <c r="D16414" s="4">
        <v>0.69045999999999996</v>
      </c>
      <c r="E16414" s="4">
        <v>42.419069999999998</v>
      </c>
      <c r="G16414" s="4">
        <v>0.69064000000000003</v>
      </c>
      <c r="H16414" s="4">
        <v>34.996299999999998</v>
      </c>
      <c r="J16414" s="4">
        <v>0.72058999999999995</v>
      </c>
      <c r="K16414" s="4">
        <v>36.270859999999999</v>
      </c>
      <c r="M16414" s="4">
        <v>0.71475999999999995</v>
      </c>
      <c r="N16414" s="4">
        <v>61.274479999999997</v>
      </c>
    </row>
    <row r="16415" spans="1:14" x14ac:dyDescent="0.3">
      <c r="A16415" s="4">
        <v>0.70350000000000001</v>
      </c>
      <c r="B16415" s="4">
        <v>19.048380000000002</v>
      </c>
      <c r="D16415" s="4">
        <v>0.69045999999999996</v>
      </c>
      <c r="E16415" s="4">
        <v>42.521839999999997</v>
      </c>
      <c r="G16415" s="4">
        <v>0.69064000000000003</v>
      </c>
      <c r="H16415" s="4">
        <v>34.946350000000002</v>
      </c>
      <c r="J16415" s="4">
        <v>0.72058999999999995</v>
      </c>
      <c r="K16415" s="4">
        <v>36.270859999999999</v>
      </c>
      <c r="M16415" s="4">
        <v>0.71475999999999995</v>
      </c>
      <c r="N16415" s="4">
        <v>61.274479999999997</v>
      </c>
    </row>
    <row r="16416" spans="1:14" x14ac:dyDescent="0.3">
      <c r="A16416" s="4">
        <v>0.70350000000000001</v>
      </c>
      <c r="B16416" s="4">
        <v>19.048380000000002</v>
      </c>
      <c r="D16416" s="4">
        <v>0.69098999999999999</v>
      </c>
      <c r="E16416" s="4">
        <v>42.521839999999997</v>
      </c>
      <c r="G16416" s="4">
        <v>0.69064000000000003</v>
      </c>
      <c r="H16416" s="4">
        <v>34.996299999999998</v>
      </c>
      <c r="J16416" s="4">
        <v>0.72058999999999995</v>
      </c>
      <c r="K16416" s="4">
        <v>36.270859999999999</v>
      </c>
      <c r="M16416" s="4">
        <v>0.71475999999999995</v>
      </c>
      <c r="N16416" s="4">
        <v>61.3825</v>
      </c>
    </row>
    <row r="16417" spans="1:14" x14ac:dyDescent="0.3">
      <c r="A16417" s="4">
        <v>0.70350000000000001</v>
      </c>
      <c r="B16417" s="4">
        <v>18.984739999999999</v>
      </c>
      <c r="D16417" s="4">
        <v>0.69098999999999999</v>
      </c>
      <c r="E16417" s="4">
        <v>42.419069999999998</v>
      </c>
      <c r="G16417" s="4">
        <v>0.69064000000000003</v>
      </c>
      <c r="H16417" s="4">
        <v>34.996299999999998</v>
      </c>
      <c r="J16417" s="4">
        <v>0.72058999999999995</v>
      </c>
      <c r="K16417" s="4">
        <v>36.270859999999999</v>
      </c>
      <c r="M16417" s="4">
        <v>0.71475999999999995</v>
      </c>
      <c r="N16417" s="4">
        <v>61.085439999999998</v>
      </c>
    </row>
    <row r="16418" spans="1:14" x14ac:dyDescent="0.3">
      <c r="A16418" s="4">
        <v>0.70403000000000004</v>
      </c>
      <c r="B16418" s="4">
        <v>18.984739999999999</v>
      </c>
      <c r="D16418" s="4">
        <v>0.69098999999999999</v>
      </c>
      <c r="E16418" s="4">
        <v>42.419069999999998</v>
      </c>
      <c r="G16418" s="4">
        <v>0.69064000000000003</v>
      </c>
      <c r="H16418" s="4">
        <v>34.813160000000003</v>
      </c>
      <c r="J16418" s="4">
        <v>0.72058999999999995</v>
      </c>
      <c r="K16418" s="4">
        <v>36.171030000000002</v>
      </c>
      <c r="M16418" s="4">
        <v>0.71475999999999995</v>
      </c>
      <c r="N16418" s="4">
        <v>61.274479999999997</v>
      </c>
    </row>
    <row r="16419" spans="1:14" x14ac:dyDescent="0.3">
      <c r="A16419" s="4">
        <v>0.70403000000000004</v>
      </c>
      <c r="B16419" s="4">
        <v>18.984739999999999</v>
      </c>
      <c r="D16419" s="4">
        <v>0.69098999999999999</v>
      </c>
      <c r="E16419" s="4">
        <v>42.419069999999998</v>
      </c>
      <c r="G16419" s="4">
        <v>0.69064000000000003</v>
      </c>
      <c r="H16419" s="4">
        <v>34.946350000000002</v>
      </c>
      <c r="J16419" s="4">
        <v>0.72058999999999995</v>
      </c>
      <c r="K16419" s="4">
        <v>36.270859999999999</v>
      </c>
      <c r="M16419" s="4">
        <v>0.71475999999999995</v>
      </c>
      <c r="N16419" s="4">
        <v>61.085439999999998</v>
      </c>
    </row>
    <row r="16420" spans="1:14" x14ac:dyDescent="0.3">
      <c r="A16420" s="4">
        <v>0.70403000000000004</v>
      </c>
      <c r="B16420" s="4">
        <v>18.984739999999999</v>
      </c>
      <c r="D16420" s="4">
        <v>0.69098999999999999</v>
      </c>
      <c r="E16420" s="4">
        <v>42.419069999999998</v>
      </c>
      <c r="G16420" s="4">
        <v>0.69064000000000003</v>
      </c>
      <c r="H16420" s="4">
        <v>34.946350000000002</v>
      </c>
      <c r="J16420" s="4">
        <v>0.72111999999999998</v>
      </c>
      <c r="K16420" s="4">
        <v>36.403959999999998</v>
      </c>
      <c r="M16420" s="4">
        <v>0.71475999999999995</v>
      </c>
      <c r="N16420" s="4">
        <v>61.085439999999998</v>
      </c>
    </row>
    <row r="16421" spans="1:14" x14ac:dyDescent="0.3">
      <c r="A16421" s="4">
        <v>0.70403000000000004</v>
      </c>
      <c r="B16421" s="4">
        <v>18.984739999999999</v>
      </c>
      <c r="D16421" s="4">
        <v>0.69098999999999999</v>
      </c>
      <c r="E16421" s="4">
        <v>42.239220000000003</v>
      </c>
      <c r="G16421" s="4">
        <v>0.69064000000000003</v>
      </c>
      <c r="H16421" s="4">
        <v>34.879750000000001</v>
      </c>
      <c r="J16421" s="4">
        <v>0.72111999999999998</v>
      </c>
      <c r="K16421" s="4">
        <v>36.403959999999998</v>
      </c>
      <c r="M16421" s="4">
        <v>0.71528999999999998</v>
      </c>
      <c r="N16421" s="4">
        <v>61.085439999999998</v>
      </c>
    </row>
    <row r="16422" spans="1:14" x14ac:dyDescent="0.3">
      <c r="A16422" s="4">
        <v>0.70403000000000004</v>
      </c>
      <c r="B16422" s="4">
        <v>18.984739999999999</v>
      </c>
      <c r="D16422" s="4">
        <v>0.69098999999999999</v>
      </c>
      <c r="E16422" s="4">
        <v>42.521839999999997</v>
      </c>
      <c r="G16422" s="4">
        <v>0.69064000000000003</v>
      </c>
      <c r="H16422" s="4">
        <v>34.763210000000001</v>
      </c>
      <c r="J16422" s="4">
        <v>0.72111999999999998</v>
      </c>
      <c r="K16422" s="4">
        <v>36.403959999999998</v>
      </c>
      <c r="M16422" s="4">
        <v>0.71528999999999998</v>
      </c>
      <c r="N16422" s="4">
        <v>60.977420000000002</v>
      </c>
    </row>
    <row r="16423" spans="1:14" x14ac:dyDescent="0.3">
      <c r="A16423" s="4">
        <v>0.70403000000000004</v>
      </c>
      <c r="B16423" s="4">
        <v>18.984739999999999</v>
      </c>
      <c r="D16423" s="4">
        <v>0.69098999999999999</v>
      </c>
      <c r="E16423" s="4">
        <v>42.419069999999998</v>
      </c>
      <c r="G16423" s="4">
        <v>0.69116999999999995</v>
      </c>
      <c r="H16423" s="4">
        <v>34.813160000000003</v>
      </c>
      <c r="J16423" s="4">
        <v>0.72111999999999998</v>
      </c>
      <c r="K16423" s="4">
        <v>36.171030000000002</v>
      </c>
      <c r="M16423" s="4">
        <v>0.71528999999999998</v>
      </c>
      <c r="N16423" s="4">
        <v>60.896410000000003</v>
      </c>
    </row>
    <row r="16424" spans="1:14" x14ac:dyDescent="0.3">
      <c r="A16424" s="4">
        <v>0.70403000000000004</v>
      </c>
      <c r="B16424" s="4">
        <v>18.984739999999999</v>
      </c>
      <c r="D16424" s="4">
        <v>0.69098999999999999</v>
      </c>
      <c r="E16424" s="4">
        <v>42.316299999999998</v>
      </c>
      <c r="G16424" s="4">
        <v>0.69116999999999995</v>
      </c>
      <c r="H16424" s="4">
        <v>34.879750000000001</v>
      </c>
      <c r="J16424" s="4">
        <v>0.72111999999999998</v>
      </c>
      <c r="K16424" s="4">
        <v>36.171030000000002</v>
      </c>
      <c r="M16424" s="4">
        <v>0.71528999999999998</v>
      </c>
      <c r="N16424" s="4">
        <v>60.977420000000002</v>
      </c>
    </row>
    <row r="16425" spans="1:14" x14ac:dyDescent="0.3">
      <c r="A16425" s="4">
        <v>0.70403000000000004</v>
      </c>
      <c r="B16425" s="4">
        <v>19.048380000000002</v>
      </c>
      <c r="D16425" s="4">
        <v>0.69098999999999999</v>
      </c>
      <c r="E16425" s="4">
        <v>42.419069999999998</v>
      </c>
      <c r="G16425" s="4">
        <v>0.69116999999999995</v>
      </c>
      <c r="H16425" s="4">
        <v>34.879750000000001</v>
      </c>
      <c r="J16425" s="4">
        <v>0.72111999999999998</v>
      </c>
      <c r="K16425" s="4">
        <v>36.270859999999999</v>
      </c>
      <c r="M16425" s="4">
        <v>0.71528999999999998</v>
      </c>
      <c r="N16425" s="4">
        <v>61.085439999999998</v>
      </c>
    </row>
    <row r="16426" spans="1:14" x14ac:dyDescent="0.3">
      <c r="A16426" s="4">
        <v>0.70403000000000004</v>
      </c>
      <c r="B16426" s="4">
        <v>18.984739999999999</v>
      </c>
      <c r="D16426" s="4">
        <v>0.69098999999999999</v>
      </c>
      <c r="E16426" s="4">
        <v>42.316299999999998</v>
      </c>
      <c r="G16426" s="4">
        <v>0.69116999999999995</v>
      </c>
      <c r="H16426" s="4">
        <v>34.763210000000001</v>
      </c>
      <c r="J16426" s="4">
        <v>0.72111999999999998</v>
      </c>
      <c r="K16426" s="4">
        <v>36.403959999999998</v>
      </c>
      <c r="M16426" s="4">
        <v>0.71528999999999998</v>
      </c>
      <c r="N16426" s="4">
        <v>60.896410000000003</v>
      </c>
    </row>
    <row r="16427" spans="1:14" x14ac:dyDescent="0.3">
      <c r="A16427" s="4">
        <v>0.70403000000000004</v>
      </c>
      <c r="B16427" s="4">
        <v>18.984739999999999</v>
      </c>
      <c r="D16427" s="4">
        <v>0.69152000000000002</v>
      </c>
      <c r="E16427" s="4">
        <v>42.316299999999998</v>
      </c>
      <c r="G16427" s="4">
        <v>0.69116999999999995</v>
      </c>
      <c r="H16427" s="4">
        <v>34.813160000000003</v>
      </c>
      <c r="J16427" s="4">
        <v>0.72111999999999998</v>
      </c>
      <c r="K16427" s="4">
        <v>36.171030000000002</v>
      </c>
      <c r="M16427" s="4">
        <v>0.71528999999999998</v>
      </c>
      <c r="N16427" s="4">
        <v>61.085439999999998</v>
      </c>
    </row>
    <row r="16428" spans="1:14" x14ac:dyDescent="0.3">
      <c r="A16428" s="4">
        <v>0.70403000000000004</v>
      </c>
      <c r="B16428" s="4">
        <v>18.899889999999999</v>
      </c>
      <c r="D16428" s="4">
        <v>0.69152000000000002</v>
      </c>
      <c r="E16428" s="4">
        <v>42.316299999999998</v>
      </c>
      <c r="G16428" s="4">
        <v>0.69116999999999995</v>
      </c>
      <c r="H16428" s="4">
        <v>34.879750000000001</v>
      </c>
      <c r="J16428" s="4">
        <v>0.72111999999999998</v>
      </c>
      <c r="K16428" s="4">
        <v>36.270859999999999</v>
      </c>
      <c r="M16428" s="4">
        <v>0.71528999999999998</v>
      </c>
      <c r="N16428" s="4">
        <v>61.193460000000002</v>
      </c>
    </row>
    <row r="16429" spans="1:14" x14ac:dyDescent="0.3">
      <c r="A16429" s="4">
        <v>0.70455999999999996</v>
      </c>
      <c r="B16429" s="4">
        <v>18.899889999999999</v>
      </c>
      <c r="D16429" s="4">
        <v>0.69152000000000002</v>
      </c>
      <c r="E16429" s="4">
        <v>42.521839999999997</v>
      </c>
      <c r="G16429" s="4">
        <v>0.69116999999999995</v>
      </c>
      <c r="H16429" s="4">
        <v>34.813160000000003</v>
      </c>
      <c r="J16429" s="4">
        <v>0.72111999999999998</v>
      </c>
      <c r="K16429" s="4">
        <v>36.171030000000002</v>
      </c>
      <c r="M16429" s="4">
        <v>0.71528999999999998</v>
      </c>
      <c r="N16429" s="4">
        <v>60.977420000000002</v>
      </c>
    </row>
    <row r="16430" spans="1:14" x14ac:dyDescent="0.3">
      <c r="A16430" s="4">
        <v>0.70455999999999996</v>
      </c>
      <c r="B16430" s="4">
        <v>18.984739999999999</v>
      </c>
      <c r="D16430" s="4">
        <v>0.69152000000000002</v>
      </c>
      <c r="E16430" s="4">
        <v>42.419069999999998</v>
      </c>
      <c r="G16430" s="4">
        <v>0.69116999999999995</v>
      </c>
      <c r="H16430" s="4">
        <v>34.813160000000003</v>
      </c>
      <c r="J16430" s="4">
        <v>0.72111999999999998</v>
      </c>
      <c r="K16430" s="4">
        <v>35.938099999999999</v>
      </c>
      <c r="M16430" s="4">
        <v>0.71528999999999998</v>
      </c>
      <c r="N16430" s="4">
        <v>60.896410000000003</v>
      </c>
    </row>
    <row r="16431" spans="1:14" x14ac:dyDescent="0.3">
      <c r="A16431" s="4">
        <v>0.70455999999999996</v>
      </c>
      <c r="B16431" s="4">
        <v>18.984739999999999</v>
      </c>
      <c r="D16431" s="4">
        <v>0.69152000000000002</v>
      </c>
      <c r="E16431" s="4">
        <v>42.316299999999998</v>
      </c>
      <c r="G16431" s="4">
        <v>0.69116999999999995</v>
      </c>
      <c r="H16431" s="4">
        <v>34.763210000000001</v>
      </c>
      <c r="J16431" s="4">
        <v>0.72165000000000001</v>
      </c>
      <c r="K16431" s="4">
        <v>35.804989999999997</v>
      </c>
      <c r="M16431" s="4">
        <v>0.71528999999999998</v>
      </c>
      <c r="N16431" s="4">
        <v>60.977420000000002</v>
      </c>
    </row>
    <row r="16432" spans="1:14" x14ac:dyDescent="0.3">
      <c r="A16432" s="4">
        <v>0.70455999999999996</v>
      </c>
      <c r="B16432" s="4">
        <v>19.048380000000002</v>
      </c>
      <c r="D16432" s="4">
        <v>0.69152000000000002</v>
      </c>
      <c r="E16432" s="4">
        <v>42.316299999999998</v>
      </c>
      <c r="G16432" s="4">
        <v>0.69116999999999995</v>
      </c>
      <c r="H16432" s="4">
        <v>34.763210000000001</v>
      </c>
      <c r="J16432" s="4">
        <v>0.72165000000000001</v>
      </c>
      <c r="K16432" s="4">
        <v>35.938099999999999</v>
      </c>
      <c r="M16432" s="4">
        <v>0.71582000000000001</v>
      </c>
      <c r="N16432" s="4">
        <v>60.896410000000003</v>
      </c>
    </row>
    <row r="16433" spans="1:14" x14ac:dyDescent="0.3">
      <c r="A16433" s="4">
        <v>0.70455999999999996</v>
      </c>
      <c r="B16433" s="4">
        <v>18.984739999999999</v>
      </c>
      <c r="D16433" s="4">
        <v>0.69152000000000002</v>
      </c>
      <c r="E16433" s="4">
        <v>42.316299999999998</v>
      </c>
      <c r="G16433" s="4">
        <v>0.69116999999999995</v>
      </c>
      <c r="H16433" s="4">
        <v>34.69661</v>
      </c>
      <c r="J16433" s="4">
        <v>0.72165000000000001</v>
      </c>
      <c r="K16433" s="4">
        <v>35.938099999999999</v>
      </c>
      <c r="M16433" s="4">
        <v>0.71582000000000001</v>
      </c>
      <c r="N16433" s="4">
        <v>60.977420000000002</v>
      </c>
    </row>
    <row r="16434" spans="1:14" x14ac:dyDescent="0.3">
      <c r="A16434" s="4">
        <v>0.70455999999999996</v>
      </c>
      <c r="B16434" s="4">
        <v>18.984739999999999</v>
      </c>
      <c r="D16434" s="4">
        <v>0.69152000000000002</v>
      </c>
      <c r="E16434" s="4">
        <v>42.316299999999998</v>
      </c>
      <c r="G16434" s="4">
        <v>0.69116999999999995</v>
      </c>
      <c r="H16434" s="4">
        <v>34.763210000000001</v>
      </c>
      <c r="J16434" s="4">
        <v>0.72165000000000001</v>
      </c>
      <c r="K16434" s="4">
        <v>35.938099999999999</v>
      </c>
      <c r="M16434" s="4">
        <v>0.71582000000000001</v>
      </c>
      <c r="N16434" s="4">
        <v>60.896410000000003</v>
      </c>
    </row>
    <row r="16435" spans="1:14" x14ac:dyDescent="0.3">
      <c r="A16435" s="4">
        <v>0.70455999999999996</v>
      </c>
      <c r="B16435" s="4">
        <v>18.984739999999999</v>
      </c>
      <c r="D16435" s="4">
        <v>0.69152000000000002</v>
      </c>
      <c r="E16435" s="4">
        <v>42.316299999999998</v>
      </c>
      <c r="G16435" s="4">
        <v>0.69169999999999998</v>
      </c>
      <c r="H16435" s="4">
        <v>34.763210000000001</v>
      </c>
      <c r="J16435" s="4">
        <v>0.72165000000000001</v>
      </c>
      <c r="K16435" s="4">
        <v>35.804989999999997</v>
      </c>
      <c r="M16435" s="4">
        <v>0.71582000000000001</v>
      </c>
      <c r="N16435" s="4">
        <v>60.896410000000003</v>
      </c>
    </row>
    <row r="16436" spans="1:14" x14ac:dyDescent="0.3">
      <c r="A16436" s="4">
        <v>0.70455999999999996</v>
      </c>
      <c r="B16436" s="4">
        <v>18.984739999999999</v>
      </c>
      <c r="D16436" s="4">
        <v>0.69152000000000002</v>
      </c>
      <c r="E16436" s="4">
        <v>42.239220000000003</v>
      </c>
      <c r="G16436" s="4">
        <v>0.69169999999999998</v>
      </c>
      <c r="H16436" s="4">
        <v>34.64667</v>
      </c>
      <c r="J16436" s="4">
        <v>0.72165000000000001</v>
      </c>
      <c r="K16436" s="4">
        <v>35.804989999999997</v>
      </c>
      <c r="M16436" s="4">
        <v>0.71582000000000001</v>
      </c>
      <c r="N16436" s="4">
        <v>60.977420000000002</v>
      </c>
    </row>
    <row r="16437" spans="1:14" x14ac:dyDescent="0.3">
      <c r="A16437" s="4">
        <v>0.70455999999999996</v>
      </c>
      <c r="B16437" s="4">
        <v>18.899889999999999</v>
      </c>
      <c r="D16437" s="4">
        <v>0.69152000000000002</v>
      </c>
      <c r="E16437" s="4">
        <v>42.419069999999998</v>
      </c>
      <c r="G16437" s="4">
        <v>0.69169999999999998</v>
      </c>
      <c r="H16437" s="4">
        <v>34.69661</v>
      </c>
      <c r="J16437" s="4">
        <v>0.72165000000000001</v>
      </c>
      <c r="K16437" s="4">
        <v>35.804989999999997</v>
      </c>
      <c r="M16437" s="4">
        <v>0.71582000000000001</v>
      </c>
      <c r="N16437" s="4">
        <v>60.896410000000003</v>
      </c>
    </row>
    <row r="16438" spans="1:14" x14ac:dyDescent="0.3">
      <c r="A16438" s="4">
        <v>0.70455999999999996</v>
      </c>
      <c r="B16438" s="4">
        <v>18.984739999999999</v>
      </c>
      <c r="D16438" s="4">
        <v>0.69152000000000002</v>
      </c>
      <c r="E16438" s="4">
        <v>42.316299999999998</v>
      </c>
      <c r="G16438" s="4">
        <v>0.69169999999999998</v>
      </c>
      <c r="H16438" s="4">
        <v>34.69661</v>
      </c>
      <c r="J16438" s="4">
        <v>0.72165000000000001</v>
      </c>
      <c r="K16438" s="4">
        <v>35.804989999999997</v>
      </c>
      <c r="M16438" s="4">
        <v>0.71582000000000001</v>
      </c>
      <c r="N16438" s="4">
        <v>60.896410000000003</v>
      </c>
    </row>
    <row r="16439" spans="1:14" x14ac:dyDescent="0.3">
      <c r="A16439" s="4">
        <v>0.70455999999999996</v>
      </c>
      <c r="B16439" s="4">
        <v>18.984739999999999</v>
      </c>
      <c r="D16439" s="4">
        <v>0.69205000000000005</v>
      </c>
      <c r="E16439" s="4">
        <v>42.239220000000003</v>
      </c>
      <c r="G16439" s="4">
        <v>0.69169999999999998</v>
      </c>
      <c r="H16439" s="4">
        <v>34.580069999999999</v>
      </c>
      <c r="J16439" s="4">
        <v>0.72165000000000001</v>
      </c>
      <c r="K16439" s="4">
        <v>35.938099999999999</v>
      </c>
      <c r="M16439" s="4">
        <v>0.71582000000000001</v>
      </c>
      <c r="N16439" s="4">
        <v>60.977420000000002</v>
      </c>
    </row>
    <row r="16440" spans="1:14" x14ac:dyDescent="0.3">
      <c r="A16440" s="4">
        <v>0.70455999999999996</v>
      </c>
      <c r="B16440" s="4">
        <v>18.984739999999999</v>
      </c>
      <c r="D16440" s="4">
        <v>0.69205000000000005</v>
      </c>
      <c r="E16440" s="4">
        <v>42.136450000000004</v>
      </c>
      <c r="G16440" s="4">
        <v>0.69169999999999998</v>
      </c>
      <c r="H16440" s="4">
        <v>34.69661</v>
      </c>
      <c r="J16440" s="4">
        <v>0.72165000000000001</v>
      </c>
      <c r="K16440" s="4">
        <v>35.671889999999998</v>
      </c>
      <c r="M16440" s="4">
        <v>0.71582000000000001</v>
      </c>
      <c r="N16440" s="4">
        <v>60.896410000000003</v>
      </c>
    </row>
    <row r="16441" spans="1:14" x14ac:dyDescent="0.3">
      <c r="A16441" s="4">
        <v>0.70508999999999999</v>
      </c>
      <c r="B16441" s="4">
        <v>19.048380000000002</v>
      </c>
      <c r="D16441" s="4">
        <v>0.69205000000000005</v>
      </c>
      <c r="E16441" s="4">
        <v>42.239220000000003</v>
      </c>
      <c r="G16441" s="4">
        <v>0.69169999999999998</v>
      </c>
      <c r="H16441" s="4">
        <v>34.64667</v>
      </c>
      <c r="J16441" s="4">
        <v>0.72165000000000001</v>
      </c>
      <c r="K16441" s="4">
        <v>35.804989999999997</v>
      </c>
      <c r="M16441" s="4">
        <v>0.71582000000000001</v>
      </c>
      <c r="N16441" s="4">
        <v>60.707369999999997</v>
      </c>
    </row>
    <row r="16442" spans="1:14" x14ac:dyDescent="0.3">
      <c r="A16442" s="4">
        <v>0.70508999999999999</v>
      </c>
      <c r="B16442" s="4">
        <v>18.984739999999999</v>
      </c>
      <c r="D16442" s="4">
        <v>0.69205000000000005</v>
      </c>
      <c r="E16442" s="4">
        <v>42.136450000000004</v>
      </c>
      <c r="G16442" s="4">
        <v>0.69169999999999998</v>
      </c>
      <c r="H16442" s="4">
        <v>34.64667</v>
      </c>
      <c r="J16442" s="4">
        <v>0.72165000000000001</v>
      </c>
      <c r="K16442" s="4">
        <v>35.804989999999997</v>
      </c>
      <c r="M16442" s="4">
        <v>0.71582000000000001</v>
      </c>
      <c r="N16442" s="4">
        <v>60.78839</v>
      </c>
    </row>
    <row r="16443" spans="1:14" x14ac:dyDescent="0.3">
      <c r="A16443" s="4">
        <v>0.70508999999999999</v>
      </c>
      <c r="B16443" s="4">
        <v>18.899889999999999</v>
      </c>
      <c r="D16443" s="4">
        <v>0.69205000000000005</v>
      </c>
      <c r="E16443" s="4">
        <v>42.136450000000004</v>
      </c>
      <c r="G16443" s="4">
        <v>0.69169999999999998</v>
      </c>
      <c r="H16443" s="4">
        <v>34.64667</v>
      </c>
      <c r="J16443" s="4">
        <v>0.72218000000000004</v>
      </c>
      <c r="K16443" s="4">
        <v>35.671889999999998</v>
      </c>
      <c r="M16443" s="4">
        <v>0.71582000000000001</v>
      </c>
      <c r="N16443" s="4">
        <v>60.78839</v>
      </c>
    </row>
    <row r="16444" spans="1:14" x14ac:dyDescent="0.3">
      <c r="A16444" s="4">
        <v>0.70508999999999999</v>
      </c>
      <c r="B16444" s="4">
        <v>18.899889999999999</v>
      </c>
      <c r="D16444" s="4">
        <v>0.69205000000000005</v>
      </c>
      <c r="E16444" s="4">
        <v>42.059370000000001</v>
      </c>
      <c r="G16444" s="4">
        <v>0.69169999999999998</v>
      </c>
      <c r="H16444" s="4">
        <v>34.530119999999997</v>
      </c>
      <c r="J16444" s="4">
        <v>0.72218000000000004</v>
      </c>
      <c r="K16444" s="4">
        <v>35.57206</v>
      </c>
      <c r="M16444" s="4">
        <v>0.71635000000000004</v>
      </c>
      <c r="N16444" s="4">
        <v>60.896410000000003</v>
      </c>
    </row>
    <row r="16445" spans="1:14" x14ac:dyDescent="0.3">
      <c r="A16445" s="4">
        <v>0.70508999999999999</v>
      </c>
      <c r="B16445" s="4">
        <v>19.048380000000002</v>
      </c>
      <c r="D16445" s="4">
        <v>0.69205000000000005</v>
      </c>
      <c r="E16445" s="4">
        <v>42.239220000000003</v>
      </c>
      <c r="G16445" s="4">
        <v>0.69169999999999998</v>
      </c>
      <c r="H16445" s="4">
        <v>34.463529999999999</v>
      </c>
      <c r="J16445" s="4">
        <v>0.72218000000000004</v>
      </c>
      <c r="K16445" s="4">
        <v>35.438960000000002</v>
      </c>
      <c r="M16445" s="4">
        <v>0.71635000000000004</v>
      </c>
      <c r="N16445" s="4">
        <v>60.896410000000003</v>
      </c>
    </row>
    <row r="16446" spans="1:14" x14ac:dyDescent="0.3">
      <c r="A16446" s="4">
        <v>0.70508999999999999</v>
      </c>
      <c r="B16446" s="4">
        <v>18.984739999999999</v>
      </c>
      <c r="D16446" s="4">
        <v>0.69205000000000005</v>
      </c>
      <c r="E16446" s="4">
        <v>42.136450000000004</v>
      </c>
      <c r="G16446" s="4">
        <v>0.69223000000000001</v>
      </c>
      <c r="H16446" s="4">
        <v>34.580069999999999</v>
      </c>
      <c r="J16446" s="4">
        <v>0.72218000000000004</v>
      </c>
      <c r="K16446" s="4">
        <v>35.57206</v>
      </c>
      <c r="M16446" s="4">
        <v>0.71635000000000004</v>
      </c>
      <c r="N16446" s="4">
        <v>60.896410000000003</v>
      </c>
    </row>
    <row r="16447" spans="1:14" x14ac:dyDescent="0.3">
      <c r="A16447" s="4">
        <v>0.70508999999999999</v>
      </c>
      <c r="B16447" s="4">
        <v>18.75141</v>
      </c>
      <c r="D16447" s="4">
        <v>0.69205000000000005</v>
      </c>
      <c r="E16447" s="4">
        <v>42.136450000000004</v>
      </c>
      <c r="G16447" s="4">
        <v>0.69223000000000001</v>
      </c>
      <c r="H16447" s="4">
        <v>34.580069999999999</v>
      </c>
      <c r="J16447" s="4">
        <v>0.72218000000000004</v>
      </c>
      <c r="K16447" s="4">
        <v>35.57206</v>
      </c>
      <c r="M16447" s="4">
        <v>0.71635000000000004</v>
      </c>
      <c r="N16447" s="4">
        <v>60.78839</v>
      </c>
    </row>
    <row r="16448" spans="1:14" x14ac:dyDescent="0.3">
      <c r="A16448" s="4">
        <v>0.70508999999999999</v>
      </c>
      <c r="B16448" s="4">
        <v>18.984739999999999</v>
      </c>
      <c r="D16448" s="4">
        <v>0.69205000000000005</v>
      </c>
      <c r="E16448" s="4">
        <v>42.136450000000004</v>
      </c>
      <c r="G16448" s="4">
        <v>0.69223000000000001</v>
      </c>
      <c r="H16448" s="4">
        <v>34.64667</v>
      </c>
      <c r="J16448" s="4">
        <v>0.72218000000000004</v>
      </c>
      <c r="K16448" s="4">
        <v>35.57206</v>
      </c>
      <c r="M16448" s="4">
        <v>0.71635000000000004</v>
      </c>
      <c r="N16448" s="4">
        <v>60.78839</v>
      </c>
    </row>
    <row r="16449" spans="1:14" x14ac:dyDescent="0.3">
      <c r="A16449" s="4">
        <v>0.70508999999999999</v>
      </c>
      <c r="B16449" s="4">
        <v>18.899889999999999</v>
      </c>
      <c r="D16449" s="4">
        <v>0.69205000000000005</v>
      </c>
      <c r="E16449" s="4">
        <v>42.136450000000004</v>
      </c>
      <c r="G16449" s="4">
        <v>0.69223000000000001</v>
      </c>
      <c r="H16449" s="4">
        <v>34.530119999999997</v>
      </c>
      <c r="J16449" s="4">
        <v>0.72218000000000004</v>
      </c>
      <c r="K16449" s="4">
        <v>35.57206</v>
      </c>
      <c r="M16449" s="4">
        <v>0.71635000000000004</v>
      </c>
      <c r="N16449" s="4">
        <v>60.707369999999997</v>
      </c>
    </row>
    <row r="16450" spans="1:14" x14ac:dyDescent="0.3">
      <c r="A16450" s="4">
        <v>0.70508999999999999</v>
      </c>
      <c r="B16450" s="4">
        <v>18.899889999999999</v>
      </c>
      <c r="D16450" s="4">
        <v>0.69205000000000005</v>
      </c>
      <c r="E16450" s="4">
        <v>42.239220000000003</v>
      </c>
      <c r="G16450" s="4">
        <v>0.69223000000000001</v>
      </c>
      <c r="H16450" s="4">
        <v>34.530119999999997</v>
      </c>
      <c r="J16450" s="4">
        <v>0.72218000000000004</v>
      </c>
      <c r="K16450" s="4">
        <v>35.206020000000002</v>
      </c>
      <c r="M16450" s="4">
        <v>0.71635000000000004</v>
      </c>
      <c r="N16450" s="4">
        <v>60.78839</v>
      </c>
    </row>
    <row r="16451" spans="1:14" x14ac:dyDescent="0.3">
      <c r="A16451" s="4">
        <v>0.70508999999999999</v>
      </c>
      <c r="B16451" s="4">
        <v>18.899889999999999</v>
      </c>
      <c r="D16451" s="4">
        <v>0.69257999999999997</v>
      </c>
      <c r="E16451" s="4">
        <v>41.956600000000002</v>
      </c>
      <c r="G16451" s="4">
        <v>0.69223000000000001</v>
      </c>
      <c r="H16451" s="4">
        <v>34.530119999999997</v>
      </c>
      <c r="J16451" s="4">
        <v>0.72218000000000004</v>
      </c>
      <c r="K16451" s="4">
        <v>35.438960000000002</v>
      </c>
      <c r="M16451" s="4">
        <v>0.71635000000000004</v>
      </c>
      <c r="N16451" s="4">
        <v>60.78839</v>
      </c>
    </row>
    <row r="16452" spans="1:14" x14ac:dyDescent="0.3">
      <c r="A16452" s="4">
        <v>0.70508999999999999</v>
      </c>
      <c r="B16452" s="4">
        <v>18.899889999999999</v>
      </c>
      <c r="D16452" s="4">
        <v>0.69257999999999997</v>
      </c>
      <c r="E16452" s="4">
        <v>42.059370000000001</v>
      </c>
      <c r="G16452" s="4">
        <v>0.69223000000000001</v>
      </c>
      <c r="H16452" s="4">
        <v>34.530119999999997</v>
      </c>
      <c r="J16452" s="4">
        <v>0.72218000000000004</v>
      </c>
      <c r="K16452" s="4">
        <v>35.339129999999997</v>
      </c>
      <c r="M16452" s="4">
        <v>0.71635000000000004</v>
      </c>
      <c r="N16452" s="4">
        <v>60.896410000000003</v>
      </c>
    </row>
    <row r="16453" spans="1:14" x14ac:dyDescent="0.3">
      <c r="A16453" s="4">
        <v>0.70562000000000002</v>
      </c>
      <c r="B16453" s="4">
        <v>18.899889999999999</v>
      </c>
      <c r="D16453" s="4">
        <v>0.69257999999999997</v>
      </c>
      <c r="E16453" s="4">
        <v>42.059370000000001</v>
      </c>
      <c r="G16453" s="4">
        <v>0.69223000000000001</v>
      </c>
      <c r="H16453" s="4">
        <v>34.530119999999997</v>
      </c>
      <c r="J16453" s="4">
        <v>0.72218000000000004</v>
      </c>
      <c r="K16453" s="4">
        <v>35.339129999999997</v>
      </c>
      <c r="M16453" s="4">
        <v>0.71635000000000004</v>
      </c>
      <c r="N16453" s="4">
        <v>60.78839</v>
      </c>
    </row>
    <row r="16454" spans="1:14" x14ac:dyDescent="0.3">
      <c r="A16454" s="4">
        <v>0.70562000000000002</v>
      </c>
      <c r="B16454" s="4">
        <v>18.984739999999999</v>
      </c>
      <c r="D16454" s="4">
        <v>0.69257999999999997</v>
      </c>
      <c r="E16454" s="4">
        <v>42.239220000000003</v>
      </c>
      <c r="G16454" s="4">
        <v>0.69223000000000001</v>
      </c>
      <c r="H16454" s="4">
        <v>34.463529999999999</v>
      </c>
      <c r="J16454" s="4">
        <v>0.72218000000000004</v>
      </c>
      <c r="K16454" s="4">
        <v>35.438960000000002</v>
      </c>
      <c r="M16454" s="4">
        <v>0.71635000000000004</v>
      </c>
      <c r="N16454" s="4">
        <v>60.78839</v>
      </c>
    </row>
    <row r="16455" spans="1:14" x14ac:dyDescent="0.3">
      <c r="A16455" s="4">
        <v>0.70562000000000002</v>
      </c>
      <c r="B16455" s="4">
        <v>18.899889999999999</v>
      </c>
      <c r="D16455" s="4">
        <v>0.69257999999999997</v>
      </c>
      <c r="E16455" s="4">
        <v>42.136450000000004</v>
      </c>
      <c r="G16455" s="4">
        <v>0.69223000000000001</v>
      </c>
      <c r="H16455" s="4">
        <v>34.530119999999997</v>
      </c>
      <c r="J16455" s="4">
        <v>0.72270999999999996</v>
      </c>
      <c r="K16455" s="4">
        <v>35.106200000000001</v>
      </c>
      <c r="M16455" s="4">
        <v>0.71635000000000004</v>
      </c>
      <c r="N16455" s="4">
        <v>60.707369999999997</v>
      </c>
    </row>
    <row r="16456" spans="1:14" x14ac:dyDescent="0.3">
      <c r="A16456" s="4">
        <v>0.70562000000000002</v>
      </c>
      <c r="B16456" s="4">
        <v>18.899889999999999</v>
      </c>
      <c r="D16456" s="4">
        <v>0.69257999999999997</v>
      </c>
      <c r="E16456" s="4">
        <v>42.239220000000003</v>
      </c>
      <c r="G16456" s="4">
        <v>0.69223000000000001</v>
      </c>
      <c r="H16456" s="4">
        <v>34.530119999999997</v>
      </c>
      <c r="J16456" s="4">
        <v>0.72270999999999996</v>
      </c>
      <c r="K16456" s="4">
        <v>35.206020000000002</v>
      </c>
      <c r="M16456" s="4">
        <v>0.71687999999999996</v>
      </c>
      <c r="N16456" s="4">
        <v>60.78839</v>
      </c>
    </row>
    <row r="16457" spans="1:14" x14ac:dyDescent="0.3">
      <c r="A16457" s="4">
        <v>0.70562000000000002</v>
      </c>
      <c r="B16457" s="4">
        <v>18.899889999999999</v>
      </c>
      <c r="D16457" s="4">
        <v>0.69257999999999997</v>
      </c>
      <c r="E16457" s="4">
        <v>42.136450000000004</v>
      </c>
      <c r="G16457" s="4">
        <v>0.69223000000000001</v>
      </c>
      <c r="H16457" s="4">
        <v>34.413580000000003</v>
      </c>
      <c r="J16457" s="4">
        <v>0.72270999999999996</v>
      </c>
      <c r="K16457" s="4">
        <v>35.339129999999997</v>
      </c>
      <c r="M16457" s="4">
        <v>0.71687999999999996</v>
      </c>
      <c r="N16457" s="4">
        <v>60.599350000000001</v>
      </c>
    </row>
    <row r="16458" spans="1:14" x14ac:dyDescent="0.3">
      <c r="A16458" s="4">
        <v>0.70562000000000002</v>
      </c>
      <c r="B16458" s="4">
        <v>18.984739999999999</v>
      </c>
      <c r="D16458" s="4">
        <v>0.69257999999999997</v>
      </c>
      <c r="E16458" s="4">
        <v>42.059370000000001</v>
      </c>
      <c r="G16458" s="4">
        <v>0.69276000000000004</v>
      </c>
      <c r="H16458" s="4">
        <v>34.346980000000002</v>
      </c>
      <c r="J16458" s="4">
        <v>0.72270999999999996</v>
      </c>
      <c r="K16458" s="4">
        <v>35.339129999999997</v>
      </c>
      <c r="M16458" s="4">
        <v>0.71687999999999996</v>
      </c>
      <c r="N16458" s="4">
        <v>60.707369999999997</v>
      </c>
    </row>
    <row r="16459" spans="1:14" x14ac:dyDescent="0.3">
      <c r="A16459" s="4">
        <v>0.70562000000000002</v>
      </c>
      <c r="B16459" s="4">
        <v>18.984739999999999</v>
      </c>
      <c r="D16459" s="4">
        <v>0.69257999999999997</v>
      </c>
      <c r="E16459" s="4">
        <v>42.059370000000001</v>
      </c>
      <c r="G16459" s="4">
        <v>0.69276000000000004</v>
      </c>
      <c r="H16459" s="4">
        <v>34.463529999999999</v>
      </c>
      <c r="J16459" s="4">
        <v>0.72270999999999996</v>
      </c>
      <c r="K16459" s="4">
        <v>35.206020000000002</v>
      </c>
      <c r="M16459" s="4">
        <v>0.71687999999999996</v>
      </c>
      <c r="N16459" s="4">
        <v>60.599350000000001</v>
      </c>
    </row>
    <row r="16460" spans="1:14" x14ac:dyDescent="0.3">
      <c r="A16460" s="4">
        <v>0.70562000000000002</v>
      </c>
      <c r="B16460" s="4">
        <v>18.899889999999999</v>
      </c>
      <c r="D16460" s="4">
        <v>0.69257999999999997</v>
      </c>
      <c r="E16460" s="4">
        <v>42.239220000000003</v>
      </c>
      <c r="G16460" s="4">
        <v>0.69276000000000004</v>
      </c>
      <c r="H16460" s="4">
        <v>34.346980000000002</v>
      </c>
      <c r="J16460" s="4">
        <v>0.72270999999999996</v>
      </c>
      <c r="K16460" s="4">
        <v>35.106200000000001</v>
      </c>
      <c r="M16460" s="4">
        <v>0.71687999999999996</v>
      </c>
      <c r="N16460" s="4">
        <v>60.599350000000001</v>
      </c>
    </row>
    <row r="16461" spans="1:14" x14ac:dyDescent="0.3">
      <c r="A16461" s="4">
        <v>0.70562000000000002</v>
      </c>
      <c r="B16461" s="4">
        <v>18.984739999999999</v>
      </c>
      <c r="D16461" s="4">
        <v>0.69257999999999997</v>
      </c>
      <c r="E16461" s="4">
        <v>42.136450000000004</v>
      </c>
      <c r="G16461" s="4">
        <v>0.69276000000000004</v>
      </c>
      <c r="H16461" s="4">
        <v>34.463529999999999</v>
      </c>
      <c r="J16461" s="4">
        <v>0.72270999999999996</v>
      </c>
      <c r="K16461" s="4">
        <v>35.206020000000002</v>
      </c>
      <c r="M16461" s="4">
        <v>0.71687999999999996</v>
      </c>
      <c r="N16461" s="4">
        <v>60.599350000000001</v>
      </c>
    </row>
    <row r="16462" spans="1:14" x14ac:dyDescent="0.3">
      <c r="A16462" s="4">
        <v>0.70562000000000002</v>
      </c>
      <c r="B16462" s="4">
        <v>18.75141</v>
      </c>
      <c r="D16462" s="4">
        <v>0.69311</v>
      </c>
      <c r="E16462" s="4">
        <v>42.239220000000003</v>
      </c>
      <c r="G16462" s="4">
        <v>0.69276000000000004</v>
      </c>
      <c r="H16462" s="4">
        <v>34.346980000000002</v>
      </c>
      <c r="J16462" s="4">
        <v>0.72270999999999996</v>
      </c>
      <c r="K16462" s="4">
        <v>35.206020000000002</v>
      </c>
      <c r="M16462" s="4">
        <v>0.71687999999999996</v>
      </c>
      <c r="N16462" s="4">
        <v>60.707369999999997</v>
      </c>
    </row>
    <row r="16463" spans="1:14" x14ac:dyDescent="0.3">
      <c r="A16463" s="4">
        <v>0.70562000000000002</v>
      </c>
      <c r="B16463" s="4">
        <v>18.75141</v>
      </c>
      <c r="D16463" s="4">
        <v>0.69311</v>
      </c>
      <c r="E16463" s="4">
        <v>42.239220000000003</v>
      </c>
      <c r="G16463" s="4">
        <v>0.69276000000000004</v>
      </c>
      <c r="H16463" s="4">
        <v>34.413580000000003</v>
      </c>
      <c r="J16463" s="4">
        <v>0.72270999999999996</v>
      </c>
      <c r="K16463" s="4">
        <v>35.206020000000002</v>
      </c>
      <c r="M16463" s="4">
        <v>0.71687999999999996</v>
      </c>
      <c r="N16463" s="4">
        <v>60.518340000000002</v>
      </c>
    </row>
    <row r="16464" spans="1:14" x14ac:dyDescent="0.3">
      <c r="A16464" s="4">
        <v>0.70615000000000006</v>
      </c>
      <c r="B16464" s="4">
        <v>18.899889999999999</v>
      </c>
      <c r="D16464" s="4">
        <v>0.69311</v>
      </c>
      <c r="E16464" s="4">
        <v>42.136450000000004</v>
      </c>
      <c r="G16464" s="4">
        <v>0.69276000000000004</v>
      </c>
      <c r="H16464" s="4">
        <v>34.280389999999997</v>
      </c>
      <c r="J16464" s="4">
        <v>0.72270999999999996</v>
      </c>
      <c r="K16464" s="4">
        <v>35.206020000000002</v>
      </c>
      <c r="M16464" s="4">
        <v>0.71687999999999996</v>
      </c>
      <c r="N16464" s="4">
        <v>60.518340000000002</v>
      </c>
    </row>
    <row r="16465" spans="1:14" x14ac:dyDescent="0.3">
      <c r="A16465" s="4">
        <v>0.70615000000000006</v>
      </c>
      <c r="B16465" s="4">
        <v>18.81504</v>
      </c>
      <c r="D16465" s="4">
        <v>0.69311</v>
      </c>
      <c r="E16465" s="4">
        <v>42.136450000000004</v>
      </c>
      <c r="G16465" s="4">
        <v>0.69276000000000004</v>
      </c>
      <c r="H16465" s="4">
        <v>34.346980000000002</v>
      </c>
      <c r="J16465" s="4">
        <v>0.72270999999999996</v>
      </c>
      <c r="K16465" s="4">
        <v>35.106200000000001</v>
      </c>
      <c r="M16465" s="4">
        <v>0.71687999999999996</v>
      </c>
      <c r="N16465" s="4">
        <v>60.599350000000001</v>
      </c>
    </row>
    <row r="16466" spans="1:14" x14ac:dyDescent="0.3">
      <c r="A16466" s="4">
        <v>0.70615000000000006</v>
      </c>
      <c r="B16466" s="4">
        <v>18.899889999999999</v>
      </c>
      <c r="D16466" s="4">
        <v>0.69311</v>
      </c>
      <c r="E16466" s="4">
        <v>41.956600000000002</v>
      </c>
      <c r="G16466" s="4">
        <v>0.69276000000000004</v>
      </c>
      <c r="H16466" s="4">
        <v>34.346980000000002</v>
      </c>
      <c r="J16466" s="4">
        <v>0.72323999999999999</v>
      </c>
      <c r="K16466" s="4">
        <v>35.106200000000001</v>
      </c>
      <c r="M16466" s="4">
        <v>0.71687999999999996</v>
      </c>
      <c r="N16466" s="4">
        <v>60.599350000000001</v>
      </c>
    </row>
    <row r="16467" spans="1:14" x14ac:dyDescent="0.3">
      <c r="A16467" s="4">
        <v>0.70615000000000006</v>
      </c>
      <c r="B16467" s="4">
        <v>18.81504</v>
      </c>
      <c r="D16467" s="4">
        <v>0.69311</v>
      </c>
      <c r="E16467" s="4">
        <v>42.136450000000004</v>
      </c>
      <c r="G16467" s="4">
        <v>0.69276000000000004</v>
      </c>
      <c r="H16467" s="4">
        <v>34.413580000000003</v>
      </c>
      <c r="J16467" s="4">
        <v>0.72323999999999999</v>
      </c>
      <c r="K16467" s="4">
        <v>34.973089999999999</v>
      </c>
      <c r="M16467" s="4">
        <v>0.71740999999999999</v>
      </c>
      <c r="N16467" s="4">
        <v>60.599350000000001</v>
      </c>
    </row>
    <row r="16468" spans="1:14" x14ac:dyDescent="0.3">
      <c r="A16468" s="4">
        <v>0.70615000000000006</v>
      </c>
      <c r="B16468" s="4">
        <v>18.984739999999999</v>
      </c>
      <c r="D16468" s="4">
        <v>0.69311</v>
      </c>
      <c r="E16468" s="4">
        <v>42.316299999999998</v>
      </c>
      <c r="G16468" s="4">
        <v>0.69276000000000004</v>
      </c>
      <c r="H16468" s="4">
        <v>34.230440000000002</v>
      </c>
      <c r="J16468" s="4">
        <v>0.72323999999999999</v>
      </c>
      <c r="K16468" s="4">
        <v>34.973089999999999</v>
      </c>
      <c r="M16468" s="4">
        <v>0.71740999999999999</v>
      </c>
      <c r="N16468" s="4">
        <v>60.518340000000002</v>
      </c>
    </row>
    <row r="16469" spans="1:14" x14ac:dyDescent="0.3">
      <c r="A16469" s="4">
        <v>0.70615000000000006</v>
      </c>
      <c r="B16469" s="4">
        <v>18.75141</v>
      </c>
      <c r="D16469" s="4">
        <v>0.69311</v>
      </c>
      <c r="E16469" s="4">
        <v>42.239220000000003</v>
      </c>
      <c r="G16469" s="4">
        <v>0.69276000000000004</v>
      </c>
      <c r="H16469" s="4">
        <v>34.230440000000002</v>
      </c>
      <c r="J16469" s="4">
        <v>0.72323999999999999</v>
      </c>
      <c r="K16469" s="4">
        <v>35.106200000000001</v>
      </c>
      <c r="M16469" s="4">
        <v>0.71740999999999999</v>
      </c>
      <c r="N16469" s="4">
        <v>60.599350000000001</v>
      </c>
    </row>
    <row r="16470" spans="1:14" x14ac:dyDescent="0.3">
      <c r="A16470" s="4">
        <v>0.70615000000000006</v>
      </c>
      <c r="B16470" s="4">
        <v>18.81504</v>
      </c>
      <c r="D16470" s="4">
        <v>0.69311</v>
      </c>
      <c r="E16470" s="4">
        <v>42.239220000000003</v>
      </c>
      <c r="G16470" s="4">
        <v>0.69328999999999996</v>
      </c>
      <c r="H16470" s="4">
        <v>34.280389999999997</v>
      </c>
      <c r="J16470" s="4">
        <v>0.72323999999999999</v>
      </c>
      <c r="K16470" s="4">
        <v>35.206020000000002</v>
      </c>
      <c r="M16470" s="4">
        <v>0.71740999999999999</v>
      </c>
      <c r="N16470" s="4">
        <v>60.518340000000002</v>
      </c>
    </row>
    <row r="16471" spans="1:14" x14ac:dyDescent="0.3">
      <c r="A16471" s="4">
        <v>0.70615000000000006</v>
      </c>
      <c r="B16471" s="4">
        <v>18.81504</v>
      </c>
      <c r="D16471" s="4">
        <v>0.69311</v>
      </c>
      <c r="E16471" s="4">
        <v>42.136450000000004</v>
      </c>
      <c r="G16471" s="4">
        <v>0.69328999999999996</v>
      </c>
      <c r="H16471" s="4">
        <v>34.280389999999997</v>
      </c>
      <c r="J16471" s="4">
        <v>0.72323999999999999</v>
      </c>
      <c r="K16471" s="4">
        <v>35.106200000000001</v>
      </c>
      <c r="M16471" s="4">
        <v>0.71740999999999999</v>
      </c>
      <c r="N16471" s="4">
        <v>60.410310000000003</v>
      </c>
    </row>
    <row r="16472" spans="1:14" x14ac:dyDescent="0.3">
      <c r="A16472" s="4">
        <v>0.70615000000000006</v>
      </c>
      <c r="B16472" s="4">
        <v>18.899889999999999</v>
      </c>
      <c r="D16472" s="4">
        <v>0.69311</v>
      </c>
      <c r="E16472" s="4">
        <v>42.136450000000004</v>
      </c>
      <c r="G16472" s="4">
        <v>0.69328999999999996</v>
      </c>
      <c r="H16472" s="4">
        <v>34.230440000000002</v>
      </c>
      <c r="J16472" s="4">
        <v>0.72323999999999999</v>
      </c>
      <c r="K16472" s="4">
        <v>34.973089999999999</v>
      </c>
      <c r="M16472" s="4">
        <v>0.71740999999999999</v>
      </c>
      <c r="N16472" s="4">
        <v>60.518340000000002</v>
      </c>
    </row>
    <row r="16473" spans="1:14" x14ac:dyDescent="0.3">
      <c r="A16473" s="4">
        <v>0.70615000000000006</v>
      </c>
      <c r="B16473" s="4">
        <v>18.984739999999999</v>
      </c>
      <c r="D16473" s="4">
        <v>0.69311</v>
      </c>
      <c r="E16473" s="4">
        <v>42.059370000000001</v>
      </c>
      <c r="G16473" s="4">
        <v>0.69328999999999996</v>
      </c>
      <c r="H16473" s="4">
        <v>34.280389999999997</v>
      </c>
      <c r="J16473" s="4">
        <v>0.72323999999999999</v>
      </c>
      <c r="K16473" s="4">
        <v>34.873260000000002</v>
      </c>
      <c r="M16473" s="4">
        <v>0.71740999999999999</v>
      </c>
      <c r="N16473" s="4">
        <v>60.410310000000003</v>
      </c>
    </row>
    <row r="16474" spans="1:14" x14ac:dyDescent="0.3">
      <c r="A16474" s="4">
        <v>0.70615000000000006</v>
      </c>
      <c r="B16474" s="4">
        <v>18.81504</v>
      </c>
      <c r="D16474" s="4">
        <v>0.69364000000000003</v>
      </c>
      <c r="E16474" s="4">
        <v>41.879519999999999</v>
      </c>
      <c r="G16474" s="4">
        <v>0.69328999999999996</v>
      </c>
      <c r="H16474" s="4">
        <v>34.280389999999997</v>
      </c>
      <c r="J16474" s="4">
        <v>0.72323999999999999</v>
      </c>
      <c r="K16474" s="4">
        <v>34.973089999999999</v>
      </c>
      <c r="M16474" s="4">
        <v>0.71740999999999999</v>
      </c>
      <c r="N16474" s="4">
        <v>60.518340000000002</v>
      </c>
    </row>
    <row r="16475" spans="1:14" x14ac:dyDescent="0.3">
      <c r="A16475" s="4">
        <v>0.70615000000000006</v>
      </c>
      <c r="B16475" s="4">
        <v>18.899889999999999</v>
      </c>
      <c r="D16475" s="4">
        <v>0.69364000000000003</v>
      </c>
      <c r="E16475" s="4">
        <v>42.059370000000001</v>
      </c>
      <c r="G16475" s="4">
        <v>0.69328999999999996</v>
      </c>
      <c r="H16475" s="4">
        <v>34.16384</v>
      </c>
      <c r="J16475" s="4">
        <v>0.72323999999999999</v>
      </c>
      <c r="K16475" s="4">
        <v>34.973089999999999</v>
      </c>
      <c r="M16475" s="4">
        <v>0.71740999999999999</v>
      </c>
      <c r="N16475" s="4">
        <v>60.410310000000003</v>
      </c>
    </row>
    <row r="16476" spans="1:14" x14ac:dyDescent="0.3">
      <c r="A16476" s="4">
        <v>0.70667999999999997</v>
      </c>
      <c r="B16476" s="4">
        <v>18.984739999999999</v>
      </c>
      <c r="D16476" s="4">
        <v>0.69364000000000003</v>
      </c>
      <c r="E16476" s="4">
        <v>41.956600000000002</v>
      </c>
      <c r="G16476" s="4">
        <v>0.69328999999999996</v>
      </c>
      <c r="H16476" s="4">
        <v>34.16384</v>
      </c>
      <c r="J16476" s="4">
        <v>0.72323999999999999</v>
      </c>
      <c r="K16476" s="4">
        <v>34.873260000000002</v>
      </c>
      <c r="M16476" s="4">
        <v>0.71740999999999999</v>
      </c>
      <c r="N16476" s="4">
        <v>60.410310000000003</v>
      </c>
    </row>
    <row r="16477" spans="1:14" x14ac:dyDescent="0.3">
      <c r="A16477" s="4">
        <v>0.70667999999999997</v>
      </c>
      <c r="B16477" s="4">
        <v>18.81504</v>
      </c>
      <c r="D16477" s="4">
        <v>0.69364000000000003</v>
      </c>
      <c r="E16477" s="4">
        <v>42.059370000000001</v>
      </c>
      <c r="G16477" s="4">
        <v>0.69328999999999996</v>
      </c>
      <c r="H16477" s="4">
        <v>34.113900000000001</v>
      </c>
      <c r="J16477" s="4">
        <v>0.72323999999999999</v>
      </c>
      <c r="K16477" s="4">
        <v>34.740160000000003</v>
      </c>
      <c r="M16477" s="4">
        <v>0.71740999999999999</v>
      </c>
      <c r="N16477" s="4">
        <v>60.410310000000003</v>
      </c>
    </row>
    <row r="16478" spans="1:14" x14ac:dyDescent="0.3">
      <c r="A16478" s="4">
        <v>0.70667999999999997</v>
      </c>
      <c r="B16478" s="4">
        <v>18.899889999999999</v>
      </c>
      <c r="D16478" s="4">
        <v>0.69364000000000003</v>
      </c>
      <c r="E16478" s="4">
        <v>41.956600000000002</v>
      </c>
      <c r="G16478" s="4">
        <v>0.69328999999999996</v>
      </c>
      <c r="H16478" s="4">
        <v>34.113900000000001</v>
      </c>
      <c r="J16478" s="4">
        <v>0.72377000000000002</v>
      </c>
      <c r="K16478" s="4">
        <v>34.873260000000002</v>
      </c>
      <c r="M16478" s="4">
        <v>0.71740999999999999</v>
      </c>
      <c r="N16478" s="4">
        <v>60.410310000000003</v>
      </c>
    </row>
    <row r="16479" spans="1:14" x14ac:dyDescent="0.3">
      <c r="A16479" s="4">
        <v>0.70667999999999997</v>
      </c>
      <c r="B16479" s="4">
        <v>18.899889999999999</v>
      </c>
      <c r="D16479" s="4">
        <v>0.69364000000000003</v>
      </c>
      <c r="E16479" s="4">
        <v>42.059370000000001</v>
      </c>
      <c r="G16479" s="4">
        <v>0.69328999999999996</v>
      </c>
      <c r="H16479" s="4">
        <v>34.0473</v>
      </c>
      <c r="J16479" s="4">
        <v>0.72377000000000002</v>
      </c>
      <c r="K16479" s="4">
        <v>34.740160000000003</v>
      </c>
      <c r="M16479" s="4">
        <v>0.71794000000000002</v>
      </c>
      <c r="N16479" s="4">
        <v>60.410310000000003</v>
      </c>
    </row>
    <row r="16480" spans="1:14" x14ac:dyDescent="0.3">
      <c r="A16480" s="4">
        <v>0.70667999999999997</v>
      </c>
      <c r="B16480" s="4">
        <v>18.75141</v>
      </c>
      <c r="D16480" s="4">
        <v>0.69364000000000003</v>
      </c>
      <c r="E16480" s="4">
        <v>42.136450000000004</v>
      </c>
      <c r="G16480" s="4">
        <v>0.69328999999999996</v>
      </c>
      <c r="H16480" s="4">
        <v>34.0473</v>
      </c>
      <c r="J16480" s="4">
        <v>0.72377000000000002</v>
      </c>
      <c r="K16480" s="4">
        <v>34.740160000000003</v>
      </c>
      <c r="M16480" s="4">
        <v>0.71794000000000002</v>
      </c>
      <c r="N16480" s="4">
        <v>60.518340000000002</v>
      </c>
    </row>
    <row r="16481" spans="1:14" x14ac:dyDescent="0.3">
      <c r="A16481" s="4">
        <v>0.70667999999999997</v>
      </c>
      <c r="B16481" s="4">
        <v>18.66656</v>
      </c>
      <c r="D16481" s="4">
        <v>0.69364000000000003</v>
      </c>
      <c r="E16481" s="4">
        <v>42.136450000000004</v>
      </c>
      <c r="G16481" s="4">
        <v>0.69381999999999999</v>
      </c>
      <c r="H16481" s="4">
        <v>34.113900000000001</v>
      </c>
      <c r="J16481" s="4">
        <v>0.72377000000000002</v>
      </c>
      <c r="K16481" s="4">
        <v>34.873260000000002</v>
      </c>
      <c r="M16481" s="4">
        <v>0.71794000000000002</v>
      </c>
      <c r="N16481" s="4">
        <v>60.518340000000002</v>
      </c>
    </row>
    <row r="16482" spans="1:14" x14ac:dyDescent="0.3">
      <c r="A16482" s="4">
        <v>0.70667999999999997</v>
      </c>
      <c r="B16482" s="4">
        <v>18.984739999999999</v>
      </c>
      <c r="D16482" s="4">
        <v>0.69364000000000003</v>
      </c>
      <c r="E16482" s="4">
        <v>42.059370000000001</v>
      </c>
      <c r="G16482" s="4">
        <v>0.69381999999999999</v>
      </c>
      <c r="H16482" s="4">
        <v>34.0473</v>
      </c>
      <c r="J16482" s="4">
        <v>0.72377000000000002</v>
      </c>
      <c r="K16482" s="4">
        <v>34.607059999999997</v>
      </c>
      <c r="M16482" s="4">
        <v>0.71794000000000002</v>
      </c>
      <c r="N16482" s="4">
        <v>60.599350000000001</v>
      </c>
    </row>
    <row r="16483" spans="1:14" x14ac:dyDescent="0.3">
      <c r="A16483" s="4">
        <v>0.70667999999999997</v>
      </c>
      <c r="B16483" s="4">
        <v>18.899889999999999</v>
      </c>
      <c r="D16483" s="4">
        <v>0.69364000000000003</v>
      </c>
      <c r="E16483" s="4">
        <v>42.059370000000001</v>
      </c>
      <c r="G16483" s="4">
        <v>0.69381999999999999</v>
      </c>
      <c r="H16483" s="4">
        <v>34.0473</v>
      </c>
      <c r="J16483" s="4">
        <v>0.72377000000000002</v>
      </c>
      <c r="K16483" s="4">
        <v>34.740160000000003</v>
      </c>
      <c r="M16483" s="4">
        <v>0.71794000000000002</v>
      </c>
      <c r="N16483" s="4">
        <v>60.410310000000003</v>
      </c>
    </row>
    <row r="16484" spans="1:14" x14ac:dyDescent="0.3">
      <c r="A16484" s="4">
        <v>0.70667999999999997</v>
      </c>
      <c r="B16484" s="4">
        <v>18.81504</v>
      </c>
      <c r="D16484" s="4">
        <v>0.69364000000000003</v>
      </c>
      <c r="E16484" s="4">
        <v>42.059370000000001</v>
      </c>
      <c r="G16484" s="4">
        <v>0.69381999999999999</v>
      </c>
      <c r="H16484" s="4">
        <v>34.113900000000001</v>
      </c>
      <c r="J16484" s="4">
        <v>0.72377000000000002</v>
      </c>
      <c r="K16484" s="4">
        <v>34.50723</v>
      </c>
      <c r="M16484" s="4">
        <v>0.71794000000000002</v>
      </c>
      <c r="N16484" s="4">
        <v>60.410310000000003</v>
      </c>
    </row>
    <row r="16485" spans="1:14" x14ac:dyDescent="0.3">
      <c r="A16485" s="4">
        <v>0.70667999999999997</v>
      </c>
      <c r="B16485" s="4">
        <v>18.899889999999999</v>
      </c>
      <c r="D16485" s="4">
        <v>0.69364000000000003</v>
      </c>
      <c r="E16485" s="4">
        <v>42.239220000000003</v>
      </c>
      <c r="G16485" s="4">
        <v>0.69381999999999999</v>
      </c>
      <c r="H16485" s="4">
        <v>34.0473</v>
      </c>
      <c r="J16485" s="4">
        <v>0.72377000000000002</v>
      </c>
      <c r="K16485" s="4">
        <v>34.607059999999997</v>
      </c>
      <c r="M16485" s="4">
        <v>0.71794000000000002</v>
      </c>
      <c r="N16485" s="4">
        <v>60.410310000000003</v>
      </c>
    </row>
    <row r="16486" spans="1:14" x14ac:dyDescent="0.3">
      <c r="A16486" s="4">
        <v>0.70667999999999997</v>
      </c>
      <c r="B16486" s="4">
        <v>18.81504</v>
      </c>
      <c r="D16486" s="4">
        <v>0.69416999999999995</v>
      </c>
      <c r="E16486" s="4">
        <v>41.956600000000002</v>
      </c>
      <c r="G16486" s="4">
        <v>0.69381999999999999</v>
      </c>
      <c r="H16486" s="4">
        <v>33.997349999999997</v>
      </c>
      <c r="J16486" s="4">
        <v>0.72377000000000002</v>
      </c>
      <c r="K16486" s="4">
        <v>34.50723</v>
      </c>
      <c r="M16486" s="4">
        <v>0.71794000000000002</v>
      </c>
      <c r="N16486" s="4">
        <v>60.329300000000003</v>
      </c>
    </row>
    <row r="16487" spans="1:14" x14ac:dyDescent="0.3">
      <c r="A16487" s="4">
        <v>0.70667999999999997</v>
      </c>
      <c r="B16487" s="4">
        <v>18.81504</v>
      </c>
      <c r="D16487" s="4">
        <v>0.69416999999999995</v>
      </c>
      <c r="E16487" s="4">
        <v>42.136450000000004</v>
      </c>
      <c r="G16487" s="4">
        <v>0.69381999999999999</v>
      </c>
      <c r="H16487" s="4">
        <v>33.930759999999999</v>
      </c>
      <c r="J16487" s="4">
        <v>0.72377000000000002</v>
      </c>
      <c r="K16487" s="4">
        <v>34.50723</v>
      </c>
      <c r="M16487" s="4">
        <v>0.71794000000000002</v>
      </c>
      <c r="N16487" s="4">
        <v>60.329300000000003</v>
      </c>
    </row>
    <row r="16488" spans="1:14" x14ac:dyDescent="0.3">
      <c r="A16488" s="4">
        <v>0.70721000000000001</v>
      </c>
      <c r="B16488" s="4">
        <v>18.899889999999999</v>
      </c>
      <c r="D16488" s="4">
        <v>0.69416999999999995</v>
      </c>
      <c r="E16488" s="4">
        <v>41.956600000000002</v>
      </c>
      <c r="G16488" s="4">
        <v>0.69381999999999999</v>
      </c>
      <c r="H16488" s="4">
        <v>33.930759999999999</v>
      </c>
      <c r="J16488" s="4">
        <v>0.72377000000000002</v>
      </c>
      <c r="K16488" s="4">
        <v>34.50723</v>
      </c>
      <c r="M16488" s="4">
        <v>0.71794000000000002</v>
      </c>
      <c r="N16488" s="4">
        <v>60.329300000000003</v>
      </c>
    </row>
    <row r="16489" spans="1:14" x14ac:dyDescent="0.3">
      <c r="A16489" s="4">
        <v>0.70721000000000001</v>
      </c>
      <c r="B16489" s="4">
        <v>18.899889999999999</v>
      </c>
      <c r="D16489" s="4">
        <v>0.69416999999999995</v>
      </c>
      <c r="E16489" s="4">
        <v>41.879519999999999</v>
      </c>
      <c r="G16489" s="4">
        <v>0.69381999999999999</v>
      </c>
      <c r="H16489" s="4">
        <v>34.0473</v>
      </c>
      <c r="J16489" s="4">
        <v>0.72377000000000002</v>
      </c>
      <c r="K16489" s="4">
        <v>34.607059999999997</v>
      </c>
      <c r="M16489" s="4">
        <v>0.71794000000000002</v>
      </c>
      <c r="N16489" s="4">
        <v>60.329300000000003</v>
      </c>
    </row>
    <row r="16490" spans="1:14" x14ac:dyDescent="0.3">
      <c r="A16490" s="4">
        <v>0.70721000000000001</v>
      </c>
      <c r="B16490" s="4">
        <v>18.899889999999999</v>
      </c>
      <c r="D16490" s="4">
        <v>0.69416999999999995</v>
      </c>
      <c r="E16490" s="4">
        <v>41.956600000000002</v>
      </c>
      <c r="G16490" s="4">
        <v>0.69381999999999999</v>
      </c>
      <c r="H16490" s="4">
        <v>33.930759999999999</v>
      </c>
      <c r="J16490" s="4">
        <v>0.72430000000000005</v>
      </c>
      <c r="K16490" s="4">
        <v>34.607059999999997</v>
      </c>
      <c r="M16490" s="4">
        <v>0.71794000000000002</v>
      </c>
      <c r="N16490" s="4">
        <v>60.22128</v>
      </c>
    </row>
    <row r="16491" spans="1:14" x14ac:dyDescent="0.3">
      <c r="A16491" s="4">
        <v>0.70721000000000001</v>
      </c>
      <c r="B16491" s="4">
        <v>18.899889999999999</v>
      </c>
      <c r="D16491" s="4">
        <v>0.69416999999999995</v>
      </c>
      <c r="E16491" s="4">
        <v>41.879519999999999</v>
      </c>
      <c r="G16491" s="4">
        <v>0.69381999999999999</v>
      </c>
      <c r="H16491" s="4">
        <v>33.997349999999997</v>
      </c>
      <c r="J16491" s="4">
        <v>0.72430000000000005</v>
      </c>
      <c r="K16491" s="4">
        <v>34.50723</v>
      </c>
      <c r="M16491" s="4">
        <v>0.71847000000000005</v>
      </c>
      <c r="N16491" s="4">
        <v>60.410310000000003</v>
      </c>
    </row>
    <row r="16492" spans="1:14" x14ac:dyDescent="0.3">
      <c r="A16492" s="4">
        <v>0.70721000000000001</v>
      </c>
      <c r="B16492" s="4">
        <v>18.899889999999999</v>
      </c>
      <c r="D16492" s="4">
        <v>0.69416999999999995</v>
      </c>
      <c r="E16492" s="4">
        <v>41.879519999999999</v>
      </c>
      <c r="G16492" s="4">
        <v>0.69381999999999999</v>
      </c>
      <c r="H16492" s="4">
        <v>33.930759999999999</v>
      </c>
      <c r="J16492" s="4">
        <v>0.72430000000000005</v>
      </c>
      <c r="K16492" s="4">
        <v>34.50723</v>
      </c>
      <c r="M16492" s="4">
        <v>0.71847000000000005</v>
      </c>
      <c r="N16492" s="4">
        <v>60.329300000000003</v>
      </c>
    </row>
    <row r="16493" spans="1:14" x14ac:dyDescent="0.3">
      <c r="A16493" s="4">
        <v>0.70721000000000001</v>
      </c>
      <c r="B16493" s="4">
        <v>18.75141</v>
      </c>
      <c r="D16493" s="4">
        <v>0.69416999999999995</v>
      </c>
      <c r="E16493" s="4">
        <v>41.956600000000002</v>
      </c>
      <c r="G16493" s="4">
        <v>0.69435000000000002</v>
      </c>
      <c r="H16493" s="4">
        <v>33.930759999999999</v>
      </c>
      <c r="J16493" s="4">
        <v>0.72430000000000005</v>
      </c>
      <c r="K16493" s="4">
        <v>34.50723</v>
      </c>
      <c r="M16493" s="4">
        <v>0.71847000000000005</v>
      </c>
      <c r="N16493" s="4">
        <v>60.410310000000003</v>
      </c>
    </row>
    <row r="16494" spans="1:14" x14ac:dyDescent="0.3">
      <c r="A16494" s="4">
        <v>0.70721000000000001</v>
      </c>
      <c r="B16494" s="4">
        <v>18.81504</v>
      </c>
      <c r="D16494" s="4">
        <v>0.69416999999999995</v>
      </c>
      <c r="E16494" s="4">
        <v>41.956600000000002</v>
      </c>
      <c r="G16494" s="4">
        <v>0.69435000000000002</v>
      </c>
      <c r="H16494" s="4">
        <v>33.997349999999997</v>
      </c>
      <c r="J16494" s="4">
        <v>0.72430000000000005</v>
      </c>
      <c r="K16494" s="4">
        <v>34.50723</v>
      </c>
      <c r="M16494" s="4">
        <v>0.71847000000000005</v>
      </c>
      <c r="N16494" s="4">
        <v>60.410310000000003</v>
      </c>
    </row>
    <row r="16495" spans="1:14" x14ac:dyDescent="0.3">
      <c r="A16495" s="4">
        <v>0.70721000000000001</v>
      </c>
      <c r="B16495" s="4">
        <v>18.984739999999999</v>
      </c>
      <c r="D16495" s="4">
        <v>0.69416999999999995</v>
      </c>
      <c r="E16495" s="4">
        <v>41.956600000000002</v>
      </c>
      <c r="G16495" s="4">
        <v>0.69435000000000002</v>
      </c>
      <c r="H16495" s="4">
        <v>33.997349999999997</v>
      </c>
      <c r="J16495" s="4">
        <v>0.72430000000000005</v>
      </c>
      <c r="K16495" s="4">
        <v>34.607059999999997</v>
      </c>
      <c r="M16495" s="4">
        <v>0.71847000000000005</v>
      </c>
      <c r="N16495" s="4">
        <v>60.140259999999998</v>
      </c>
    </row>
    <row r="16496" spans="1:14" x14ac:dyDescent="0.3">
      <c r="A16496" s="4">
        <v>0.70721000000000001</v>
      </c>
      <c r="B16496" s="4">
        <v>18.75141</v>
      </c>
      <c r="D16496" s="4">
        <v>0.69416999999999995</v>
      </c>
      <c r="E16496" s="4">
        <v>41.776739999999997</v>
      </c>
      <c r="G16496" s="4">
        <v>0.69435000000000002</v>
      </c>
      <c r="H16496" s="4">
        <v>33.880809999999997</v>
      </c>
      <c r="J16496" s="4">
        <v>0.72430000000000005</v>
      </c>
      <c r="K16496" s="4">
        <v>34.274299999999997</v>
      </c>
      <c r="M16496" s="4">
        <v>0.71847000000000005</v>
      </c>
      <c r="N16496" s="4">
        <v>60.140259999999998</v>
      </c>
    </row>
    <row r="16497" spans="1:14" x14ac:dyDescent="0.3">
      <c r="A16497" s="4">
        <v>0.70721000000000001</v>
      </c>
      <c r="B16497" s="4">
        <v>18.81504</v>
      </c>
      <c r="D16497" s="4">
        <v>0.69469999999999998</v>
      </c>
      <c r="E16497" s="4">
        <v>41.776739999999997</v>
      </c>
      <c r="G16497" s="4">
        <v>0.69435000000000002</v>
      </c>
      <c r="H16497" s="4">
        <v>33.814210000000003</v>
      </c>
      <c r="J16497" s="4">
        <v>0.72430000000000005</v>
      </c>
      <c r="K16497" s="4">
        <v>34.374119999999998</v>
      </c>
      <c r="M16497" s="4">
        <v>0.71847000000000005</v>
      </c>
      <c r="N16497" s="4">
        <v>60.329300000000003</v>
      </c>
    </row>
    <row r="16498" spans="1:14" x14ac:dyDescent="0.3">
      <c r="A16498" s="4">
        <v>0.70721000000000001</v>
      </c>
      <c r="B16498" s="4">
        <v>18.81504</v>
      </c>
      <c r="D16498" s="4">
        <v>0.69469999999999998</v>
      </c>
      <c r="E16498" s="4">
        <v>41.879519999999999</v>
      </c>
      <c r="G16498" s="4">
        <v>0.69435000000000002</v>
      </c>
      <c r="H16498" s="4">
        <v>33.930759999999999</v>
      </c>
      <c r="J16498" s="4">
        <v>0.72430000000000005</v>
      </c>
      <c r="K16498" s="4">
        <v>34.607059999999997</v>
      </c>
      <c r="M16498" s="4">
        <v>0.71847000000000005</v>
      </c>
      <c r="N16498" s="4">
        <v>60.22128</v>
      </c>
    </row>
    <row r="16499" spans="1:14" x14ac:dyDescent="0.3">
      <c r="A16499" s="4">
        <v>0.70774000000000004</v>
      </c>
      <c r="B16499" s="4">
        <v>18.81504</v>
      </c>
      <c r="D16499" s="4">
        <v>0.69469999999999998</v>
      </c>
      <c r="E16499" s="4">
        <v>41.956600000000002</v>
      </c>
      <c r="G16499" s="4">
        <v>0.69435000000000002</v>
      </c>
      <c r="H16499" s="4">
        <v>33.880809999999997</v>
      </c>
      <c r="J16499" s="4">
        <v>0.72430000000000005</v>
      </c>
      <c r="K16499" s="4">
        <v>34.50723</v>
      </c>
      <c r="M16499" s="4">
        <v>0.71847000000000005</v>
      </c>
      <c r="N16499" s="4">
        <v>60.22128</v>
      </c>
    </row>
    <row r="16500" spans="1:14" x14ac:dyDescent="0.3">
      <c r="A16500" s="4">
        <v>0.70774000000000004</v>
      </c>
      <c r="B16500" s="4">
        <v>18.81504</v>
      </c>
      <c r="D16500" s="4">
        <v>0.69469999999999998</v>
      </c>
      <c r="E16500" s="4">
        <v>41.776739999999997</v>
      </c>
      <c r="G16500" s="4">
        <v>0.69435000000000002</v>
      </c>
      <c r="H16500" s="4">
        <v>33.930759999999999</v>
      </c>
      <c r="J16500" s="4">
        <v>0.72430000000000005</v>
      </c>
      <c r="K16500" s="4">
        <v>34.374119999999998</v>
      </c>
      <c r="M16500" s="4">
        <v>0.71847000000000005</v>
      </c>
      <c r="N16500" s="4">
        <v>60.032240000000002</v>
      </c>
    </row>
    <row r="16501" spans="1:14" x14ac:dyDescent="0.3">
      <c r="A16501" s="4">
        <v>0.70774000000000004</v>
      </c>
      <c r="B16501" s="4">
        <v>18.899889999999999</v>
      </c>
      <c r="D16501" s="4">
        <v>0.69469999999999998</v>
      </c>
      <c r="E16501" s="4">
        <v>41.956600000000002</v>
      </c>
      <c r="G16501" s="4">
        <v>0.69435000000000002</v>
      </c>
      <c r="H16501" s="4">
        <v>33.697670000000002</v>
      </c>
      <c r="J16501" s="4">
        <v>0.72482999999999997</v>
      </c>
      <c r="K16501" s="4">
        <v>34.50723</v>
      </c>
      <c r="M16501" s="4">
        <v>0.71847000000000005</v>
      </c>
      <c r="N16501" s="4">
        <v>60.22128</v>
      </c>
    </row>
    <row r="16502" spans="1:14" x14ac:dyDescent="0.3">
      <c r="A16502" s="4">
        <v>0.70774000000000004</v>
      </c>
      <c r="B16502" s="4">
        <v>18.75141</v>
      </c>
      <c r="D16502" s="4">
        <v>0.69469999999999998</v>
      </c>
      <c r="E16502" s="4">
        <v>41.879519999999999</v>
      </c>
      <c r="G16502" s="4">
        <v>0.69435000000000002</v>
      </c>
      <c r="H16502" s="4">
        <v>33.880809999999997</v>
      </c>
      <c r="J16502" s="4">
        <v>0.72482999999999997</v>
      </c>
      <c r="K16502" s="4">
        <v>34.274299999999997</v>
      </c>
      <c r="M16502" s="4">
        <v>0.71899999999999997</v>
      </c>
      <c r="N16502" s="4">
        <v>60.329300000000003</v>
      </c>
    </row>
    <row r="16503" spans="1:14" x14ac:dyDescent="0.3">
      <c r="A16503" s="4">
        <v>0.70774000000000004</v>
      </c>
      <c r="B16503" s="4">
        <v>18.81504</v>
      </c>
      <c r="D16503" s="4">
        <v>0.69469999999999998</v>
      </c>
      <c r="E16503" s="4">
        <v>41.956600000000002</v>
      </c>
      <c r="G16503" s="4">
        <v>0.69435000000000002</v>
      </c>
      <c r="H16503" s="4">
        <v>33.814210000000003</v>
      </c>
      <c r="J16503" s="4">
        <v>0.72482999999999997</v>
      </c>
      <c r="K16503" s="4">
        <v>34.041359999999997</v>
      </c>
      <c r="M16503" s="4">
        <v>0.71899999999999997</v>
      </c>
      <c r="N16503" s="4">
        <v>60.032240000000002</v>
      </c>
    </row>
    <row r="16504" spans="1:14" x14ac:dyDescent="0.3">
      <c r="A16504" s="4">
        <v>0.70774000000000004</v>
      </c>
      <c r="B16504" s="4">
        <v>18.81504</v>
      </c>
      <c r="D16504" s="4">
        <v>0.69469999999999998</v>
      </c>
      <c r="E16504" s="4">
        <v>41.879519999999999</v>
      </c>
      <c r="G16504" s="4">
        <v>0.69435000000000002</v>
      </c>
      <c r="H16504" s="4">
        <v>33.997349999999997</v>
      </c>
      <c r="J16504" s="4">
        <v>0.72482999999999997</v>
      </c>
      <c r="K16504" s="4">
        <v>34.274299999999997</v>
      </c>
      <c r="M16504" s="4">
        <v>0.71899999999999997</v>
      </c>
      <c r="N16504" s="4">
        <v>60.140259999999998</v>
      </c>
    </row>
    <row r="16505" spans="1:14" x14ac:dyDescent="0.3">
      <c r="A16505" s="4">
        <v>0.70774000000000004</v>
      </c>
      <c r="B16505" s="4">
        <v>18.66656</v>
      </c>
      <c r="D16505" s="4">
        <v>0.69469999999999998</v>
      </c>
      <c r="E16505" s="4">
        <v>41.699669999999998</v>
      </c>
      <c r="G16505" s="4">
        <v>0.69488000000000005</v>
      </c>
      <c r="H16505" s="4">
        <v>33.814210000000003</v>
      </c>
      <c r="J16505" s="4">
        <v>0.72482999999999997</v>
      </c>
      <c r="K16505" s="4">
        <v>34.141190000000002</v>
      </c>
      <c r="M16505" s="4">
        <v>0.71899999999999997</v>
      </c>
      <c r="N16505" s="4">
        <v>60.329300000000003</v>
      </c>
    </row>
    <row r="16506" spans="1:14" x14ac:dyDescent="0.3">
      <c r="A16506" s="4">
        <v>0.70774000000000004</v>
      </c>
      <c r="B16506" s="4">
        <v>18.66656</v>
      </c>
      <c r="D16506" s="4">
        <v>0.69469999999999998</v>
      </c>
      <c r="E16506" s="4">
        <v>41.956600000000002</v>
      </c>
      <c r="G16506" s="4">
        <v>0.69488000000000005</v>
      </c>
      <c r="H16506" s="4">
        <v>33.814210000000003</v>
      </c>
      <c r="J16506" s="4">
        <v>0.72482999999999997</v>
      </c>
      <c r="K16506" s="4">
        <v>34.374119999999998</v>
      </c>
      <c r="M16506" s="4">
        <v>0.71899999999999997</v>
      </c>
      <c r="N16506" s="4">
        <v>60.22128</v>
      </c>
    </row>
    <row r="16507" spans="1:14" x14ac:dyDescent="0.3">
      <c r="A16507" s="4">
        <v>0.70774000000000004</v>
      </c>
      <c r="B16507" s="4">
        <v>18.75141</v>
      </c>
      <c r="D16507" s="4">
        <v>0.69469999999999998</v>
      </c>
      <c r="E16507" s="4">
        <v>41.879519999999999</v>
      </c>
      <c r="G16507" s="4">
        <v>0.69488000000000005</v>
      </c>
      <c r="H16507" s="4">
        <v>33.764270000000003</v>
      </c>
      <c r="J16507" s="4">
        <v>0.72482999999999997</v>
      </c>
      <c r="K16507" s="4">
        <v>34.274299999999997</v>
      </c>
      <c r="M16507" s="4">
        <v>0.71899999999999997</v>
      </c>
      <c r="N16507" s="4">
        <v>60.329300000000003</v>
      </c>
    </row>
    <row r="16508" spans="1:14" x14ac:dyDescent="0.3">
      <c r="A16508" s="4">
        <v>0.70774000000000004</v>
      </c>
      <c r="B16508" s="4">
        <v>18.81504</v>
      </c>
      <c r="D16508" s="4">
        <v>0.69469999999999998</v>
      </c>
      <c r="E16508" s="4">
        <v>41.879519999999999</v>
      </c>
      <c r="G16508" s="4">
        <v>0.69488000000000005</v>
      </c>
      <c r="H16508" s="4">
        <v>33.764270000000003</v>
      </c>
      <c r="J16508" s="4">
        <v>0.72482999999999997</v>
      </c>
      <c r="K16508" s="4">
        <v>34.141190000000002</v>
      </c>
      <c r="M16508" s="4">
        <v>0.71899999999999997</v>
      </c>
      <c r="N16508" s="4">
        <v>59.924219999999998</v>
      </c>
    </row>
    <row r="16509" spans="1:14" x14ac:dyDescent="0.3">
      <c r="A16509" s="4">
        <v>0.70774000000000004</v>
      </c>
      <c r="B16509" s="4">
        <v>18.81504</v>
      </c>
      <c r="D16509" s="4">
        <v>0.69523000000000001</v>
      </c>
      <c r="E16509" s="4">
        <v>41.879519999999999</v>
      </c>
      <c r="G16509" s="4">
        <v>0.69488000000000005</v>
      </c>
      <c r="H16509" s="4">
        <v>33.697670000000002</v>
      </c>
      <c r="J16509" s="4">
        <v>0.72482999999999997</v>
      </c>
      <c r="K16509" s="4">
        <v>34.141190000000002</v>
      </c>
      <c r="M16509" s="4">
        <v>0.71899999999999997</v>
      </c>
      <c r="N16509" s="4">
        <v>60.140259999999998</v>
      </c>
    </row>
    <row r="16510" spans="1:14" x14ac:dyDescent="0.3">
      <c r="A16510" s="4">
        <v>0.70774000000000004</v>
      </c>
      <c r="B16510" s="4">
        <v>18.81504</v>
      </c>
      <c r="D16510" s="4">
        <v>0.69523000000000001</v>
      </c>
      <c r="E16510" s="4">
        <v>41.879519999999999</v>
      </c>
      <c r="G16510" s="4">
        <v>0.69488000000000005</v>
      </c>
      <c r="H16510" s="4">
        <v>33.631070000000001</v>
      </c>
      <c r="J16510" s="4">
        <v>0.72482999999999997</v>
      </c>
      <c r="K16510" s="4">
        <v>34.374119999999998</v>
      </c>
      <c r="M16510" s="4">
        <v>0.71899999999999997</v>
      </c>
      <c r="N16510" s="4">
        <v>60.032240000000002</v>
      </c>
    </row>
    <row r="16511" spans="1:14" x14ac:dyDescent="0.3">
      <c r="A16511" s="4">
        <v>0.70826999999999996</v>
      </c>
      <c r="B16511" s="4">
        <v>18.81504</v>
      </c>
      <c r="D16511" s="4">
        <v>0.69523000000000001</v>
      </c>
      <c r="E16511" s="4">
        <v>41.879519999999999</v>
      </c>
      <c r="G16511" s="4">
        <v>0.69488000000000005</v>
      </c>
      <c r="H16511" s="4">
        <v>33.631070000000001</v>
      </c>
      <c r="J16511" s="4">
        <v>0.72482999999999997</v>
      </c>
      <c r="K16511" s="4">
        <v>34.041359999999997</v>
      </c>
      <c r="M16511" s="4">
        <v>0.71899999999999997</v>
      </c>
      <c r="N16511" s="4">
        <v>60.140259999999998</v>
      </c>
    </row>
    <row r="16512" spans="1:14" x14ac:dyDescent="0.3">
      <c r="A16512" s="4">
        <v>0.70826999999999996</v>
      </c>
      <c r="B16512" s="4">
        <v>18.66656</v>
      </c>
      <c r="D16512" s="4">
        <v>0.69523000000000001</v>
      </c>
      <c r="E16512" s="4">
        <v>41.956600000000002</v>
      </c>
      <c r="G16512" s="4">
        <v>0.69488000000000005</v>
      </c>
      <c r="H16512" s="4">
        <v>33.697670000000002</v>
      </c>
      <c r="J16512" s="4">
        <v>0.72482999999999997</v>
      </c>
      <c r="K16512" s="4">
        <v>34.374119999999998</v>
      </c>
      <c r="M16512" s="4">
        <v>0.71899999999999997</v>
      </c>
      <c r="N16512" s="4">
        <v>60.032240000000002</v>
      </c>
    </row>
    <row r="16513" spans="1:14" x14ac:dyDescent="0.3">
      <c r="A16513" s="4">
        <v>0.70826999999999996</v>
      </c>
      <c r="B16513" s="4">
        <v>18.75141</v>
      </c>
      <c r="D16513" s="4">
        <v>0.69523000000000001</v>
      </c>
      <c r="E16513" s="4">
        <v>41.776739999999997</v>
      </c>
      <c r="G16513" s="4">
        <v>0.69488000000000005</v>
      </c>
      <c r="H16513" s="4">
        <v>33.631070000000001</v>
      </c>
      <c r="J16513" s="4">
        <v>0.72536</v>
      </c>
      <c r="K16513" s="4">
        <v>34.274299999999997</v>
      </c>
      <c r="M16513" s="4">
        <v>0.71899999999999997</v>
      </c>
      <c r="N16513" s="4">
        <v>60.032240000000002</v>
      </c>
    </row>
    <row r="16514" spans="1:14" x14ac:dyDescent="0.3">
      <c r="A16514" s="4">
        <v>0.70826999999999996</v>
      </c>
      <c r="B16514" s="4">
        <v>18.75141</v>
      </c>
      <c r="D16514" s="4">
        <v>0.69523000000000001</v>
      </c>
      <c r="E16514" s="4">
        <v>42.059370000000001</v>
      </c>
      <c r="G16514" s="4">
        <v>0.69488000000000005</v>
      </c>
      <c r="H16514" s="4">
        <v>33.697670000000002</v>
      </c>
      <c r="J16514" s="4">
        <v>0.72536</v>
      </c>
      <c r="K16514" s="4">
        <v>34.274299999999997</v>
      </c>
      <c r="M16514" s="4">
        <v>0.71953</v>
      </c>
      <c r="N16514" s="4">
        <v>60.140259999999998</v>
      </c>
    </row>
    <row r="16515" spans="1:14" x14ac:dyDescent="0.3">
      <c r="A16515" s="4">
        <v>0.70826999999999996</v>
      </c>
      <c r="B16515" s="4">
        <v>18.899889999999999</v>
      </c>
      <c r="D16515" s="4">
        <v>0.69523000000000001</v>
      </c>
      <c r="E16515" s="4">
        <v>41.879519999999999</v>
      </c>
      <c r="G16515" s="4">
        <v>0.69488000000000005</v>
      </c>
      <c r="H16515" s="4">
        <v>33.697670000000002</v>
      </c>
      <c r="J16515" s="4">
        <v>0.72536</v>
      </c>
      <c r="K16515" s="4">
        <v>34.041359999999997</v>
      </c>
      <c r="M16515" s="4">
        <v>0.71953</v>
      </c>
      <c r="N16515" s="4">
        <v>60.22128</v>
      </c>
    </row>
    <row r="16516" spans="1:14" x14ac:dyDescent="0.3">
      <c r="A16516" s="4">
        <v>0.70826999999999996</v>
      </c>
      <c r="B16516" s="4">
        <v>18.66656</v>
      </c>
      <c r="D16516" s="4">
        <v>0.69523000000000001</v>
      </c>
      <c r="E16516" s="4">
        <v>41.776739999999997</v>
      </c>
      <c r="G16516" s="4">
        <v>0.69540999999999997</v>
      </c>
      <c r="H16516" s="4">
        <v>33.697670000000002</v>
      </c>
      <c r="J16516" s="4">
        <v>0.72536</v>
      </c>
      <c r="K16516" s="4">
        <v>34.141190000000002</v>
      </c>
      <c r="M16516" s="4">
        <v>0.71953</v>
      </c>
      <c r="N16516" s="4">
        <v>60.032240000000002</v>
      </c>
    </row>
    <row r="16517" spans="1:14" x14ac:dyDescent="0.3">
      <c r="A16517" s="4">
        <v>0.70826999999999996</v>
      </c>
      <c r="B16517" s="4">
        <v>18.81504</v>
      </c>
      <c r="D16517" s="4">
        <v>0.69523000000000001</v>
      </c>
      <c r="E16517" s="4">
        <v>41.776739999999997</v>
      </c>
      <c r="G16517" s="4">
        <v>0.69540999999999997</v>
      </c>
      <c r="H16517" s="4">
        <v>33.631070000000001</v>
      </c>
      <c r="J16517" s="4">
        <v>0.72536</v>
      </c>
      <c r="K16517" s="4">
        <v>34.141190000000002</v>
      </c>
      <c r="M16517" s="4">
        <v>0.71953</v>
      </c>
      <c r="N16517" s="4">
        <v>60.140259999999998</v>
      </c>
    </row>
    <row r="16518" spans="1:14" x14ac:dyDescent="0.3">
      <c r="A16518" s="4">
        <v>0.70826999999999996</v>
      </c>
      <c r="B16518" s="4">
        <v>18.66656</v>
      </c>
      <c r="D16518" s="4">
        <v>0.69523000000000001</v>
      </c>
      <c r="E16518" s="4">
        <v>41.879519999999999</v>
      </c>
      <c r="G16518" s="4">
        <v>0.69540999999999997</v>
      </c>
      <c r="H16518" s="4">
        <v>33.764270000000003</v>
      </c>
      <c r="J16518" s="4">
        <v>0.72536</v>
      </c>
      <c r="K16518" s="4">
        <v>33.908259999999999</v>
      </c>
      <c r="M16518" s="4">
        <v>0.71953</v>
      </c>
      <c r="N16518" s="4">
        <v>60.140259999999998</v>
      </c>
    </row>
    <row r="16519" spans="1:14" x14ac:dyDescent="0.3">
      <c r="A16519" s="4">
        <v>0.70826999999999996</v>
      </c>
      <c r="B16519" s="4">
        <v>18.899889999999999</v>
      </c>
      <c r="D16519" s="4">
        <v>0.69523000000000001</v>
      </c>
      <c r="E16519" s="4">
        <v>41.776739999999997</v>
      </c>
      <c r="G16519" s="4">
        <v>0.69540999999999997</v>
      </c>
      <c r="H16519" s="4">
        <v>33.697670000000002</v>
      </c>
      <c r="J16519" s="4">
        <v>0.72536</v>
      </c>
      <c r="K16519" s="4">
        <v>33.675330000000002</v>
      </c>
      <c r="M16519" s="4">
        <v>0.71953</v>
      </c>
      <c r="N16519" s="4">
        <v>59.924219999999998</v>
      </c>
    </row>
    <row r="16520" spans="1:14" x14ac:dyDescent="0.3">
      <c r="A16520" s="4">
        <v>0.70826999999999996</v>
      </c>
      <c r="B16520" s="4">
        <v>18.899889999999999</v>
      </c>
      <c r="D16520" s="4">
        <v>0.69523000000000001</v>
      </c>
      <c r="E16520" s="4">
        <v>41.956600000000002</v>
      </c>
      <c r="G16520" s="4">
        <v>0.69540999999999997</v>
      </c>
      <c r="H16520" s="4">
        <v>33.631070000000001</v>
      </c>
      <c r="J16520" s="4">
        <v>0.72536</v>
      </c>
      <c r="K16520" s="4">
        <v>34.041359999999997</v>
      </c>
      <c r="M16520" s="4">
        <v>0.71953</v>
      </c>
      <c r="N16520" s="4">
        <v>59.924219999999998</v>
      </c>
    </row>
    <row r="16521" spans="1:14" x14ac:dyDescent="0.3">
      <c r="A16521" s="4">
        <v>0.70826999999999996</v>
      </c>
      <c r="B16521" s="4">
        <v>18.81504</v>
      </c>
      <c r="D16521" s="4">
        <v>0.69576000000000005</v>
      </c>
      <c r="E16521" s="4">
        <v>41.699669999999998</v>
      </c>
      <c r="G16521" s="4">
        <v>0.69540999999999997</v>
      </c>
      <c r="H16521" s="4">
        <v>33.581130000000002</v>
      </c>
      <c r="J16521" s="4">
        <v>0.72536</v>
      </c>
      <c r="K16521" s="4">
        <v>34.041359999999997</v>
      </c>
      <c r="M16521" s="4">
        <v>0.71953</v>
      </c>
      <c r="N16521" s="4">
        <v>60.140259999999998</v>
      </c>
    </row>
    <row r="16522" spans="1:14" x14ac:dyDescent="0.3">
      <c r="A16522" s="4">
        <v>0.70826999999999996</v>
      </c>
      <c r="B16522" s="4">
        <v>18.75141</v>
      </c>
      <c r="D16522" s="4">
        <v>0.69576000000000005</v>
      </c>
      <c r="E16522" s="4">
        <v>41.776739999999997</v>
      </c>
      <c r="G16522" s="4">
        <v>0.69540999999999997</v>
      </c>
      <c r="H16522" s="4">
        <v>33.631070000000001</v>
      </c>
      <c r="J16522" s="4">
        <v>0.72536</v>
      </c>
      <c r="K16522" s="4">
        <v>33.675330000000002</v>
      </c>
      <c r="M16522" s="4">
        <v>0.71953</v>
      </c>
      <c r="N16522" s="4">
        <v>60.032240000000002</v>
      </c>
    </row>
    <row r="16523" spans="1:14" x14ac:dyDescent="0.3">
      <c r="A16523" s="4">
        <v>0.70879999999999999</v>
      </c>
      <c r="B16523" s="4">
        <v>18.81504</v>
      </c>
      <c r="D16523" s="4">
        <v>0.69576000000000005</v>
      </c>
      <c r="E16523" s="4">
        <v>41.879519999999999</v>
      </c>
      <c r="G16523" s="4">
        <v>0.69540999999999997</v>
      </c>
      <c r="H16523" s="4">
        <v>33.631070000000001</v>
      </c>
      <c r="J16523" s="4">
        <v>0.72536</v>
      </c>
      <c r="K16523" s="4">
        <v>33.908259999999999</v>
      </c>
      <c r="M16523" s="4">
        <v>0.71953</v>
      </c>
      <c r="N16523" s="4">
        <v>59.924219999999998</v>
      </c>
    </row>
    <row r="16524" spans="1:14" x14ac:dyDescent="0.3">
      <c r="A16524" s="4">
        <v>0.70879999999999999</v>
      </c>
      <c r="B16524" s="4">
        <v>18.75141</v>
      </c>
      <c r="D16524" s="4">
        <v>0.69576000000000005</v>
      </c>
      <c r="E16524" s="4">
        <v>41.776739999999997</v>
      </c>
      <c r="G16524" s="4">
        <v>0.69540999999999997</v>
      </c>
      <c r="H16524" s="4">
        <v>33.631070000000001</v>
      </c>
      <c r="J16524" s="4">
        <v>0.72536</v>
      </c>
      <c r="K16524" s="4">
        <v>33.808430000000001</v>
      </c>
      <c r="M16524" s="4">
        <v>0.71953</v>
      </c>
      <c r="N16524" s="4">
        <v>59.843209999999999</v>
      </c>
    </row>
    <row r="16525" spans="1:14" x14ac:dyDescent="0.3">
      <c r="A16525" s="4">
        <v>0.70879999999999999</v>
      </c>
      <c r="B16525" s="4">
        <v>18.899889999999999</v>
      </c>
      <c r="D16525" s="4">
        <v>0.69576000000000005</v>
      </c>
      <c r="E16525" s="4">
        <v>41.879519999999999</v>
      </c>
      <c r="G16525" s="4">
        <v>0.69540999999999997</v>
      </c>
      <c r="H16525" s="4">
        <v>33.514530000000001</v>
      </c>
      <c r="J16525" s="4">
        <v>0.72589000000000004</v>
      </c>
      <c r="K16525" s="4">
        <v>34.041359999999997</v>
      </c>
      <c r="M16525" s="4">
        <v>0.71953</v>
      </c>
      <c r="N16525" s="4">
        <v>60.032240000000002</v>
      </c>
    </row>
    <row r="16526" spans="1:14" x14ac:dyDescent="0.3">
      <c r="A16526" s="4">
        <v>0.70879999999999999</v>
      </c>
      <c r="B16526" s="4">
        <v>18.75141</v>
      </c>
      <c r="D16526" s="4">
        <v>0.69576000000000005</v>
      </c>
      <c r="E16526" s="4">
        <v>41.699669999999998</v>
      </c>
      <c r="G16526" s="4">
        <v>0.69540999999999997</v>
      </c>
      <c r="H16526" s="4">
        <v>33.697670000000002</v>
      </c>
      <c r="J16526" s="4">
        <v>0.72589000000000004</v>
      </c>
      <c r="K16526" s="4">
        <v>33.908259999999999</v>
      </c>
      <c r="M16526" s="4">
        <v>0.72006000000000003</v>
      </c>
      <c r="N16526" s="4">
        <v>60.032240000000002</v>
      </c>
    </row>
    <row r="16527" spans="1:14" x14ac:dyDescent="0.3">
      <c r="A16527" s="4">
        <v>0.70879999999999999</v>
      </c>
      <c r="B16527" s="4">
        <v>18.75141</v>
      </c>
      <c r="D16527" s="4">
        <v>0.69576000000000005</v>
      </c>
      <c r="E16527" s="4">
        <v>41.879519999999999</v>
      </c>
      <c r="G16527" s="4">
        <v>0.69540999999999997</v>
      </c>
      <c r="H16527" s="4">
        <v>33.464579999999998</v>
      </c>
      <c r="J16527" s="4">
        <v>0.72589000000000004</v>
      </c>
      <c r="K16527" s="4">
        <v>33.908259999999999</v>
      </c>
      <c r="M16527" s="4">
        <v>0.72006000000000003</v>
      </c>
      <c r="N16527" s="4">
        <v>59.843209999999999</v>
      </c>
    </row>
    <row r="16528" spans="1:14" x14ac:dyDescent="0.3">
      <c r="A16528" s="4">
        <v>0.70879999999999999</v>
      </c>
      <c r="B16528" s="4">
        <v>18.75141</v>
      </c>
      <c r="D16528" s="4">
        <v>0.69576000000000005</v>
      </c>
      <c r="E16528" s="4">
        <v>41.956600000000002</v>
      </c>
      <c r="G16528" s="4">
        <v>0.69594</v>
      </c>
      <c r="H16528" s="4">
        <v>33.581130000000002</v>
      </c>
      <c r="J16528" s="4">
        <v>0.72589000000000004</v>
      </c>
      <c r="K16528" s="4">
        <v>33.54222</v>
      </c>
      <c r="M16528" s="4">
        <v>0.72006000000000003</v>
      </c>
      <c r="N16528" s="4">
        <v>59.735190000000003</v>
      </c>
    </row>
    <row r="16529" spans="1:14" x14ac:dyDescent="0.3">
      <c r="A16529" s="4">
        <v>0.70879999999999999</v>
      </c>
      <c r="B16529" s="4">
        <v>18.66656</v>
      </c>
      <c r="D16529" s="4">
        <v>0.69576000000000005</v>
      </c>
      <c r="E16529" s="4">
        <v>41.776739999999997</v>
      </c>
      <c r="G16529" s="4">
        <v>0.69594</v>
      </c>
      <c r="H16529" s="4">
        <v>33.514530000000001</v>
      </c>
      <c r="J16529" s="4">
        <v>0.72589000000000004</v>
      </c>
      <c r="K16529" s="4">
        <v>33.675330000000002</v>
      </c>
      <c r="M16529" s="4">
        <v>0.72006000000000003</v>
      </c>
      <c r="N16529" s="4">
        <v>60.032240000000002</v>
      </c>
    </row>
    <row r="16530" spans="1:14" x14ac:dyDescent="0.3">
      <c r="A16530" s="4">
        <v>0.70879999999999999</v>
      </c>
      <c r="B16530" s="4">
        <v>18.75141</v>
      </c>
      <c r="D16530" s="4">
        <v>0.69576000000000005</v>
      </c>
      <c r="E16530" s="4">
        <v>41.776739999999997</v>
      </c>
      <c r="G16530" s="4">
        <v>0.69594</v>
      </c>
      <c r="H16530" s="4">
        <v>33.514530000000001</v>
      </c>
      <c r="J16530" s="4">
        <v>0.72589000000000004</v>
      </c>
      <c r="K16530" s="4">
        <v>33.808430000000001</v>
      </c>
      <c r="M16530" s="4">
        <v>0.72006000000000003</v>
      </c>
      <c r="N16530" s="4">
        <v>59.843209999999999</v>
      </c>
    </row>
    <row r="16531" spans="1:14" x14ac:dyDescent="0.3">
      <c r="A16531" s="4">
        <v>0.70879999999999999</v>
      </c>
      <c r="B16531" s="4">
        <v>18.75141</v>
      </c>
      <c r="D16531" s="4">
        <v>0.69576000000000005</v>
      </c>
      <c r="E16531" s="4">
        <v>41.776739999999997</v>
      </c>
      <c r="G16531" s="4">
        <v>0.69594</v>
      </c>
      <c r="H16531" s="4">
        <v>33.581130000000002</v>
      </c>
      <c r="J16531" s="4">
        <v>0.72589000000000004</v>
      </c>
      <c r="K16531" s="4">
        <v>33.675330000000002</v>
      </c>
      <c r="M16531" s="4">
        <v>0.72006000000000003</v>
      </c>
      <c r="N16531" s="4">
        <v>59.843209999999999</v>
      </c>
    </row>
    <row r="16532" spans="1:14" x14ac:dyDescent="0.3">
      <c r="A16532" s="4">
        <v>0.70879999999999999</v>
      </c>
      <c r="B16532" s="4">
        <v>18.66656</v>
      </c>
      <c r="D16532" s="4">
        <v>0.69628999999999996</v>
      </c>
      <c r="E16532" s="4">
        <v>41.879519999999999</v>
      </c>
      <c r="G16532" s="4">
        <v>0.69594</v>
      </c>
      <c r="H16532" s="4">
        <v>33.631070000000001</v>
      </c>
      <c r="J16532" s="4">
        <v>0.72589000000000004</v>
      </c>
      <c r="K16532" s="4">
        <v>33.675330000000002</v>
      </c>
      <c r="M16532" s="4">
        <v>0.72006000000000003</v>
      </c>
      <c r="N16532" s="4">
        <v>59.924219999999998</v>
      </c>
    </row>
    <row r="16533" spans="1:14" x14ac:dyDescent="0.3">
      <c r="A16533" s="4">
        <v>0.70879999999999999</v>
      </c>
      <c r="B16533" s="4">
        <v>18.66656</v>
      </c>
      <c r="D16533" s="4">
        <v>0.69628999999999996</v>
      </c>
      <c r="E16533" s="4">
        <v>41.776739999999997</v>
      </c>
      <c r="G16533" s="4">
        <v>0.69594</v>
      </c>
      <c r="H16533" s="4">
        <v>33.514530000000001</v>
      </c>
      <c r="J16533" s="4">
        <v>0.72589000000000004</v>
      </c>
      <c r="K16533" s="4">
        <v>33.54222</v>
      </c>
      <c r="M16533" s="4">
        <v>0.72006000000000003</v>
      </c>
      <c r="N16533" s="4">
        <v>59.924219999999998</v>
      </c>
    </row>
    <row r="16534" spans="1:14" x14ac:dyDescent="0.3">
      <c r="A16534" s="4">
        <v>0.70933000000000002</v>
      </c>
      <c r="B16534" s="4">
        <v>18.602920000000001</v>
      </c>
      <c r="D16534" s="4">
        <v>0.69628999999999996</v>
      </c>
      <c r="E16534" s="4">
        <v>41.879519999999999</v>
      </c>
      <c r="G16534" s="4">
        <v>0.69594</v>
      </c>
      <c r="H16534" s="4">
        <v>33.514530000000001</v>
      </c>
      <c r="J16534" s="4">
        <v>0.72589000000000004</v>
      </c>
      <c r="K16534" s="4">
        <v>33.54222</v>
      </c>
      <c r="M16534" s="4">
        <v>0.72006000000000003</v>
      </c>
      <c r="N16534" s="4">
        <v>59.843209999999999</v>
      </c>
    </row>
    <row r="16535" spans="1:14" x14ac:dyDescent="0.3">
      <c r="A16535" s="4">
        <v>0.70933000000000002</v>
      </c>
      <c r="B16535" s="4">
        <v>18.75141</v>
      </c>
      <c r="D16535" s="4">
        <v>0.69628999999999996</v>
      </c>
      <c r="E16535" s="4">
        <v>41.879519999999999</v>
      </c>
      <c r="G16535" s="4">
        <v>0.69594</v>
      </c>
      <c r="H16535" s="4">
        <v>33.514530000000001</v>
      </c>
      <c r="J16535" s="4">
        <v>0.72589000000000004</v>
      </c>
      <c r="K16535" s="4">
        <v>33.808430000000001</v>
      </c>
      <c r="M16535" s="4">
        <v>0.72006000000000003</v>
      </c>
      <c r="N16535" s="4">
        <v>59.843209999999999</v>
      </c>
    </row>
    <row r="16536" spans="1:14" x14ac:dyDescent="0.3">
      <c r="A16536" s="4">
        <v>0.70933000000000002</v>
      </c>
      <c r="B16536" s="4">
        <v>18.75141</v>
      </c>
      <c r="D16536" s="4">
        <v>0.69628999999999996</v>
      </c>
      <c r="E16536" s="4">
        <v>41.956600000000002</v>
      </c>
      <c r="G16536" s="4">
        <v>0.69594</v>
      </c>
      <c r="H16536" s="4">
        <v>33.39799</v>
      </c>
      <c r="J16536" s="4">
        <v>0.72641999999999995</v>
      </c>
      <c r="K16536" s="4">
        <v>33.54222</v>
      </c>
      <c r="M16536" s="4">
        <v>0.72006000000000003</v>
      </c>
      <c r="N16536" s="4">
        <v>59.735190000000003</v>
      </c>
    </row>
    <row r="16537" spans="1:14" x14ac:dyDescent="0.3">
      <c r="A16537" s="4">
        <v>0.70933000000000002</v>
      </c>
      <c r="B16537" s="4">
        <v>18.75141</v>
      </c>
      <c r="D16537" s="4">
        <v>0.69628999999999996</v>
      </c>
      <c r="E16537" s="4">
        <v>41.776739999999997</v>
      </c>
      <c r="G16537" s="4">
        <v>0.69594</v>
      </c>
      <c r="H16537" s="4">
        <v>33.464579999999998</v>
      </c>
      <c r="J16537" s="4">
        <v>0.72641999999999995</v>
      </c>
      <c r="K16537" s="4">
        <v>33.675330000000002</v>
      </c>
      <c r="M16537" s="4">
        <v>0.72058999999999995</v>
      </c>
      <c r="N16537" s="4">
        <v>59.924219999999998</v>
      </c>
    </row>
    <row r="16538" spans="1:14" x14ac:dyDescent="0.3">
      <c r="A16538" s="4">
        <v>0.70933000000000002</v>
      </c>
      <c r="B16538" s="4">
        <v>18.75141</v>
      </c>
      <c r="D16538" s="4">
        <v>0.69628999999999996</v>
      </c>
      <c r="E16538" s="4">
        <v>41.879519999999999</v>
      </c>
      <c r="G16538" s="4">
        <v>0.69594</v>
      </c>
      <c r="H16538" s="4">
        <v>33.464579999999998</v>
      </c>
      <c r="J16538" s="4">
        <v>0.72641999999999995</v>
      </c>
      <c r="K16538" s="4">
        <v>33.54222</v>
      </c>
      <c r="M16538" s="4">
        <v>0.72058999999999995</v>
      </c>
      <c r="N16538" s="4">
        <v>59.843209999999999</v>
      </c>
    </row>
    <row r="16539" spans="1:14" x14ac:dyDescent="0.3">
      <c r="A16539" s="4">
        <v>0.70933000000000002</v>
      </c>
      <c r="B16539" s="4">
        <v>18.602920000000001</v>
      </c>
      <c r="D16539" s="4">
        <v>0.69628999999999996</v>
      </c>
      <c r="E16539" s="4">
        <v>41.776739999999997</v>
      </c>
      <c r="G16539" s="4">
        <v>0.69594</v>
      </c>
      <c r="H16539" s="4">
        <v>33.281440000000003</v>
      </c>
      <c r="J16539" s="4">
        <v>0.72641999999999995</v>
      </c>
      <c r="K16539" s="4">
        <v>33.675330000000002</v>
      </c>
      <c r="M16539" s="4">
        <v>0.72058999999999995</v>
      </c>
      <c r="N16539" s="4">
        <v>59.843209999999999</v>
      </c>
    </row>
    <row r="16540" spans="1:14" x14ac:dyDescent="0.3">
      <c r="A16540" s="4">
        <v>0.70933000000000002</v>
      </c>
      <c r="B16540" s="4">
        <v>18.602920000000001</v>
      </c>
      <c r="D16540" s="4">
        <v>0.69628999999999996</v>
      </c>
      <c r="E16540" s="4">
        <v>41.699669999999998</v>
      </c>
      <c r="G16540" s="4">
        <v>0.69647000000000003</v>
      </c>
      <c r="H16540" s="4">
        <v>33.348039999999997</v>
      </c>
      <c r="J16540" s="4">
        <v>0.72641999999999995</v>
      </c>
      <c r="K16540" s="4">
        <v>33.442399999999999</v>
      </c>
      <c r="M16540" s="4">
        <v>0.72058999999999995</v>
      </c>
      <c r="N16540" s="4">
        <v>59.843209999999999</v>
      </c>
    </row>
    <row r="16541" spans="1:14" x14ac:dyDescent="0.3">
      <c r="A16541" s="4">
        <v>0.70933000000000002</v>
      </c>
      <c r="B16541" s="4">
        <v>18.66656</v>
      </c>
      <c r="D16541" s="4">
        <v>0.69628999999999996</v>
      </c>
      <c r="E16541" s="4">
        <v>41.596890000000002</v>
      </c>
      <c r="G16541" s="4">
        <v>0.69647000000000003</v>
      </c>
      <c r="H16541" s="4">
        <v>33.39799</v>
      </c>
      <c r="J16541" s="4">
        <v>0.72641999999999995</v>
      </c>
      <c r="K16541" s="4">
        <v>33.442399999999999</v>
      </c>
      <c r="M16541" s="4">
        <v>0.72058999999999995</v>
      </c>
      <c r="N16541" s="4">
        <v>59.654170000000001</v>
      </c>
    </row>
    <row r="16542" spans="1:14" x14ac:dyDescent="0.3">
      <c r="A16542" s="4">
        <v>0.70933000000000002</v>
      </c>
      <c r="B16542" s="4">
        <v>18.75141</v>
      </c>
      <c r="D16542" s="4">
        <v>0.69628999999999996</v>
      </c>
      <c r="E16542" s="4">
        <v>41.776739999999997</v>
      </c>
      <c r="G16542" s="4">
        <v>0.69647000000000003</v>
      </c>
      <c r="H16542" s="4">
        <v>33.348039999999997</v>
      </c>
      <c r="J16542" s="4">
        <v>0.72641999999999995</v>
      </c>
      <c r="K16542" s="4">
        <v>33.54222</v>
      </c>
      <c r="M16542" s="4">
        <v>0.72058999999999995</v>
      </c>
      <c r="N16542" s="4">
        <v>59.924219999999998</v>
      </c>
    </row>
    <row r="16543" spans="1:14" x14ac:dyDescent="0.3">
      <c r="A16543" s="4">
        <v>0.70933000000000002</v>
      </c>
      <c r="B16543" s="4">
        <v>18.66656</v>
      </c>
      <c r="D16543" s="4">
        <v>0.69628999999999996</v>
      </c>
      <c r="E16543" s="4">
        <v>41.776739999999997</v>
      </c>
      <c r="G16543" s="4">
        <v>0.69647000000000003</v>
      </c>
      <c r="H16543" s="4">
        <v>33.39799</v>
      </c>
      <c r="J16543" s="4">
        <v>0.72641999999999995</v>
      </c>
      <c r="K16543" s="4">
        <v>33.675330000000002</v>
      </c>
      <c r="M16543" s="4">
        <v>0.72058999999999995</v>
      </c>
      <c r="N16543" s="4">
        <v>59.843209999999999</v>
      </c>
    </row>
    <row r="16544" spans="1:14" x14ac:dyDescent="0.3">
      <c r="A16544" s="4">
        <v>0.70933000000000002</v>
      </c>
      <c r="B16544" s="4">
        <v>18.602920000000001</v>
      </c>
      <c r="D16544" s="4">
        <v>0.69681999999999999</v>
      </c>
      <c r="E16544" s="4">
        <v>41.879519999999999</v>
      </c>
      <c r="G16544" s="4">
        <v>0.69647000000000003</v>
      </c>
      <c r="H16544" s="4">
        <v>33.348039999999997</v>
      </c>
      <c r="J16544" s="4">
        <v>0.72641999999999995</v>
      </c>
      <c r="K16544" s="4">
        <v>33.54222</v>
      </c>
      <c r="M16544" s="4">
        <v>0.72058999999999995</v>
      </c>
      <c r="N16544" s="4">
        <v>59.735190000000003</v>
      </c>
    </row>
    <row r="16545" spans="1:14" x14ac:dyDescent="0.3">
      <c r="A16545" s="4">
        <v>0.70933000000000002</v>
      </c>
      <c r="B16545" s="4">
        <v>18.75141</v>
      </c>
      <c r="D16545" s="4">
        <v>0.69681999999999999</v>
      </c>
      <c r="E16545" s="4">
        <v>41.879519999999999</v>
      </c>
      <c r="G16545" s="4">
        <v>0.69647000000000003</v>
      </c>
      <c r="H16545" s="4">
        <v>33.39799</v>
      </c>
      <c r="J16545" s="4">
        <v>0.72641999999999995</v>
      </c>
      <c r="K16545" s="4">
        <v>33.54222</v>
      </c>
      <c r="M16545" s="4">
        <v>0.72058999999999995</v>
      </c>
      <c r="N16545" s="4">
        <v>59.735190000000003</v>
      </c>
    </row>
    <row r="16546" spans="1:14" x14ac:dyDescent="0.3">
      <c r="A16546" s="4">
        <v>0.70986000000000005</v>
      </c>
      <c r="B16546" s="4">
        <v>18.602920000000001</v>
      </c>
      <c r="D16546" s="4">
        <v>0.69681999999999999</v>
      </c>
      <c r="E16546" s="4">
        <v>41.776739999999997</v>
      </c>
      <c r="G16546" s="4">
        <v>0.69647000000000003</v>
      </c>
      <c r="H16546" s="4">
        <v>33.348039999999997</v>
      </c>
      <c r="J16546" s="4">
        <v>0.72641999999999995</v>
      </c>
      <c r="K16546" s="4">
        <v>33.54222</v>
      </c>
      <c r="M16546" s="4">
        <v>0.72058999999999995</v>
      </c>
      <c r="N16546" s="4">
        <v>59.546149999999997</v>
      </c>
    </row>
    <row r="16547" spans="1:14" x14ac:dyDescent="0.3">
      <c r="A16547" s="4">
        <v>0.70986000000000005</v>
      </c>
      <c r="B16547" s="4">
        <v>18.66656</v>
      </c>
      <c r="D16547" s="4">
        <v>0.69681999999999999</v>
      </c>
      <c r="E16547" s="4">
        <v>41.776739999999997</v>
      </c>
      <c r="G16547" s="4">
        <v>0.69647000000000003</v>
      </c>
      <c r="H16547" s="4">
        <v>33.348039999999997</v>
      </c>
      <c r="J16547" s="4">
        <v>0.72641999999999995</v>
      </c>
      <c r="K16547" s="4">
        <v>33.442399999999999</v>
      </c>
      <c r="M16547" s="4">
        <v>0.72058999999999995</v>
      </c>
      <c r="N16547" s="4">
        <v>59.843209999999999</v>
      </c>
    </row>
    <row r="16548" spans="1:14" x14ac:dyDescent="0.3">
      <c r="A16548" s="4">
        <v>0.70986000000000005</v>
      </c>
      <c r="B16548" s="4">
        <v>18.66656</v>
      </c>
      <c r="D16548" s="4">
        <v>0.69681999999999999</v>
      </c>
      <c r="E16548" s="4">
        <v>41.699669999999998</v>
      </c>
      <c r="G16548" s="4">
        <v>0.69647000000000003</v>
      </c>
      <c r="H16548" s="4">
        <v>33.348039999999997</v>
      </c>
      <c r="J16548" s="4">
        <v>0.72694999999999999</v>
      </c>
      <c r="K16548" s="4">
        <v>33.442399999999999</v>
      </c>
      <c r="M16548" s="4">
        <v>0.72058999999999995</v>
      </c>
      <c r="N16548" s="4">
        <v>59.843209999999999</v>
      </c>
    </row>
    <row r="16549" spans="1:14" x14ac:dyDescent="0.3">
      <c r="A16549" s="4">
        <v>0.70986000000000005</v>
      </c>
      <c r="B16549" s="4">
        <v>18.66656</v>
      </c>
      <c r="D16549" s="4">
        <v>0.69681999999999999</v>
      </c>
      <c r="E16549" s="4">
        <v>41.699669999999998</v>
      </c>
      <c r="G16549" s="4">
        <v>0.69647000000000003</v>
      </c>
      <c r="H16549" s="4">
        <v>33.348039999999997</v>
      </c>
      <c r="J16549" s="4">
        <v>0.72694999999999999</v>
      </c>
      <c r="K16549" s="4">
        <v>33.309289999999997</v>
      </c>
      <c r="M16549" s="4">
        <v>0.72111999999999998</v>
      </c>
      <c r="N16549" s="4">
        <v>59.735190000000003</v>
      </c>
    </row>
    <row r="16550" spans="1:14" x14ac:dyDescent="0.3">
      <c r="A16550" s="4">
        <v>0.70986000000000005</v>
      </c>
      <c r="B16550" s="4">
        <v>18.66656</v>
      </c>
      <c r="D16550" s="4">
        <v>0.69681999999999999</v>
      </c>
      <c r="E16550" s="4">
        <v>41.879519999999999</v>
      </c>
      <c r="G16550" s="4">
        <v>0.69647000000000003</v>
      </c>
      <c r="H16550" s="4">
        <v>33.348039999999997</v>
      </c>
      <c r="J16550" s="4">
        <v>0.72694999999999999</v>
      </c>
      <c r="K16550" s="4">
        <v>33.309289999999997</v>
      </c>
      <c r="M16550" s="4">
        <v>0.72111999999999998</v>
      </c>
      <c r="N16550" s="4">
        <v>59.735190000000003</v>
      </c>
    </row>
    <row r="16551" spans="1:14" x14ac:dyDescent="0.3">
      <c r="A16551" s="4">
        <v>0.70986000000000005</v>
      </c>
      <c r="B16551" s="4">
        <v>18.66656</v>
      </c>
      <c r="D16551" s="4">
        <v>0.69681999999999999</v>
      </c>
      <c r="E16551" s="4">
        <v>41.596890000000002</v>
      </c>
      <c r="G16551" s="4">
        <v>0.69699999999999995</v>
      </c>
      <c r="H16551" s="4">
        <v>33.281440000000003</v>
      </c>
      <c r="J16551" s="4">
        <v>0.72694999999999999</v>
      </c>
      <c r="K16551" s="4">
        <v>33.442399999999999</v>
      </c>
      <c r="M16551" s="4">
        <v>0.72111999999999998</v>
      </c>
      <c r="N16551" s="4">
        <v>59.735190000000003</v>
      </c>
    </row>
    <row r="16552" spans="1:14" x14ac:dyDescent="0.3">
      <c r="A16552" s="4">
        <v>0.70986000000000005</v>
      </c>
      <c r="B16552" s="4">
        <v>18.75141</v>
      </c>
      <c r="D16552" s="4">
        <v>0.69681999999999999</v>
      </c>
      <c r="E16552" s="4">
        <v>41.699669999999998</v>
      </c>
      <c r="G16552" s="4">
        <v>0.69699999999999995</v>
      </c>
      <c r="H16552" s="4">
        <v>33.164900000000003</v>
      </c>
      <c r="J16552" s="4">
        <v>0.72694999999999999</v>
      </c>
      <c r="K16552" s="4">
        <v>33.076360000000001</v>
      </c>
      <c r="M16552" s="4">
        <v>0.72111999999999998</v>
      </c>
      <c r="N16552" s="4">
        <v>59.735190000000003</v>
      </c>
    </row>
    <row r="16553" spans="1:14" x14ac:dyDescent="0.3">
      <c r="A16553" s="4">
        <v>0.70986000000000005</v>
      </c>
      <c r="B16553" s="4">
        <v>18.66656</v>
      </c>
      <c r="D16553" s="4">
        <v>0.69681999999999999</v>
      </c>
      <c r="E16553" s="4">
        <v>41.596890000000002</v>
      </c>
      <c r="G16553" s="4">
        <v>0.69699999999999995</v>
      </c>
      <c r="H16553" s="4">
        <v>33.281440000000003</v>
      </c>
      <c r="J16553" s="4">
        <v>0.72694999999999999</v>
      </c>
      <c r="K16553" s="4">
        <v>33.309289999999997</v>
      </c>
      <c r="M16553" s="4">
        <v>0.72111999999999998</v>
      </c>
      <c r="N16553" s="4">
        <v>59.654170000000001</v>
      </c>
    </row>
    <row r="16554" spans="1:14" x14ac:dyDescent="0.3">
      <c r="A16554" s="4">
        <v>0.70986000000000005</v>
      </c>
      <c r="B16554" s="4">
        <v>18.66656</v>
      </c>
      <c r="D16554" s="4">
        <v>0.69681999999999999</v>
      </c>
      <c r="E16554" s="4">
        <v>41.776739999999997</v>
      </c>
      <c r="G16554" s="4">
        <v>0.69699999999999995</v>
      </c>
      <c r="H16554" s="4">
        <v>33.348039999999997</v>
      </c>
      <c r="J16554" s="4">
        <v>0.72694999999999999</v>
      </c>
      <c r="K16554" s="4">
        <v>33.20946</v>
      </c>
      <c r="M16554" s="4">
        <v>0.72111999999999998</v>
      </c>
      <c r="N16554" s="4">
        <v>59.654170000000001</v>
      </c>
    </row>
    <row r="16555" spans="1:14" x14ac:dyDescent="0.3">
      <c r="A16555" s="4">
        <v>0.70986000000000005</v>
      </c>
      <c r="B16555" s="4">
        <v>18.75141</v>
      </c>
      <c r="D16555" s="4">
        <v>0.69681999999999999</v>
      </c>
      <c r="E16555" s="4">
        <v>41.699669999999998</v>
      </c>
      <c r="G16555" s="4">
        <v>0.69699999999999995</v>
      </c>
      <c r="H16555" s="4">
        <v>33.281440000000003</v>
      </c>
      <c r="J16555" s="4">
        <v>0.72694999999999999</v>
      </c>
      <c r="K16555" s="4">
        <v>33.076360000000001</v>
      </c>
      <c r="M16555" s="4">
        <v>0.72111999999999998</v>
      </c>
      <c r="N16555" s="4">
        <v>59.735190000000003</v>
      </c>
    </row>
    <row r="16556" spans="1:14" x14ac:dyDescent="0.3">
      <c r="A16556" s="4">
        <v>0.70986000000000005</v>
      </c>
      <c r="B16556" s="4">
        <v>18.602920000000001</v>
      </c>
      <c r="D16556" s="4">
        <v>0.69735000000000003</v>
      </c>
      <c r="E16556" s="4">
        <v>41.699669999999998</v>
      </c>
      <c r="G16556" s="4">
        <v>0.69699999999999995</v>
      </c>
      <c r="H16556" s="4">
        <v>33.231499999999997</v>
      </c>
      <c r="J16556" s="4">
        <v>0.72694999999999999</v>
      </c>
      <c r="K16556" s="4">
        <v>33.20946</v>
      </c>
      <c r="M16556" s="4">
        <v>0.72111999999999998</v>
      </c>
      <c r="N16556" s="4">
        <v>59.654170000000001</v>
      </c>
    </row>
    <row r="16557" spans="1:14" x14ac:dyDescent="0.3">
      <c r="A16557" s="4">
        <v>0.70986000000000005</v>
      </c>
      <c r="B16557" s="4">
        <v>18.66656</v>
      </c>
      <c r="D16557" s="4">
        <v>0.69735000000000003</v>
      </c>
      <c r="E16557" s="4">
        <v>41.699669999999998</v>
      </c>
      <c r="G16557" s="4">
        <v>0.69699999999999995</v>
      </c>
      <c r="H16557" s="4">
        <v>33.164900000000003</v>
      </c>
      <c r="J16557" s="4">
        <v>0.72694999999999999</v>
      </c>
      <c r="K16557" s="4">
        <v>32.976529999999997</v>
      </c>
      <c r="M16557" s="4">
        <v>0.72111999999999998</v>
      </c>
      <c r="N16557" s="4">
        <v>59.735190000000003</v>
      </c>
    </row>
    <row r="16558" spans="1:14" x14ac:dyDescent="0.3">
      <c r="A16558" s="4">
        <v>0.71038999999999997</v>
      </c>
      <c r="B16558" s="4">
        <v>18.602920000000001</v>
      </c>
      <c r="D16558" s="4">
        <v>0.69735000000000003</v>
      </c>
      <c r="E16558" s="4">
        <v>41.699669999999998</v>
      </c>
      <c r="G16558" s="4">
        <v>0.69699999999999995</v>
      </c>
      <c r="H16558" s="4">
        <v>33.231499999999997</v>
      </c>
      <c r="J16558" s="4">
        <v>0.72694999999999999</v>
      </c>
      <c r="K16558" s="4">
        <v>32.976529999999997</v>
      </c>
      <c r="M16558" s="4">
        <v>0.72111999999999998</v>
      </c>
      <c r="N16558" s="4">
        <v>59.654170000000001</v>
      </c>
    </row>
    <row r="16559" spans="1:14" x14ac:dyDescent="0.3">
      <c r="A16559" s="4">
        <v>0.71038999999999997</v>
      </c>
      <c r="B16559" s="4">
        <v>18.602920000000001</v>
      </c>
      <c r="D16559" s="4">
        <v>0.69735000000000003</v>
      </c>
      <c r="E16559" s="4">
        <v>41.776739999999997</v>
      </c>
      <c r="G16559" s="4">
        <v>0.69699999999999995</v>
      </c>
      <c r="H16559" s="4">
        <v>33.231499999999997</v>
      </c>
      <c r="J16559" s="4">
        <v>0.72694999999999999</v>
      </c>
      <c r="K16559" s="4">
        <v>33.20946</v>
      </c>
      <c r="M16559" s="4">
        <v>0.72111999999999998</v>
      </c>
      <c r="N16559" s="4">
        <v>59.654170000000001</v>
      </c>
    </row>
    <row r="16560" spans="1:14" x14ac:dyDescent="0.3">
      <c r="A16560" s="4">
        <v>0.71038999999999997</v>
      </c>
      <c r="B16560" s="4">
        <v>18.518080000000001</v>
      </c>
      <c r="D16560" s="4">
        <v>0.69735000000000003</v>
      </c>
      <c r="E16560" s="4">
        <v>41.596890000000002</v>
      </c>
      <c r="G16560" s="4">
        <v>0.69699999999999995</v>
      </c>
      <c r="H16560" s="4">
        <v>33.348039999999997</v>
      </c>
      <c r="J16560" s="4">
        <v>0.72748000000000002</v>
      </c>
      <c r="K16560" s="4">
        <v>33.20946</v>
      </c>
      <c r="M16560" s="4">
        <v>0.72111999999999998</v>
      </c>
      <c r="N16560" s="4">
        <v>59.654170000000001</v>
      </c>
    </row>
    <row r="16561" spans="1:14" x14ac:dyDescent="0.3">
      <c r="A16561" s="4">
        <v>0.71038999999999997</v>
      </c>
      <c r="B16561" s="4">
        <v>18.66656</v>
      </c>
      <c r="D16561" s="4">
        <v>0.69735000000000003</v>
      </c>
      <c r="E16561" s="4">
        <v>41.699669999999998</v>
      </c>
      <c r="G16561" s="4">
        <v>0.69699999999999995</v>
      </c>
      <c r="H16561" s="4">
        <v>33.281440000000003</v>
      </c>
      <c r="J16561" s="4">
        <v>0.72748000000000002</v>
      </c>
      <c r="K16561" s="4">
        <v>33.076360000000001</v>
      </c>
      <c r="M16561" s="4">
        <v>0.72165000000000001</v>
      </c>
      <c r="N16561" s="4">
        <v>59.546149999999997</v>
      </c>
    </row>
    <row r="16562" spans="1:14" x14ac:dyDescent="0.3">
      <c r="A16562" s="4">
        <v>0.71038999999999997</v>
      </c>
      <c r="B16562" s="4">
        <v>18.66656</v>
      </c>
      <c r="D16562" s="4">
        <v>0.69735000000000003</v>
      </c>
      <c r="E16562" s="4">
        <v>41.494120000000002</v>
      </c>
      <c r="G16562" s="4">
        <v>0.69699999999999995</v>
      </c>
      <c r="H16562" s="4">
        <v>33.231499999999997</v>
      </c>
      <c r="J16562" s="4">
        <v>0.72748000000000002</v>
      </c>
      <c r="K16562" s="4">
        <v>32.976529999999997</v>
      </c>
      <c r="M16562" s="4">
        <v>0.72165000000000001</v>
      </c>
      <c r="N16562" s="4">
        <v>59.735190000000003</v>
      </c>
    </row>
    <row r="16563" spans="1:14" x14ac:dyDescent="0.3">
      <c r="A16563" s="4">
        <v>0.71038999999999997</v>
      </c>
      <c r="B16563" s="4">
        <v>18.602920000000001</v>
      </c>
      <c r="D16563" s="4">
        <v>0.69735000000000003</v>
      </c>
      <c r="E16563" s="4">
        <v>41.699669999999998</v>
      </c>
      <c r="G16563" s="4">
        <v>0.69752999999999998</v>
      </c>
      <c r="H16563" s="4">
        <v>33.231499999999997</v>
      </c>
      <c r="J16563" s="4">
        <v>0.72748000000000002</v>
      </c>
      <c r="K16563" s="4">
        <v>32.976529999999997</v>
      </c>
      <c r="M16563" s="4">
        <v>0.72165000000000001</v>
      </c>
      <c r="N16563" s="4">
        <v>59.546149999999997</v>
      </c>
    </row>
    <row r="16564" spans="1:14" x14ac:dyDescent="0.3">
      <c r="A16564" s="4">
        <v>0.71038999999999997</v>
      </c>
      <c r="B16564" s="4">
        <v>18.66656</v>
      </c>
      <c r="D16564" s="4">
        <v>0.69735000000000003</v>
      </c>
      <c r="E16564" s="4">
        <v>41.776739999999997</v>
      </c>
      <c r="G16564" s="4">
        <v>0.69752999999999998</v>
      </c>
      <c r="H16564" s="4">
        <v>33.164900000000003</v>
      </c>
      <c r="J16564" s="4">
        <v>0.72748000000000002</v>
      </c>
      <c r="K16564" s="4">
        <v>32.843429999999998</v>
      </c>
      <c r="M16564" s="4">
        <v>0.72165000000000001</v>
      </c>
      <c r="N16564" s="4">
        <v>59.654170000000001</v>
      </c>
    </row>
    <row r="16565" spans="1:14" x14ac:dyDescent="0.3">
      <c r="A16565" s="4">
        <v>0.71038999999999997</v>
      </c>
      <c r="B16565" s="4">
        <v>18.66656</v>
      </c>
      <c r="D16565" s="4">
        <v>0.69735000000000003</v>
      </c>
      <c r="E16565" s="4">
        <v>41.596890000000002</v>
      </c>
      <c r="G16565" s="4">
        <v>0.69752999999999998</v>
      </c>
      <c r="H16565" s="4">
        <v>33.164900000000003</v>
      </c>
      <c r="J16565" s="4">
        <v>0.72748000000000002</v>
      </c>
      <c r="K16565" s="4">
        <v>33.076360000000001</v>
      </c>
      <c r="M16565" s="4">
        <v>0.72165000000000001</v>
      </c>
      <c r="N16565" s="4">
        <v>59.546149999999997</v>
      </c>
    </row>
    <row r="16566" spans="1:14" x14ac:dyDescent="0.3">
      <c r="A16566" s="4">
        <v>0.71038999999999997</v>
      </c>
      <c r="B16566" s="4">
        <v>18.66656</v>
      </c>
      <c r="D16566" s="4">
        <v>0.69735000000000003</v>
      </c>
      <c r="E16566" s="4">
        <v>41.596890000000002</v>
      </c>
      <c r="G16566" s="4">
        <v>0.69752999999999998</v>
      </c>
      <c r="H16566" s="4">
        <v>33.164900000000003</v>
      </c>
      <c r="J16566" s="4">
        <v>0.72748000000000002</v>
      </c>
      <c r="K16566" s="4">
        <v>32.976529999999997</v>
      </c>
      <c r="M16566" s="4">
        <v>0.72165000000000001</v>
      </c>
      <c r="N16566" s="4">
        <v>59.735190000000003</v>
      </c>
    </row>
    <row r="16567" spans="1:14" x14ac:dyDescent="0.3">
      <c r="A16567" s="4">
        <v>0.71038999999999997</v>
      </c>
      <c r="B16567" s="4">
        <v>18.602920000000001</v>
      </c>
      <c r="D16567" s="4">
        <v>0.69787999999999994</v>
      </c>
      <c r="E16567" s="4">
        <v>41.41704</v>
      </c>
      <c r="G16567" s="4">
        <v>0.69752999999999998</v>
      </c>
      <c r="H16567" s="4">
        <v>33.164900000000003</v>
      </c>
      <c r="J16567" s="4">
        <v>0.72748000000000002</v>
      </c>
      <c r="K16567" s="4">
        <v>32.976529999999997</v>
      </c>
      <c r="M16567" s="4">
        <v>0.72165000000000001</v>
      </c>
      <c r="N16567" s="4">
        <v>59.546149999999997</v>
      </c>
    </row>
    <row r="16568" spans="1:14" x14ac:dyDescent="0.3">
      <c r="A16568" s="4">
        <v>0.71038999999999997</v>
      </c>
      <c r="B16568" s="4">
        <v>18.602920000000001</v>
      </c>
      <c r="D16568" s="4">
        <v>0.69787999999999994</v>
      </c>
      <c r="E16568" s="4">
        <v>41.596890000000002</v>
      </c>
      <c r="G16568" s="4">
        <v>0.69752999999999998</v>
      </c>
      <c r="H16568" s="4">
        <v>33.164900000000003</v>
      </c>
      <c r="J16568" s="4">
        <v>0.72748000000000002</v>
      </c>
      <c r="K16568" s="4">
        <v>32.610500000000002</v>
      </c>
      <c r="M16568" s="4">
        <v>0.72165000000000001</v>
      </c>
      <c r="N16568" s="4">
        <v>59.654170000000001</v>
      </c>
    </row>
    <row r="16569" spans="1:14" x14ac:dyDescent="0.3">
      <c r="A16569" s="4">
        <v>0.71092</v>
      </c>
      <c r="B16569" s="4">
        <v>18.66656</v>
      </c>
      <c r="D16569" s="4">
        <v>0.69787999999999994</v>
      </c>
      <c r="E16569" s="4">
        <v>41.699669999999998</v>
      </c>
      <c r="G16569" s="4">
        <v>0.69752999999999998</v>
      </c>
      <c r="H16569" s="4">
        <v>33.231499999999997</v>
      </c>
      <c r="J16569" s="4">
        <v>0.72748000000000002</v>
      </c>
      <c r="K16569" s="4">
        <v>32.843429999999998</v>
      </c>
      <c r="M16569" s="4">
        <v>0.72165000000000001</v>
      </c>
      <c r="N16569" s="4">
        <v>59.735190000000003</v>
      </c>
    </row>
    <row r="16570" spans="1:14" x14ac:dyDescent="0.3">
      <c r="A16570" s="4">
        <v>0.71092</v>
      </c>
      <c r="B16570" s="4">
        <v>18.66656</v>
      </c>
      <c r="D16570" s="4">
        <v>0.69787999999999994</v>
      </c>
      <c r="E16570" s="4">
        <v>41.596890000000002</v>
      </c>
      <c r="G16570" s="4">
        <v>0.69752999999999998</v>
      </c>
      <c r="H16570" s="4">
        <v>33.048360000000002</v>
      </c>
      <c r="J16570" s="4">
        <v>0.72748000000000002</v>
      </c>
      <c r="K16570" s="4">
        <v>32.743600000000001</v>
      </c>
      <c r="M16570" s="4">
        <v>0.72165000000000001</v>
      </c>
      <c r="N16570" s="4">
        <v>59.546149999999997</v>
      </c>
    </row>
    <row r="16571" spans="1:14" x14ac:dyDescent="0.3">
      <c r="A16571" s="4">
        <v>0.71092</v>
      </c>
      <c r="B16571" s="4">
        <v>18.66656</v>
      </c>
      <c r="D16571" s="4">
        <v>0.69787999999999994</v>
      </c>
      <c r="E16571" s="4">
        <v>41.494120000000002</v>
      </c>
      <c r="G16571" s="4">
        <v>0.69752999999999998</v>
      </c>
      <c r="H16571" s="4">
        <v>33.098300000000002</v>
      </c>
      <c r="J16571" s="4">
        <v>0.72748000000000002</v>
      </c>
      <c r="K16571" s="4">
        <v>32.843429999999998</v>
      </c>
      <c r="M16571" s="4">
        <v>0.72165000000000001</v>
      </c>
      <c r="N16571" s="4">
        <v>59.546149999999997</v>
      </c>
    </row>
    <row r="16572" spans="1:14" x14ac:dyDescent="0.3">
      <c r="A16572" s="4">
        <v>0.71092</v>
      </c>
      <c r="B16572" s="4">
        <v>18.602920000000001</v>
      </c>
      <c r="D16572" s="4">
        <v>0.69787999999999994</v>
      </c>
      <c r="E16572" s="4">
        <v>41.596890000000002</v>
      </c>
      <c r="G16572" s="4">
        <v>0.69752999999999998</v>
      </c>
      <c r="H16572" s="4">
        <v>33.098300000000002</v>
      </c>
      <c r="J16572" s="4">
        <v>0.72801000000000005</v>
      </c>
      <c r="K16572" s="4">
        <v>32.610500000000002</v>
      </c>
      <c r="M16572" s="4">
        <v>0.72165000000000001</v>
      </c>
      <c r="N16572" s="4">
        <v>59.654170000000001</v>
      </c>
    </row>
    <row r="16573" spans="1:14" x14ac:dyDescent="0.3">
      <c r="A16573" s="4">
        <v>0.71092</v>
      </c>
      <c r="B16573" s="4">
        <v>18.454440000000002</v>
      </c>
      <c r="D16573" s="4">
        <v>0.69787999999999994</v>
      </c>
      <c r="E16573" s="4">
        <v>41.494120000000002</v>
      </c>
      <c r="G16573" s="4">
        <v>0.69752999999999998</v>
      </c>
      <c r="H16573" s="4">
        <v>33.164900000000003</v>
      </c>
      <c r="J16573" s="4">
        <v>0.72801000000000005</v>
      </c>
      <c r="K16573" s="4">
        <v>32.843429999999998</v>
      </c>
      <c r="M16573" s="4">
        <v>0.72218000000000004</v>
      </c>
      <c r="N16573" s="4">
        <v>59.735190000000003</v>
      </c>
    </row>
    <row r="16574" spans="1:14" x14ac:dyDescent="0.3">
      <c r="A16574" s="4">
        <v>0.71092</v>
      </c>
      <c r="B16574" s="4">
        <v>18.75141</v>
      </c>
      <c r="D16574" s="4">
        <v>0.69787999999999994</v>
      </c>
      <c r="E16574" s="4">
        <v>41.699669999999998</v>
      </c>
      <c r="G16574" s="4">
        <v>0.69752999999999998</v>
      </c>
      <c r="H16574" s="4">
        <v>33.048360000000002</v>
      </c>
      <c r="J16574" s="4">
        <v>0.72801000000000005</v>
      </c>
      <c r="K16574" s="4">
        <v>32.743600000000001</v>
      </c>
      <c r="M16574" s="4">
        <v>0.72218000000000004</v>
      </c>
      <c r="N16574" s="4">
        <v>59.546149999999997</v>
      </c>
    </row>
    <row r="16575" spans="1:14" x14ac:dyDescent="0.3">
      <c r="A16575" s="4">
        <v>0.71092</v>
      </c>
      <c r="B16575" s="4">
        <v>18.66656</v>
      </c>
      <c r="D16575" s="4">
        <v>0.69787999999999994</v>
      </c>
      <c r="E16575" s="4">
        <v>41.699669999999998</v>
      </c>
      <c r="G16575" s="4">
        <v>0.69806000000000001</v>
      </c>
      <c r="H16575" s="4">
        <v>33.098300000000002</v>
      </c>
      <c r="J16575" s="4">
        <v>0.72801000000000005</v>
      </c>
      <c r="K16575" s="4">
        <v>32.610500000000002</v>
      </c>
      <c r="M16575" s="4">
        <v>0.72218000000000004</v>
      </c>
      <c r="N16575" s="4">
        <v>59.465139999999998</v>
      </c>
    </row>
    <row r="16576" spans="1:14" x14ac:dyDescent="0.3">
      <c r="A16576" s="4">
        <v>0.71092</v>
      </c>
      <c r="B16576" s="4">
        <v>18.602920000000001</v>
      </c>
      <c r="D16576" s="4">
        <v>0.69787999999999994</v>
      </c>
      <c r="E16576" s="4">
        <v>41.699669999999998</v>
      </c>
      <c r="G16576" s="4">
        <v>0.69806000000000001</v>
      </c>
      <c r="H16576" s="4">
        <v>33.098300000000002</v>
      </c>
      <c r="J16576" s="4">
        <v>0.72801000000000005</v>
      </c>
      <c r="K16576" s="4">
        <v>32.743600000000001</v>
      </c>
      <c r="M16576" s="4">
        <v>0.72218000000000004</v>
      </c>
      <c r="N16576" s="4">
        <v>59.465139999999998</v>
      </c>
    </row>
    <row r="16577" spans="1:14" x14ac:dyDescent="0.3">
      <c r="A16577" s="4">
        <v>0.71092</v>
      </c>
      <c r="B16577" s="4">
        <v>18.602920000000001</v>
      </c>
      <c r="D16577" s="4">
        <v>0.69787999999999994</v>
      </c>
      <c r="E16577" s="4">
        <v>41.596890000000002</v>
      </c>
      <c r="G16577" s="4">
        <v>0.69806000000000001</v>
      </c>
      <c r="H16577" s="4">
        <v>32.981760000000001</v>
      </c>
      <c r="J16577" s="4">
        <v>0.72801000000000005</v>
      </c>
      <c r="K16577" s="4">
        <v>32.743600000000001</v>
      </c>
      <c r="M16577" s="4">
        <v>0.72218000000000004</v>
      </c>
      <c r="N16577" s="4">
        <v>59.465139999999998</v>
      </c>
    </row>
    <row r="16578" spans="1:14" x14ac:dyDescent="0.3">
      <c r="A16578" s="4">
        <v>0.71092</v>
      </c>
      <c r="B16578" s="4">
        <v>18.66656</v>
      </c>
      <c r="D16578" s="4">
        <v>0.69787999999999994</v>
      </c>
      <c r="E16578" s="4">
        <v>41.494120000000002</v>
      </c>
      <c r="G16578" s="4">
        <v>0.69806000000000001</v>
      </c>
      <c r="H16578" s="4">
        <v>32.931809999999999</v>
      </c>
      <c r="J16578" s="4">
        <v>0.72801000000000005</v>
      </c>
      <c r="K16578" s="4">
        <v>32.843429999999998</v>
      </c>
      <c r="M16578" s="4">
        <v>0.72218000000000004</v>
      </c>
      <c r="N16578" s="4">
        <v>59.546149999999997</v>
      </c>
    </row>
    <row r="16579" spans="1:14" x14ac:dyDescent="0.3">
      <c r="A16579" s="4">
        <v>0.71092</v>
      </c>
      <c r="B16579" s="4">
        <v>18.602920000000001</v>
      </c>
      <c r="D16579" s="4">
        <v>0.69840999999999998</v>
      </c>
      <c r="E16579" s="4">
        <v>41.494120000000002</v>
      </c>
      <c r="G16579" s="4">
        <v>0.69806000000000001</v>
      </c>
      <c r="H16579" s="4">
        <v>32.981760000000001</v>
      </c>
      <c r="J16579" s="4">
        <v>0.72801000000000005</v>
      </c>
      <c r="K16579" s="4">
        <v>32.610500000000002</v>
      </c>
      <c r="M16579" s="4">
        <v>0.72218000000000004</v>
      </c>
      <c r="N16579" s="4">
        <v>59.546149999999997</v>
      </c>
    </row>
    <row r="16580" spans="1:14" x14ac:dyDescent="0.3">
      <c r="A16580" s="4">
        <v>0.71092</v>
      </c>
      <c r="B16580" s="4">
        <v>18.602920000000001</v>
      </c>
      <c r="D16580" s="4">
        <v>0.69840999999999998</v>
      </c>
      <c r="E16580" s="4">
        <v>41.494120000000002</v>
      </c>
      <c r="G16580" s="4">
        <v>0.69806000000000001</v>
      </c>
      <c r="H16580" s="4">
        <v>33.048360000000002</v>
      </c>
      <c r="J16580" s="4">
        <v>0.72801000000000005</v>
      </c>
      <c r="K16580" s="4">
        <v>32.843429999999998</v>
      </c>
      <c r="M16580" s="4">
        <v>0.72218000000000004</v>
      </c>
      <c r="N16580" s="4">
        <v>59.465139999999998</v>
      </c>
    </row>
    <row r="16581" spans="1:14" x14ac:dyDescent="0.3">
      <c r="A16581" s="4">
        <v>0.71145000000000003</v>
      </c>
      <c r="B16581" s="4">
        <v>18.602920000000001</v>
      </c>
      <c r="D16581" s="4">
        <v>0.69840999999999998</v>
      </c>
      <c r="E16581" s="4">
        <v>41.596890000000002</v>
      </c>
      <c r="G16581" s="4">
        <v>0.69806000000000001</v>
      </c>
      <c r="H16581" s="4">
        <v>32.981760000000001</v>
      </c>
      <c r="J16581" s="4">
        <v>0.72801000000000005</v>
      </c>
      <c r="K16581" s="4">
        <v>32.743600000000001</v>
      </c>
      <c r="M16581" s="4">
        <v>0.72218000000000004</v>
      </c>
      <c r="N16581" s="4">
        <v>59.465139999999998</v>
      </c>
    </row>
    <row r="16582" spans="1:14" x14ac:dyDescent="0.3">
      <c r="A16582" s="4">
        <v>0.71145000000000003</v>
      </c>
      <c r="B16582" s="4">
        <v>18.66656</v>
      </c>
      <c r="D16582" s="4">
        <v>0.69840999999999998</v>
      </c>
      <c r="E16582" s="4">
        <v>41.596890000000002</v>
      </c>
      <c r="G16582" s="4">
        <v>0.69806000000000001</v>
      </c>
      <c r="H16582" s="4">
        <v>32.981760000000001</v>
      </c>
      <c r="J16582" s="4">
        <v>0.72801000000000005</v>
      </c>
      <c r="K16582" s="4">
        <v>32.510669999999998</v>
      </c>
      <c r="M16582" s="4">
        <v>0.72218000000000004</v>
      </c>
      <c r="N16582" s="4">
        <v>59.546149999999997</v>
      </c>
    </row>
    <row r="16583" spans="1:14" x14ac:dyDescent="0.3">
      <c r="A16583" s="4">
        <v>0.71145000000000003</v>
      </c>
      <c r="B16583" s="4">
        <v>18.518080000000001</v>
      </c>
      <c r="D16583" s="4">
        <v>0.69840999999999998</v>
      </c>
      <c r="E16583" s="4">
        <v>41.596890000000002</v>
      </c>
      <c r="G16583" s="4">
        <v>0.69806000000000001</v>
      </c>
      <c r="H16583" s="4">
        <v>32.931809999999999</v>
      </c>
      <c r="J16583" s="4">
        <v>0.72853999999999997</v>
      </c>
      <c r="K16583" s="4">
        <v>32.743600000000001</v>
      </c>
      <c r="M16583" s="4">
        <v>0.72218000000000004</v>
      </c>
      <c r="N16583" s="4">
        <v>59.465139999999998</v>
      </c>
    </row>
    <row r="16584" spans="1:14" x14ac:dyDescent="0.3">
      <c r="A16584" s="4">
        <v>0.71145000000000003</v>
      </c>
      <c r="B16584" s="4">
        <v>18.518080000000001</v>
      </c>
      <c r="D16584" s="4">
        <v>0.69840999999999998</v>
      </c>
      <c r="E16584" s="4">
        <v>41.494120000000002</v>
      </c>
      <c r="G16584" s="4">
        <v>0.69806000000000001</v>
      </c>
      <c r="H16584" s="4">
        <v>32.865220000000001</v>
      </c>
      <c r="J16584" s="4">
        <v>0.72853999999999997</v>
      </c>
      <c r="K16584" s="4">
        <v>32.743600000000001</v>
      </c>
      <c r="M16584" s="4">
        <v>0.72270999999999996</v>
      </c>
      <c r="N16584" s="4">
        <v>59.546149999999997</v>
      </c>
    </row>
    <row r="16585" spans="1:14" x14ac:dyDescent="0.3">
      <c r="A16585" s="4">
        <v>0.71145000000000003</v>
      </c>
      <c r="B16585" s="4">
        <v>18.602920000000001</v>
      </c>
      <c r="D16585" s="4">
        <v>0.69840999999999998</v>
      </c>
      <c r="E16585" s="4">
        <v>41.596890000000002</v>
      </c>
      <c r="G16585" s="4">
        <v>0.69806000000000001</v>
      </c>
      <c r="H16585" s="4">
        <v>32.865220000000001</v>
      </c>
      <c r="J16585" s="4">
        <v>0.72853999999999997</v>
      </c>
      <c r="K16585" s="4">
        <v>32.377560000000003</v>
      </c>
      <c r="M16585" s="4">
        <v>0.72270999999999996</v>
      </c>
      <c r="N16585" s="4">
        <v>59.357120000000002</v>
      </c>
    </row>
    <row r="16586" spans="1:14" x14ac:dyDescent="0.3">
      <c r="A16586" s="4">
        <v>0.71145000000000003</v>
      </c>
      <c r="B16586" s="4">
        <v>18.518080000000001</v>
      </c>
      <c r="D16586" s="4">
        <v>0.69840999999999998</v>
      </c>
      <c r="E16586" s="4">
        <v>41.494120000000002</v>
      </c>
      <c r="G16586" s="4">
        <v>0.69859000000000004</v>
      </c>
      <c r="H16586" s="4">
        <v>32.931809999999999</v>
      </c>
      <c r="J16586" s="4">
        <v>0.72853999999999997</v>
      </c>
      <c r="K16586" s="4">
        <v>32.610500000000002</v>
      </c>
      <c r="M16586" s="4">
        <v>0.72270999999999996</v>
      </c>
      <c r="N16586" s="4">
        <v>59.465139999999998</v>
      </c>
    </row>
    <row r="16587" spans="1:14" x14ac:dyDescent="0.3">
      <c r="A16587" s="4">
        <v>0.71145000000000003</v>
      </c>
      <c r="B16587" s="4">
        <v>18.518080000000001</v>
      </c>
      <c r="D16587" s="4">
        <v>0.69840999999999998</v>
      </c>
      <c r="E16587" s="4">
        <v>41.41704</v>
      </c>
      <c r="G16587" s="4">
        <v>0.69859000000000004</v>
      </c>
      <c r="H16587" s="4">
        <v>32.931809999999999</v>
      </c>
      <c r="J16587" s="4">
        <v>0.72853999999999997</v>
      </c>
      <c r="K16587" s="4">
        <v>32.610500000000002</v>
      </c>
      <c r="M16587" s="4">
        <v>0.72270999999999996</v>
      </c>
      <c r="N16587" s="4">
        <v>59.465139999999998</v>
      </c>
    </row>
    <row r="16588" spans="1:14" x14ac:dyDescent="0.3">
      <c r="A16588" s="4">
        <v>0.71145000000000003</v>
      </c>
      <c r="B16588" s="4">
        <v>18.518080000000001</v>
      </c>
      <c r="D16588" s="4">
        <v>0.69840999999999998</v>
      </c>
      <c r="E16588" s="4">
        <v>41.31427</v>
      </c>
      <c r="G16588" s="4">
        <v>0.69859000000000004</v>
      </c>
      <c r="H16588" s="4">
        <v>32.931809999999999</v>
      </c>
      <c r="J16588" s="4">
        <v>0.72853999999999997</v>
      </c>
      <c r="K16588" s="4">
        <v>32.610500000000002</v>
      </c>
      <c r="M16588" s="4">
        <v>0.72270999999999996</v>
      </c>
      <c r="N16588" s="4">
        <v>59.357120000000002</v>
      </c>
    </row>
    <row r="16589" spans="1:14" x14ac:dyDescent="0.3">
      <c r="A16589" s="4">
        <v>0.71145000000000003</v>
      </c>
      <c r="B16589" s="4">
        <v>18.602920000000001</v>
      </c>
      <c r="D16589" s="4">
        <v>0.69840999999999998</v>
      </c>
      <c r="E16589" s="4">
        <v>41.41704</v>
      </c>
      <c r="G16589" s="4">
        <v>0.69859000000000004</v>
      </c>
      <c r="H16589" s="4">
        <v>32.981760000000001</v>
      </c>
      <c r="J16589" s="4">
        <v>0.72853999999999997</v>
      </c>
      <c r="K16589" s="4">
        <v>32.610500000000002</v>
      </c>
      <c r="M16589" s="4">
        <v>0.72270999999999996</v>
      </c>
      <c r="N16589" s="4">
        <v>59.465139999999998</v>
      </c>
    </row>
    <row r="16590" spans="1:14" x14ac:dyDescent="0.3">
      <c r="A16590" s="4">
        <v>0.71145000000000003</v>
      </c>
      <c r="B16590" s="4">
        <v>18.602920000000001</v>
      </c>
      <c r="D16590" s="4">
        <v>0.69840999999999998</v>
      </c>
      <c r="E16590" s="4">
        <v>41.596890000000002</v>
      </c>
      <c r="G16590" s="4">
        <v>0.69859000000000004</v>
      </c>
      <c r="H16590" s="4">
        <v>32.931809999999999</v>
      </c>
      <c r="J16590" s="4">
        <v>0.72853999999999997</v>
      </c>
      <c r="K16590" s="4">
        <v>32.610500000000002</v>
      </c>
      <c r="M16590" s="4">
        <v>0.72270999999999996</v>
      </c>
      <c r="N16590" s="4">
        <v>59.357120000000002</v>
      </c>
    </row>
    <row r="16591" spans="1:14" x14ac:dyDescent="0.3">
      <c r="A16591" s="4">
        <v>0.71145000000000003</v>
      </c>
      <c r="B16591" s="4">
        <v>18.518080000000001</v>
      </c>
      <c r="D16591" s="4">
        <v>0.69894000000000001</v>
      </c>
      <c r="E16591" s="4">
        <v>41.494120000000002</v>
      </c>
      <c r="G16591" s="4">
        <v>0.69859000000000004</v>
      </c>
      <c r="H16591" s="4">
        <v>32.981760000000001</v>
      </c>
      <c r="J16591" s="4">
        <v>0.72853999999999997</v>
      </c>
      <c r="K16591" s="4">
        <v>32.510669999999998</v>
      </c>
      <c r="M16591" s="4">
        <v>0.72270999999999996</v>
      </c>
      <c r="N16591" s="4">
        <v>59.357120000000002</v>
      </c>
    </row>
    <row r="16592" spans="1:14" x14ac:dyDescent="0.3">
      <c r="A16592" s="4">
        <v>0.71145000000000003</v>
      </c>
      <c r="B16592" s="4">
        <v>18.81504</v>
      </c>
      <c r="D16592" s="4">
        <v>0.69894000000000001</v>
      </c>
      <c r="E16592" s="4">
        <v>41.41704</v>
      </c>
      <c r="G16592" s="4">
        <v>0.69859000000000004</v>
      </c>
      <c r="H16592" s="4">
        <v>32.931809999999999</v>
      </c>
      <c r="J16592" s="4">
        <v>0.72853999999999997</v>
      </c>
      <c r="K16592" s="4">
        <v>32.377560000000003</v>
      </c>
      <c r="M16592" s="4">
        <v>0.72270999999999996</v>
      </c>
      <c r="N16592" s="4">
        <v>59.357120000000002</v>
      </c>
    </row>
    <row r="16593" spans="1:14" x14ac:dyDescent="0.3">
      <c r="A16593" s="4">
        <v>0.71197999999999995</v>
      </c>
      <c r="B16593" s="4">
        <v>18.518080000000001</v>
      </c>
      <c r="D16593" s="4">
        <v>0.69894000000000001</v>
      </c>
      <c r="E16593" s="4">
        <v>41.41704</v>
      </c>
      <c r="G16593" s="4">
        <v>0.69859000000000004</v>
      </c>
      <c r="H16593" s="4">
        <v>32.865220000000001</v>
      </c>
      <c r="J16593" s="4">
        <v>0.72853999999999997</v>
      </c>
      <c r="K16593" s="4">
        <v>32.377560000000003</v>
      </c>
      <c r="M16593" s="4">
        <v>0.72270999999999996</v>
      </c>
      <c r="N16593" s="4">
        <v>59.2761</v>
      </c>
    </row>
    <row r="16594" spans="1:14" x14ac:dyDescent="0.3">
      <c r="A16594" s="4">
        <v>0.71197999999999995</v>
      </c>
      <c r="B16594" s="4">
        <v>18.518080000000001</v>
      </c>
      <c r="D16594" s="4">
        <v>0.69894000000000001</v>
      </c>
      <c r="E16594" s="4">
        <v>41.596890000000002</v>
      </c>
      <c r="G16594" s="4">
        <v>0.69859000000000004</v>
      </c>
      <c r="H16594" s="4">
        <v>32.865220000000001</v>
      </c>
      <c r="J16594" s="4">
        <v>0.72853999999999997</v>
      </c>
      <c r="K16594" s="4">
        <v>32.377560000000003</v>
      </c>
      <c r="M16594" s="4">
        <v>0.72270999999999996</v>
      </c>
      <c r="N16594" s="4">
        <v>59.465139999999998</v>
      </c>
    </row>
    <row r="16595" spans="1:14" x14ac:dyDescent="0.3">
      <c r="A16595" s="4">
        <v>0.71197999999999995</v>
      </c>
      <c r="B16595" s="4">
        <v>18.66656</v>
      </c>
      <c r="D16595" s="4">
        <v>0.69894000000000001</v>
      </c>
      <c r="E16595" s="4">
        <v>41.494120000000002</v>
      </c>
      <c r="G16595" s="4">
        <v>0.69859000000000004</v>
      </c>
      <c r="H16595" s="4">
        <v>32.865220000000001</v>
      </c>
      <c r="J16595" s="4">
        <v>0.72907</v>
      </c>
      <c r="K16595" s="4">
        <v>32.377560000000003</v>
      </c>
      <c r="M16595" s="4">
        <v>0.72270999999999996</v>
      </c>
      <c r="N16595" s="4">
        <v>59.2761</v>
      </c>
    </row>
    <row r="16596" spans="1:14" x14ac:dyDescent="0.3">
      <c r="A16596" s="4">
        <v>0.71197999999999995</v>
      </c>
      <c r="B16596" s="4">
        <v>18.602920000000001</v>
      </c>
      <c r="D16596" s="4">
        <v>0.69894000000000001</v>
      </c>
      <c r="E16596" s="4">
        <v>41.237189999999998</v>
      </c>
      <c r="G16596" s="4">
        <v>0.69859000000000004</v>
      </c>
      <c r="H16596" s="4">
        <v>32.865220000000001</v>
      </c>
      <c r="J16596" s="4">
        <v>0.72907</v>
      </c>
      <c r="K16596" s="4">
        <v>32.377560000000003</v>
      </c>
      <c r="M16596" s="4">
        <v>0.72323999999999999</v>
      </c>
      <c r="N16596" s="4">
        <v>59.2761</v>
      </c>
    </row>
    <row r="16597" spans="1:14" x14ac:dyDescent="0.3">
      <c r="A16597" s="4">
        <v>0.71197999999999995</v>
      </c>
      <c r="B16597" s="4">
        <v>18.602920000000001</v>
      </c>
      <c r="D16597" s="4">
        <v>0.69894000000000001</v>
      </c>
      <c r="E16597" s="4">
        <v>41.41704</v>
      </c>
      <c r="G16597" s="4">
        <v>0.69859000000000004</v>
      </c>
      <c r="H16597" s="4">
        <v>32.865220000000001</v>
      </c>
      <c r="J16597" s="4">
        <v>0.72907</v>
      </c>
      <c r="K16597" s="4">
        <v>32.377560000000003</v>
      </c>
      <c r="M16597" s="4">
        <v>0.72323999999999999</v>
      </c>
      <c r="N16597" s="4">
        <v>59.2761</v>
      </c>
    </row>
    <row r="16598" spans="1:14" x14ac:dyDescent="0.3">
      <c r="A16598" s="4">
        <v>0.71197999999999995</v>
      </c>
      <c r="B16598" s="4">
        <v>18.518080000000001</v>
      </c>
      <c r="D16598" s="4">
        <v>0.69894000000000001</v>
      </c>
      <c r="E16598" s="4">
        <v>41.494120000000002</v>
      </c>
      <c r="G16598" s="4">
        <v>0.69911999999999996</v>
      </c>
      <c r="H16598" s="4">
        <v>32.815269999999998</v>
      </c>
      <c r="J16598" s="4">
        <v>0.72907</v>
      </c>
      <c r="K16598" s="4">
        <v>32.610500000000002</v>
      </c>
      <c r="M16598" s="4">
        <v>0.72323999999999999</v>
      </c>
      <c r="N16598" s="4">
        <v>59.2761</v>
      </c>
    </row>
    <row r="16599" spans="1:14" x14ac:dyDescent="0.3">
      <c r="A16599" s="4">
        <v>0.71197999999999995</v>
      </c>
      <c r="B16599" s="4">
        <v>18.602920000000001</v>
      </c>
      <c r="D16599" s="4">
        <v>0.69894000000000001</v>
      </c>
      <c r="E16599" s="4">
        <v>41.41704</v>
      </c>
      <c r="G16599" s="4">
        <v>0.69911999999999996</v>
      </c>
      <c r="H16599" s="4">
        <v>32.815269999999998</v>
      </c>
      <c r="J16599" s="4">
        <v>0.72907</v>
      </c>
      <c r="K16599" s="4">
        <v>32.244459999999997</v>
      </c>
      <c r="M16599" s="4">
        <v>0.72323999999999999</v>
      </c>
      <c r="N16599" s="4">
        <v>59.2761</v>
      </c>
    </row>
    <row r="16600" spans="1:14" x14ac:dyDescent="0.3">
      <c r="A16600" s="4">
        <v>0.71197999999999995</v>
      </c>
      <c r="B16600" s="4">
        <v>18.602920000000001</v>
      </c>
      <c r="D16600" s="4">
        <v>0.69894000000000001</v>
      </c>
      <c r="E16600" s="4">
        <v>41.494120000000002</v>
      </c>
      <c r="G16600" s="4">
        <v>0.69911999999999996</v>
      </c>
      <c r="H16600" s="4">
        <v>32.815269999999998</v>
      </c>
      <c r="J16600" s="4">
        <v>0.72907</v>
      </c>
      <c r="K16600" s="4">
        <v>32.510669999999998</v>
      </c>
      <c r="M16600" s="4">
        <v>0.72323999999999999</v>
      </c>
      <c r="N16600" s="4">
        <v>59.2761</v>
      </c>
    </row>
    <row r="16601" spans="1:14" x14ac:dyDescent="0.3">
      <c r="A16601" s="4">
        <v>0.71197999999999995</v>
      </c>
      <c r="B16601" s="4">
        <v>18.518080000000001</v>
      </c>
      <c r="D16601" s="4">
        <v>0.69894000000000001</v>
      </c>
      <c r="E16601" s="4">
        <v>41.41704</v>
      </c>
      <c r="G16601" s="4">
        <v>0.69911999999999996</v>
      </c>
      <c r="H16601" s="4">
        <v>32.815269999999998</v>
      </c>
      <c r="J16601" s="4">
        <v>0.72907</v>
      </c>
      <c r="K16601" s="4">
        <v>32.377560000000003</v>
      </c>
      <c r="M16601" s="4">
        <v>0.72323999999999999</v>
      </c>
      <c r="N16601" s="4">
        <v>59.168080000000003</v>
      </c>
    </row>
    <row r="16602" spans="1:14" x14ac:dyDescent="0.3">
      <c r="A16602" s="4">
        <v>0.71197999999999995</v>
      </c>
      <c r="B16602" s="4">
        <v>18.602920000000001</v>
      </c>
      <c r="D16602" s="4">
        <v>0.69894000000000001</v>
      </c>
      <c r="E16602" s="4">
        <v>41.41704</v>
      </c>
      <c r="G16602" s="4">
        <v>0.69911999999999996</v>
      </c>
      <c r="H16602" s="4">
        <v>32.748669999999997</v>
      </c>
      <c r="J16602" s="4">
        <v>0.72907</v>
      </c>
      <c r="K16602" s="4">
        <v>32.144629999999999</v>
      </c>
      <c r="M16602" s="4">
        <v>0.72323999999999999</v>
      </c>
      <c r="N16602" s="4">
        <v>59.2761</v>
      </c>
    </row>
    <row r="16603" spans="1:14" x14ac:dyDescent="0.3">
      <c r="A16603" s="4">
        <v>0.71197999999999995</v>
      </c>
      <c r="B16603" s="4">
        <v>18.66656</v>
      </c>
      <c r="D16603" s="4">
        <v>0.69947000000000004</v>
      </c>
      <c r="E16603" s="4">
        <v>41.41704</v>
      </c>
      <c r="G16603" s="4">
        <v>0.69911999999999996</v>
      </c>
      <c r="H16603" s="4">
        <v>32.748669999999997</v>
      </c>
      <c r="J16603" s="4">
        <v>0.72907</v>
      </c>
      <c r="K16603" s="4">
        <v>32.377560000000003</v>
      </c>
      <c r="M16603" s="4">
        <v>0.72323999999999999</v>
      </c>
      <c r="N16603" s="4">
        <v>59.168080000000003</v>
      </c>
    </row>
    <row r="16604" spans="1:14" x14ac:dyDescent="0.3">
      <c r="A16604" s="4">
        <v>0.71197999999999995</v>
      </c>
      <c r="B16604" s="4">
        <v>18.66656</v>
      </c>
      <c r="D16604" s="4">
        <v>0.69947000000000004</v>
      </c>
      <c r="E16604" s="4">
        <v>41.494120000000002</v>
      </c>
      <c r="G16604" s="4">
        <v>0.69911999999999996</v>
      </c>
      <c r="H16604" s="4">
        <v>32.748669999999997</v>
      </c>
      <c r="J16604" s="4">
        <v>0.72907</v>
      </c>
      <c r="K16604" s="4">
        <v>32.144629999999999</v>
      </c>
      <c r="M16604" s="4">
        <v>0.72323999999999999</v>
      </c>
      <c r="N16604" s="4">
        <v>59.2761</v>
      </c>
    </row>
    <row r="16605" spans="1:14" x14ac:dyDescent="0.3">
      <c r="A16605" s="4">
        <v>0.71250999999999998</v>
      </c>
      <c r="B16605" s="4">
        <v>18.602920000000001</v>
      </c>
      <c r="D16605" s="4">
        <v>0.69947000000000004</v>
      </c>
      <c r="E16605" s="4">
        <v>41.41704</v>
      </c>
      <c r="G16605" s="4">
        <v>0.69911999999999996</v>
      </c>
      <c r="H16605" s="4">
        <v>32.865220000000001</v>
      </c>
      <c r="J16605" s="4">
        <v>0.72907</v>
      </c>
      <c r="K16605" s="4">
        <v>32.377560000000003</v>
      </c>
      <c r="M16605" s="4">
        <v>0.72323999999999999</v>
      </c>
      <c r="N16605" s="4">
        <v>59.2761</v>
      </c>
    </row>
    <row r="16606" spans="1:14" x14ac:dyDescent="0.3">
      <c r="A16606" s="4">
        <v>0.71250999999999998</v>
      </c>
      <c r="B16606" s="4">
        <v>18.518080000000001</v>
      </c>
      <c r="D16606" s="4">
        <v>0.69947000000000004</v>
      </c>
      <c r="E16606" s="4">
        <v>41.41704</v>
      </c>
      <c r="G16606" s="4">
        <v>0.69911999999999996</v>
      </c>
      <c r="H16606" s="4">
        <v>32.815269999999998</v>
      </c>
      <c r="J16606" s="4">
        <v>0.72907</v>
      </c>
      <c r="K16606" s="4">
        <v>32.144629999999999</v>
      </c>
      <c r="M16606" s="4">
        <v>0.72323999999999999</v>
      </c>
      <c r="N16606" s="4">
        <v>59.168080000000003</v>
      </c>
    </row>
    <row r="16607" spans="1:14" x14ac:dyDescent="0.3">
      <c r="A16607" s="4">
        <v>0.71250999999999998</v>
      </c>
      <c r="B16607" s="4">
        <v>18.602920000000001</v>
      </c>
      <c r="D16607" s="4">
        <v>0.69947000000000004</v>
      </c>
      <c r="E16607" s="4">
        <v>41.494120000000002</v>
      </c>
      <c r="G16607" s="4">
        <v>0.69911999999999996</v>
      </c>
      <c r="H16607" s="4">
        <v>32.698729999999998</v>
      </c>
      <c r="J16607" s="4">
        <v>0.72960000000000003</v>
      </c>
      <c r="K16607" s="4">
        <v>32.144629999999999</v>
      </c>
      <c r="M16607" s="4">
        <v>0.72323999999999999</v>
      </c>
      <c r="N16607" s="4">
        <v>59.168080000000003</v>
      </c>
    </row>
    <row r="16608" spans="1:14" x14ac:dyDescent="0.3">
      <c r="A16608" s="4">
        <v>0.71250999999999998</v>
      </c>
      <c r="B16608" s="4">
        <v>18.602920000000001</v>
      </c>
      <c r="D16608" s="4">
        <v>0.69947000000000004</v>
      </c>
      <c r="E16608" s="4">
        <v>41.31427</v>
      </c>
      <c r="G16608" s="4">
        <v>0.69911999999999996</v>
      </c>
      <c r="H16608" s="4">
        <v>32.698729999999998</v>
      </c>
      <c r="J16608" s="4">
        <v>0.72960000000000003</v>
      </c>
      <c r="K16608" s="4">
        <v>32.144629999999999</v>
      </c>
      <c r="M16608" s="4">
        <v>0.72377000000000002</v>
      </c>
      <c r="N16608" s="4">
        <v>59.168080000000003</v>
      </c>
    </row>
    <row r="16609" spans="1:14" x14ac:dyDescent="0.3">
      <c r="A16609" s="4">
        <v>0.71250999999999998</v>
      </c>
      <c r="B16609" s="4">
        <v>18.518080000000001</v>
      </c>
      <c r="D16609" s="4">
        <v>0.69947000000000004</v>
      </c>
      <c r="E16609" s="4">
        <v>41.41704</v>
      </c>
      <c r="G16609" s="4">
        <v>0.69911999999999996</v>
      </c>
      <c r="H16609" s="4">
        <v>32.748669999999997</v>
      </c>
      <c r="J16609" s="4">
        <v>0.72960000000000003</v>
      </c>
      <c r="K16609" s="4">
        <v>32.01153</v>
      </c>
      <c r="M16609" s="4">
        <v>0.72377000000000002</v>
      </c>
      <c r="N16609" s="4">
        <v>59.168080000000003</v>
      </c>
    </row>
    <row r="16610" spans="1:14" x14ac:dyDescent="0.3">
      <c r="A16610" s="4">
        <v>0.71250999999999998</v>
      </c>
      <c r="B16610" s="4">
        <v>18.518080000000001</v>
      </c>
      <c r="D16610" s="4">
        <v>0.69947000000000004</v>
      </c>
      <c r="E16610" s="4">
        <v>41.494120000000002</v>
      </c>
      <c r="G16610" s="4">
        <v>0.69964999999999999</v>
      </c>
      <c r="H16610" s="4">
        <v>32.565530000000003</v>
      </c>
      <c r="J16610" s="4">
        <v>0.72960000000000003</v>
      </c>
      <c r="K16610" s="4">
        <v>32.01153</v>
      </c>
      <c r="M16610" s="4">
        <v>0.72377000000000002</v>
      </c>
      <c r="N16610" s="4">
        <v>59.06006</v>
      </c>
    </row>
    <row r="16611" spans="1:14" x14ac:dyDescent="0.3">
      <c r="A16611" s="4">
        <v>0.71250999999999998</v>
      </c>
      <c r="B16611" s="4">
        <v>18.518080000000001</v>
      </c>
      <c r="D16611" s="4">
        <v>0.69947000000000004</v>
      </c>
      <c r="E16611" s="4">
        <v>41.41704</v>
      </c>
      <c r="G16611" s="4">
        <v>0.69964999999999999</v>
      </c>
      <c r="H16611" s="4">
        <v>32.632129999999997</v>
      </c>
      <c r="J16611" s="4">
        <v>0.72960000000000003</v>
      </c>
      <c r="K16611" s="4">
        <v>32.144629999999999</v>
      </c>
      <c r="M16611" s="4">
        <v>0.72377000000000002</v>
      </c>
      <c r="N16611" s="4">
        <v>59.2761</v>
      </c>
    </row>
    <row r="16612" spans="1:14" x14ac:dyDescent="0.3">
      <c r="A16612" s="4">
        <v>0.71250999999999998</v>
      </c>
      <c r="B16612" s="4">
        <v>18.602920000000001</v>
      </c>
      <c r="D16612" s="4">
        <v>0.69947000000000004</v>
      </c>
      <c r="E16612" s="4">
        <v>41.41704</v>
      </c>
      <c r="G16612" s="4">
        <v>0.69964999999999999</v>
      </c>
      <c r="H16612" s="4">
        <v>32.632129999999997</v>
      </c>
      <c r="J16612" s="4">
        <v>0.72960000000000003</v>
      </c>
      <c r="K16612" s="4">
        <v>32.144629999999999</v>
      </c>
      <c r="M16612" s="4">
        <v>0.72377000000000002</v>
      </c>
      <c r="N16612" s="4">
        <v>59.2761</v>
      </c>
    </row>
    <row r="16613" spans="1:14" x14ac:dyDescent="0.3">
      <c r="A16613" s="4">
        <v>0.71250999999999998</v>
      </c>
      <c r="B16613" s="4">
        <v>18.66656</v>
      </c>
      <c r="D16613" s="4">
        <v>0.69947000000000004</v>
      </c>
      <c r="E16613" s="4">
        <v>41.31427</v>
      </c>
      <c r="G16613" s="4">
        <v>0.69964999999999999</v>
      </c>
      <c r="H16613" s="4">
        <v>32.815269999999998</v>
      </c>
      <c r="J16613" s="4">
        <v>0.72960000000000003</v>
      </c>
      <c r="K16613" s="4">
        <v>32.144629999999999</v>
      </c>
      <c r="M16613" s="4">
        <v>0.72377000000000002</v>
      </c>
      <c r="N16613" s="4">
        <v>59.168080000000003</v>
      </c>
    </row>
    <row r="16614" spans="1:14" x14ac:dyDescent="0.3">
      <c r="A16614" s="4">
        <v>0.71250999999999998</v>
      </c>
      <c r="B16614" s="4">
        <v>18.602920000000001</v>
      </c>
      <c r="D16614" s="4">
        <v>0.7</v>
      </c>
      <c r="E16614" s="4">
        <v>41.31427</v>
      </c>
      <c r="G16614" s="4">
        <v>0.69964999999999999</v>
      </c>
      <c r="H16614" s="4">
        <v>32.698729999999998</v>
      </c>
      <c r="J16614" s="4">
        <v>0.72960000000000003</v>
      </c>
      <c r="K16614" s="4">
        <v>32.144629999999999</v>
      </c>
      <c r="M16614" s="4">
        <v>0.72377000000000002</v>
      </c>
      <c r="N16614" s="4">
        <v>59.2761</v>
      </c>
    </row>
    <row r="16615" spans="1:14" x14ac:dyDescent="0.3">
      <c r="A16615" s="4">
        <v>0.71250999999999998</v>
      </c>
      <c r="B16615" s="4">
        <v>18.518080000000001</v>
      </c>
      <c r="D16615" s="4">
        <v>0.7</v>
      </c>
      <c r="E16615" s="4">
        <v>41.41704</v>
      </c>
      <c r="G16615" s="4">
        <v>0.69964999999999999</v>
      </c>
      <c r="H16615" s="4">
        <v>32.748669999999997</v>
      </c>
      <c r="J16615" s="4">
        <v>0.72960000000000003</v>
      </c>
      <c r="K16615" s="4">
        <v>32.01153</v>
      </c>
      <c r="M16615" s="4">
        <v>0.72377000000000002</v>
      </c>
      <c r="N16615" s="4">
        <v>59.06006</v>
      </c>
    </row>
    <row r="16616" spans="1:14" x14ac:dyDescent="0.3">
      <c r="A16616" s="4">
        <v>0.71304000000000001</v>
      </c>
      <c r="B16616" s="4">
        <v>18.454440000000002</v>
      </c>
      <c r="D16616" s="4">
        <v>0.7</v>
      </c>
      <c r="E16616" s="4">
        <v>41.41704</v>
      </c>
      <c r="G16616" s="4">
        <v>0.69964999999999999</v>
      </c>
      <c r="H16616" s="4">
        <v>32.632129999999997</v>
      </c>
      <c r="J16616" s="4">
        <v>0.72960000000000003</v>
      </c>
      <c r="K16616" s="4">
        <v>32.01153</v>
      </c>
      <c r="M16616" s="4">
        <v>0.72377000000000002</v>
      </c>
      <c r="N16616" s="4">
        <v>59.06006</v>
      </c>
    </row>
    <row r="16617" spans="1:14" x14ac:dyDescent="0.3">
      <c r="A16617" s="4">
        <v>0.71304000000000001</v>
      </c>
      <c r="B16617" s="4">
        <v>18.518080000000001</v>
      </c>
      <c r="D16617" s="4">
        <v>0.7</v>
      </c>
      <c r="E16617" s="4">
        <v>41.41704</v>
      </c>
      <c r="G16617" s="4">
        <v>0.69964999999999999</v>
      </c>
      <c r="H16617" s="4">
        <v>32.632129999999997</v>
      </c>
      <c r="J16617" s="4">
        <v>0.72960000000000003</v>
      </c>
      <c r="K16617" s="4">
        <v>32.244459999999997</v>
      </c>
      <c r="M16617" s="4">
        <v>0.72377000000000002</v>
      </c>
      <c r="N16617" s="4">
        <v>59.168080000000003</v>
      </c>
    </row>
    <row r="16618" spans="1:14" x14ac:dyDescent="0.3">
      <c r="A16618" s="4">
        <v>0.71304000000000001</v>
      </c>
      <c r="B16618" s="4">
        <v>18.518080000000001</v>
      </c>
      <c r="D16618" s="4">
        <v>0.7</v>
      </c>
      <c r="E16618" s="4">
        <v>41.31427</v>
      </c>
      <c r="G16618" s="4">
        <v>0.69964999999999999</v>
      </c>
      <c r="H16618" s="4">
        <v>32.632129999999997</v>
      </c>
      <c r="J16618" s="4">
        <v>0.73012999999999995</v>
      </c>
      <c r="K16618" s="4">
        <v>32.01153</v>
      </c>
      <c r="M16618" s="4">
        <v>0.72377000000000002</v>
      </c>
      <c r="N16618" s="4">
        <v>59.168080000000003</v>
      </c>
    </row>
    <row r="16619" spans="1:14" x14ac:dyDescent="0.3">
      <c r="A16619" s="4">
        <v>0.71304000000000001</v>
      </c>
      <c r="B16619" s="4">
        <v>18.454440000000002</v>
      </c>
      <c r="D16619" s="4">
        <v>0.7</v>
      </c>
      <c r="E16619" s="4">
        <v>41.41704</v>
      </c>
      <c r="G16619" s="4">
        <v>0.69964999999999999</v>
      </c>
      <c r="H16619" s="4">
        <v>32.698729999999998</v>
      </c>
      <c r="J16619" s="4">
        <v>0.73012999999999995</v>
      </c>
      <c r="K16619" s="4">
        <v>31.9117</v>
      </c>
      <c r="M16619" s="4">
        <v>0.72430000000000005</v>
      </c>
      <c r="N16619" s="4">
        <v>59.168080000000003</v>
      </c>
    </row>
    <row r="16620" spans="1:14" x14ac:dyDescent="0.3">
      <c r="A16620" s="4">
        <v>0.71304000000000001</v>
      </c>
      <c r="B16620" s="4">
        <v>18.454440000000002</v>
      </c>
      <c r="D16620" s="4">
        <v>0.7</v>
      </c>
      <c r="E16620" s="4">
        <v>41.31427</v>
      </c>
      <c r="G16620" s="4">
        <v>0.69964999999999999</v>
      </c>
      <c r="H16620" s="4">
        <v>32.515590000000003</v>
      </c>
      <c r="J16620" s="4">
        <v>0.73012999999999995</v>
      </c>
      <c r="K16620" s="4">
        <v>31.9117</v>
      </c>
      <c r="M16620" s="4">
        <v>0.72430000000000005</v>
      </c>
      <c r="N16620" s="4">
        <v>58.979050000000001</v>
      </c>
    </row>
    <row r="16621" spans="1:14" x14ac:dyDescent="0.3">
      <c r="A16621" s="4">
        <v>0.71304000000000001</v>
      </c>
      <c r="B16621" s="4">
        <v>18.454440000000002</v>
      </c>
      <c r="D16621" s="4">
        <v>0.7</v>
      </c>
      <c r="E16621" s="4">
        <v>41.41704</v>
      </c>
      <c r="G16621" s="4">
        <v>0.70018000000000002</v>
      </c>
      <c r="H16621" s="4">
        <v>32.565530000000003</v>
      </c>
      <c r="J16621" s="4">
        <v>0.73012999999999995</v>
      </c>
      <c r="K16621" s="4">
        <v>31.9117</v>
      </c>
      <c r="M16621" s="4">
        <v>0.72430000000000005</v>
      </c>
      <c r="N16621" s="4">
        <v>59.06006</v>
      </c>
    </row>
    <row r="16622" spans="1:14" x14ac:dyDescent="0.3">
      <c r="A16622" s="4">
        <v>0.71304000000000001</v>
      </c>
      <c r="B16622" s="4">
        <v>18.454440000000002</v>
      </c>
      <c r="D16622" s="4">
        <v>0.7</v>
      </c>
      <c r="E16622" s="4">
        <v>41.31427</v>
      </c>
      <c r="G16622" s="4">
        <v>0.70018000000000002</v>
      </c>
      <c r="H16622" s="4">
        <v>32.565530000000003</v>
      </c>
      <c r="J16622" s="4">
        <v>0.73012999999999995</v>
      </c>
      <c r="K16622" s="4">
        <v>31.9117</v>
      </c>
      <c r="M16622" s="4">
        <v>0.72430000000000005</v>
      </c>
      <c r="N16622" s="4">
        <v>59.06006</v>
      </c>
    </row>
    <row r="16623" spans="1:14" x14ac:dyDescent="0.3">
      <c r="A16623" s="4">
        <v>0.71304000000000001</v>
      </c>
      <c r="B16623" s="4">
        <v>18.369589999999999</v>
      </c>
      <c r="D16623" s="4">
        <v>0.7</v>
      </c>
      <c r="E16623" s="4">
        <v>41.41704</v>
      </c>
      <c r="G16623" s="4">
        <v>0.70018000000000002</v>
      </c>
      <c r="H16623" s="4">
        <v>32.632129999999997</v>
      </c>
      <c r="J16623" s="4">
        <v>0.73012999999999995</v>
      </c>
      <c r="K16623" s="4">
        <v>32.01153</v>
      </c>
      <c r="M16623" s="4">
        <v>0.72430000000000005</v>
      </c>
      <c r="N16623" s="4">
        <v>59.06006</v>
      </c>
    </row>
    <row r="16624" spans="1:14" x14ac:dyDescent="0.3">
      <c r="A16624" s="4">
        <v>0.71304000000000001</v>
      </c>
      <c r="B16624" s="4">
        <v>18.602920000000001</v>
      </c>
      <c r="D16624" s="4">
        <v>0.7</v>
      </c>
      <c r="E16624" s="4">
        <v>41.237189999999998</v>
      </c>
      <c r="G16624" s="4">
        <v>0.70018000000000002</v>
      </c>
      <c r="H16624" s="4">
        <v>32.565530000000003</v>
      </c>
      <c r="J16624" s="4">
        <v>0.73012999999999995</v>
      </c>
      <c r="K16624" s="4">
        <v>32.01153</v>
      </c>
      <c r="M16624" s="4">
        <v>0.72430000000000005</v>
      </c>
      <c r="N16624" s="4">
        <v>59.06006</v>
      </c>
    </row>
    <row r="16625" spans="1:14" x14ac:dyDescent="0.3">
      <c r="A16625" s="4">
        <v>0.71304000000000001</v>
      </c>
      <c r="B16625" s="4">
        <v>18.454440000000002</v>
      </c>
      <c r="D16625" s="4">
        <v>0.7</v>
      </c>
      <c r="E16625" s="4">
        <v>41.31427</v>
      </c>
      <c r="G16625" s="4">
        <v>0.70018000000000002</v>
      </c>
      <c r="H16625" s="4">
        <v>32.565530000000003</v>
      </c>
      <c r="J16625" s="4">
        <v>0.73012999999999995</v>
      </c>
      <c r="K16625" s="4">
        <v>31.778590000000001</v>
      </c>
      <c r="M16625" s="4">
        <v>0.72430000000000005</v>
      </c>
      <c r="N16625" s="4">
        <v>58.871029999999998</v>
      </c>
    </row>
    <row r="16626" spans="1:14" x14ac:dyDescent="0.3">
      <c r="A16626" s="4">
        <v>0.71304000000000001</v>
      </c>
      <c r="B16626" s="4">
        <v>18.454440000000002</v>
      </c>
      <c r="D16626" s="4">
        <v>0.70052999999999999</v>
      </c>
      <c r="E16626" s="4">
        <v>41.41704</v>
      </c>
      <c r="G16626" s="4">
        <v>0.70018000000000002</v>
      </c>
      <c r="H16626" s="4">
        <v>32.515590000000003</v>
      </c>
      <c r="J16626" s="4">
        <v>0.73012999999999995</v>
      </c>
      <c r="K16626" s="4">
        <v>31.778590000000001</v>
      </c>
      <c r="M16626" s="4">
        <v>0.72430000000000005</v>
      </c>
      <c r="N16626" s="4">
        <v>58.979050000000001</v>
      </c>
    </row>
    <row r="16627" spans="1:14" x14ac:dyDescent="0.3">
      <c r="A16627" s="4">
        <v>0.71304000000000001</v>
      </c>
      <c r="B16627" s="4">
        <v>18.518080000000001</v>
      </c>
      <c r="D16627" s="4">
        <v>0.70052999999999999</v>
      </c>
      <c r="E16627" s="4">
        <v>41.31427</v>
      </c>
      <c r="G16627" s="4">
        <v>0.70018000000000002</v>
      </c>
      <c r="H16627" s="4">
        <v>32.515590000000003</v>
      </c>
      <c r="J16627" s="4">
        <v>0.73012999999999995</v>
      </c>
      <c r="K16627" s="4">
        <v>31.9117</v>
      </c>
      <c r="M16627" s="4">
        <v>0.72430000000000005</v>
      </c>
      <c r="N16627" s="4">
        <v>58.979050000000001</v>
      </c>
    </row>
    <row r="16628" spans="1:14" x14ac:dyDescent="0.3">
      <c r="A16628" s="4">
        <v>0.71357000000000004</v>
      </c>
      <c r="B16628" s="4">
        <v>18.454440000000002</v>
      </c>
      <c r="D16628" s="4">
        <v>0.70052999999999999</v>
      </c>
      <c r="E16628" s="4">
        <v>41.31427</v>
      </c>
      <c r="G16628" s="4">
        <v>0.70018000000000002</v>
      </c>
      <c r="H16628" s="4">
        <v>32.515590000000003</v>
      </c>
      <c r="J16628" s="4">
        <v>0.73012999999999995</v>
      </c>
      <c r="K16628" s="4">
        <v>31.67877</v>
      </c>
      <c r="M16628" s="4">
        <v>0.72430000000000005</v>
      </c>
      <c r="N16628" s="4">
        <v>59.168080000000003</v>
      </c>
    </row>
    <row r="16629" spans="1:14" x14ac:dyDescent="0.3">
      <c r="A16629" s="4">
        <v>0.71357000000000004</v>
      </c>
      <c r="B16629" s="4">
        <v>18.518080000000001</v>
      </c>
      <c r="D16629" s="4">
        <v>0.70052999999999999</v>
      </c>
      <c r="E16629" s="4">
        <v>41.31427</v>
      </c>
      <c r="G16629" s="4">
        <v>0.70018000000000002</v>
      </c>
      <c r="H16629" s="4">
        <v>32.448990000000002</v>
      </c>
      <c r="J16629" s="4">
        <v>0.73012999999999995</v>
      </c>
      <c r="K16629" s="4">
        <v>31.778590000000001</v>
      </c>
      <c r="M16629" s="4">
        <v>0.72430000000000005</v>
      </c>
      <c r="N16629" s="4">
        <v>59.06006</v>
      </c>
    </row>
    <row r="16630" spans="1:14" x14ac:dyDescent="0.3">
      <c r="A16630" s="4">
        <v>0.71357000000000004</v>
      </c>
      <c r="B16630" s="4">
        <v>18.518080000000001</v>
      </c>
      <c r="D16630" s="4">
        <v>0.70052999999999999</v>
      </c>
      <c r="E16630" s="4">
        <v>41.31427</v>
      </c>
      <c r="G16630" s="4">
        <v>0.70018000000000002</v>
      </c>
      <c r="H16630" s="4">
        <v>32.448990000000002</v>
      </c>
      <c r="J16630" s="4">
        <v>0.73065999999999998</v>
      </c>
      <c r="K16630" s="4">
        <v>31.9117</v>
      </c>
      <c r="M16630" s="4">
        <v>0.72430000000000005</v>
      </c>
      <c r="N16630" s="4">
        <v>58.979050000000001</v>
      </c>
    </row>
    <row r="16631" spans="1:14" x14ac:dyDescent="0.3">
      <c r="A16631" s="4">
        <v>0.71357000000000004</v>
      </c>
      <c r="B16631" s="4">
        <v>18.369589999999999</v>
      </c>
      <c r="D16631" s="4">
        <v>0.70052999999999999</v>
      </c>
      <c r="E16631" s="4">
        <v>41.41704</v>
      </c>
      <c r="G16631" s="4">
        <v>0.70018000000000002</v>
      </c>
      <c r="H16631" s="4">
        <v>32.565530000000003</v>
      </c>
      <c r="J16631" s="4">
        <v>0.73065999999999998</v>
      </c>
      <c r="K16631" s="4">
        <v>31.9117</v>
      </c>
      <c r="M16631" s="4">
        <v>0.72482999999999997</v>
      </c>
      <c r="N16631" s="4">
        <v>58.979050000000001</v>
      </c>
    </row>
    <row r="16632" spans="1:14" x14ac:dyDescent="0.3">
      <c r="A16632" s="4">
        <v>0.71357000000000004</v>
      </c>
      <c r="B16632" s="4">
        <v>18.305959999999999</v>
      </c>
      <c r="D16632" s="4">
        <v>0.70052999999999999</v>
      </c>
      <c r="E16632" s="4">
        <v>41.237189999999998</v>
      </c>
      <c r="G16632" s="4">
        <v>0.70018000000000002</v>
      </c>
      <c r="H16632" s="4">
        <v>32.448990000000002</v>
      </c>
      <c r="J16632" s="4">
        <v>0.73065999999999998</v>
      </c>
      <c r="K16632" s="4">
        <v>31.778590000000001</v>
      </c>
      <c r="M16632" s="4">
        <v>0.72482999999999997</v>
      </c>
      <c r="N16632" s="4">
        <v>58.871029999999998</v>
      </c>
    </row>
    <row r="16633" spans="1:14" x14ac:dyDescent="0.3">
      <c r="A16633" s="4">
        <v>0.71357000000000004</v>
      </c>
      <c r="B16633" s="4">
        <v>18.369589999999999</v>
      </c>
      <c r="D16633" s="4">
        <v>0.70052999999999999</v>
      </c>
      <c r="E16633" s="4">
        <v>41.31427</v>
      </c>
      <c r="G16633" s="4">
        <v>0.70071000000000006</v>
      </c>
      <c r="H16633" s="4">
        <v>32.448990000000002</v>
      </c>
      <c r="J16633" s="4">
        <v>0.73065999999999998</v>
      </c>
      <c r="K16633" s="4">
        <v>31.778590000000001</v>
      </c>
      <c r="M16633" s="4">
        <v>0.72482999999999997</v>
      </c>
      <c r="N16633" s="4">
        <v>58.979050000000001</v>
      </c>
    </row>
    <row r="16634" spans="1:14" x14ac:dyDescent="0.3">
      <c r="A16634" s="4">
        <v>0.71357000000000004</v>
      </c>
      <c r="B16634" s="4">
        <v>18.369589999999999</v>
      </c>
      <c r="D16634" s="4">
        <v>0.70052999999999999</v>
      </c>
      <c r="E16634" s="4">
        <v>41.237189999999998</v>
      </c>
      <c r="G16634" s="4">
        <v>0.70071000000000006</v>
      </c>
      <c r="H16634" s="4">
        <v>32.399039999999999</v>
      </c>
      <c r="J16634" s="4">
        <v>0.73065999999999998</v>
      </c>
      <c r="K16634" s="4">
        <v>31.67877</v>
      </c>
      <c r="M16634" s="4">
        <v>0.72482999999999997</v>
      </c>
      <c r="N16634" s="4">
        <v>58.979050000000001</v>
      </c>
    </row>
    <row r="16635" spans="1:14" x14ac:dyDescent="0.3">
      <c r="A16635" s="4">
        <v>0.71357000000000004</v>
      </c>
      <c r="B16635" s="4">
        <v>18.454440000000002</v>
      </c>
      <c r="D16635" s="4">
        <v>0.70052999999999999</v>
      </c>
      <c r="E16635" s="4">
        <v>41.237189999999998</v>
      </c>
      <c r="G16635" s="4">
        <v>0.70071000000000006</v>
      </c>
      <c r="H16635" s="4">
        <v>32.332450000000001</v>
      </c>
      <c r="J16635" s="4">
        <v>0.73065999999999998</v>
      </c>
      <c r="K16635" s="4">
        <v>31.778590000000001</v>
      </c>
      <c r="M16635" s="4">
        <v>0.72482999999999997</v>
      </c>
      <c r="N16635" s="4">
        <v>58.871029999999998</v>
      </c>
    </row>
    <row r="16636" spans="1:14" x14ac:dyDescent="0.3">
      <c r="A16636" s="4">
        <v>0.71357000000000004</v>
      </c>
      <c r="B16636" s="4">
        <v>18.454440000000002</v>
      </c>
      <c r="D16636" s="4">
        <v>0.70052999999999999</v>
      </c>
      <c r="E16636" s="4">
        <v>41.134419999999999</v>
      </c>
      <c r="G16636" s="4">
        <v>0.70071000000000006</v>
      </c>
      <c r="H16636" s="4">
        <v>32.399039999999999</v>
      </c>
      <c r="J16636" s="4">
        <v>0.73065999999999998</v>
      </c>
      <c r="K16636" s="4">
        <v>31.67877</v>
      </c>
      <c r="M16636" s="4">
        <v>0.72482999999999997</v>
      </c>
      <c r="N16636" s="4">
        <v>58.979050000000001</v>
      </c>
    </row>
    <row r="16637" spans="1:14" x14ac:dyDescent="0.3">
      <c r="A16637" s="4">
        <v>0.71357000000000004</v>
      </c>
      <c r="B16637" s="4">
        <v>18.454440000000002</v>
      </c>
      <c r="D16637" s="4">
        <v>0.70052999999999999</v>
      </c>
      <c r="E16637" s="4">
        <v>41.134419999999999</v>
      </c>
      <c r="G16637" s="4">
        <v>0.70071000000000006</v>
      </c>
      <c r="H16637" s="4">
        <v>32.399039999999999</v>
      </c>
      <c r="J16637" s="4">
        <v>0.73065999999999998</v>
      </c>
      <c r="K16637" s="4">
        <v>31.545660000000002</v>
      </c>
      <c r="M16637" s="4">
        <v>0.72482999999999997</v>
      </c>
      <c r="N16637" s="4">
        <v>58.790010000000002</v>
      </c>
    </row>
    <row r="16638" spans="1:14" x14ac:dyDescent="0.3">
      <c r="A16638" s="4">
        <v>0.71357000000000004</v>
      </c>
      <c r="B16638" s="4">
        <v>18.369589999999999</v>
      </c>
      <c r="D16638" s="4">
        <v>0.70106000000000002</v>
      </c>
      <c r="E16638" s="4">
        <v>41.134419999999999</v>
      </c>
      <c r="G16638" s="4">
        <v>0.70071000000000006</v>
      </c>
      <c r="H16638" s="4">
        <v>32.448990000000002</v>
      </c>
      <c r="J16638" s="4">
        <v>0.73065999999999998</v>
      </c>
      <c r="K16638" s="4">
        <v>31.545660000000002</v>
      </c>
      <c r="M16638" s="4">
        <v>0.72482999999999997</v>
      </c>
      <c r="N16638" s="4">
        <v>59.06006</v>
      </c>
    </row>
    <row r="16639" spans="1:14" x14ac:dyDescent="0.3">
      <c r="A16639" s="4">
        <v>0.71357000000000004</v>
      </c>
      <c r="B16639" s="4">
        <v>18.369589999999999</v>
      </c>
      <c r="D16639" s="4">
        <v>0.70106000000000002</v>
      </c>
      <c r="E16639" s="4">
        <v>41.134419999999999</v>
      </c>
      <c r="G16639" s="4">
        <v>0.70071000000000006</v>
      </c>
      <c r="H16639" s="4">
        <v>32.399039999999999</v>
      </c>
      <c r="J16639" s="4">
        <v>0.73065999999999998</v>
      </c>
      <c r="K16639" s="4">
        <v>31.545660000000002</v>
      </c>
      <c r="M16639" s="4">
        <v>0.72482999999999997</v>
      </c>
      <c r="N16639" s="4">
        <v>58.979050000000001</v>
      </c>
    </row>
    <row r="16640" spans="1:14" x14ac:dyDescent="0.3">
      <c r="A16640" s="4">
        <v>0.71409999999999996</v>
      </c>
      <c r="B16640" s="4">
        <v>18.454440000000002</v>
      </c>
      <c r="D16640" s="4">
        <v>0.70106000000000002</v>
      </c>
      <c r="E16640" s="4">
        <v>41.237189999999998</v>
      </c>
      <c r="G16640" s="4">
        <v>0.70071000000000006</v>
      </c>
      <c r="H16640" s="4">
        <v>32.448990000000002</v>
      </c>
      <c r="J16640" s="4">
        <v>0.73065999999999998</v>
      </c>
      <c r="K16640" s="4">
        <v>31.445830000000001</v>
      </c>
      <c r="M16640" s="4">
        <v>0.72482999999999997</v>
      </c>
      <c r="N16640" s="4">
        <v>58.871029999999998</v>
      </c>
    </row>
    <row r="16641" spans="1:14" x14ac:dyDescent="0.3">
      <c r="A16641" s="4">
        <v>0.71409999999999996</v>
      </c>
      <c r="B16641" s="4">
        <v>18.454440000000002</v>
      </c>
      <c r="D16641" s="4">
        <v>0.70106000000000002</v>
      </c>
      <c r="E16641" s="4">
        <v>41.237189999999998</v>
      </c>
      <c r="G16641" s="4">
        <v>0.70071000000000006</v>
      </c>
      <c r="H16641" s="4">
        <v>32.399039999999999</v>
      </c>
      <c r="J16641" s="4">
        <v>0.73065999999999998</v>
      </c>
      <c r="K16641" s="4">
        <v>31.67877</v>
      </c>
      <c r="M16641" s="4">
        <v>0.72482999999999997</v>
      </c>
      <c r="N16641" s="4">
        <v>58.790010000000002</v>
      </c>
    </row>
    <row r="16642" spans="1:14" x14ac:dyDescent="0.3">
      <c r="A16642" s="4">
        <v>0.71409999999999996</v>
      </c>
      <c r="B16642" s="4">
        <v>18.369589999999999</v>
      </c>
      <c r="D16642" s="4">
        <v>0.70106000000000002</v>
      </c>
      <c r="E16642" s="4">
        <v>41.134419999999999</v>
      </c>
      <c r="G16642" s="4">
        <v>0.70071000000000006</v>
      </c>
      <c r="H16642" s="4">
        <v>32.399039999999999</v>
      </c>
      <c r="J16642" s="4">
        <v>0.73119000000000001</v>
      </c>
      <c r="K16642" s="4">
        <v>31.545660000000002</v>
      </c>
      <c r="M16642" s="4">
        <v>0.72482999999999997</v>
      </c>
      <c r="N16642" s="4">
        <v>58.979050000000001</v>
      </c>
    </row>
    <row r="16643" spans="1:14" x14ac:dyDescent="0.3">
      <c r="A16643" s="4">
        <v>0.71409999999999996</v>
      </c>
      <c r="B16643" s="4">
        <v>18.602920000000001</v>
      </c>
      <c r="D16643" s="4">
        <v>0.70106000000000002</v>
      </c>
      <c r="E16643" s="4">
        <v>41.237189999999998</v>
      </c>
      <c r="G16643" s="4">
        <v>0.70071000000000006</v>
      </c>
      <c r="H16643" s="4">
        <v>32.282499999999999</v>
      </c>
      <c r="J16643" s="4">
        <v>0.73119000000000001</v>
      </c>
      <c r="K16643" s="4">
        <v>31.545660000000002</v>
      </c>
      <c r="M16643" s="4">
        <v>0.72536</v>
      </c>
      <c r="N16643" s="4">
        <v>58.979050000000001</v>
      </c>
    </row>
    <row r="16644" spans="1:14" x14ac:dyDescent="0.3">
      <c r="A16644" s="4">
        <v>0.71409999999999996</v>
      </c>
      <c r="B16644" s="4">
        <v>18.305959999999999</v>
      </c>
      <c r="D16644" s="4">
        <v>0.70106000000000002</v>
      </c>
      <c r="E16644" s="4">
        <v>41.31427</v>
      </c>
      <c r="G16644" s="4">
        <v>0.70071000000000006</v>
      </c>
      <c r="H16644" s="4">
        <v>32.399039999999999</v>
      </c>
      <c r="J16644" s="4">
        <v>0.73119000000000001</v>
      </c>
      <c r="K16644" s="4">
        <v>31.545660000000002</v>
      </c>
      <c r="M16644" s="4">
        <v>0.72536</v>
      </c>
      <c r="N16644" s="4">
        <v>58.979050000000001</v>
      </c>
    </row>
    <row r="16645" spans="1:14" x14ac:dyDescent="0.3">
      <c r="A16645" s="4">
        <v>0.71409999999999996</v>
      </c>
      <c r="B16645" s="4">
        <v>18.454440000000002</v>
      </c>
      <c r="D16645" s="4">
        <v>0.70106000000000002</v>
      </c>
      <c r="E16645" s="4">
        <v>41.237189999999998</v>
      </c>
      <c r="G16645" s="4">
        <v>0.70123999999999997</v>
      </c>
      <c r="H16645" s="4">
        <v>32.282499999999999</v>
      </c>
      <c r="J16645" s="4">
        <v>0.73119000000000001</v>
      </c>
      <c r="K16645" s="4">
        <v>31.312729999999998</v>
      </c>
      <c r="M16645" s="4">
        <v>0.72536</v>
      </c>
      <c r="N16645" s="4">
        <v>58.871029999999998</v>
      </c>
    </row>
    <row r="16646" spans="1:14" x14ac:dyDescent="0.3">
      <c r="A16646" s="4">
        <v>0.71409999999999996</v>
      </c>
      <c r="B16646" s="4">
        <v>18.454440000000002</v>
      </c>
      <c r="D16646" s="4">
        <v>0.70106000000000002</v>
      </c>
      <c r="E16646" s="4">
        <v>41.237189999999998</v>
      </c>
      <c r="G16646" s="4">
        <v>0.70123999999999997</v>
      </c>
      <c r="H16646" s="4">
        <v>32.282499999999999</v>
      </c>
      <c r="J16646" s="4">
        <v>0.73119000000000001</v>
      </c>
      <c r="K16646" s="4">
        <v>31.445830000000001</v>
      </c>
      <c r="M16646" s="4">
        <v>0.72536</v>
      </c>
      <c r="N16646" s="4">
        <v>58.871029999999998</v>
      </c>
    </row>
    <row r="16647" spans="1:14" x14ac:dyDescent="0.3">
      <c r="A16647" s="4">
        <v>0.71409999999999996</v>
      </c>
      <c r="B16647" s="4">
        <v>18.369589999999999</v>
      </c>
      <c r="D16647" s="4">
        <v>0.70106000000000002</v>
      </c>
      <c r="E16647" s="4">
        <v>41.237189999999998</v>
      </c>
      <c r="G16647" s="4">
        <v>0.70123999999999997</v>
      </c>
      <c r="H16647" s="4">
        <v>32.282499999999999</v>
      </c>
      <c r="J16647" s="4">
        <v>0.73119000000000001</v>
      </c>
      <c r="K16647" s="4">
        <v>31.445830000000001</v>
      </c>
      <c r="M16647" s="4">
        <v>0.72536</v>
      </c>
      <c r="N16647" s="4">
        <v>58.979050000000001</v>
      </c>
    </row>
    <row r="16648" spans="1:14" x14ac:dyDescent="0.3">
      <c r="A16648" s="4">
        <v>0.71409999999999996</v>
      </c>
      <c r="B16648" s="4">
        <v>18.454440000000002</v>
      </c>
      <c r="D16648" s="4">
        <v>0.70106000000000002</v>
      </c>
      <c r="E16648" s="4">
        <v>41.237189999999998</v>
      </c>
      <c r="G16648" s="4">
        <v>0.70123999999999997</v>
      </c>
      <c r="H16648" s="4">
        <v>32.215899999999998</v>
      </c>
      <c r="J16648" s="4">
        <v>0.73119000000000001</v>
      </c>
      <c r="K16648" s="4">
        <v>31.445830000000001</v>
      </c>
      <c r="M16648" s="4">
        <v>0.72536</v>
      </c>
      <c r="N16648" s="4">
        <v>58.871029999999998</v>
      </c>
    </row>
    <row r="16649" spans="1:14" x14ac:dyDescent="0.3">
      <c r="A16649" s="4">
        <v>0.71409999999999996</v>
      </c>
      <c r="B16649" s="4">
        <v>18.454440000000002</v>
      </c>
      <c r="D16649" s="4">
        <v>0.70159000000000005</v>
      </c>
      <c r="E16649" s="4">
        <v>41.134419999999999</v>
      </c>
      <c r="G16649" s="4">
        <v>0.70123999999999997</v>
      </c>
      <c r="H16649" s="4">
        <v>32.332450000000001</v>
      </c>
      <c r="J16649" s="4">
        <v>0.73119000000000001</v>
      </c>
      <c r="K16649" s="4">
        <v>31.445830000000001</v>
      </c>
      <c r="M16649" s="4">
        <v>0.72536</v>
      </c>
      <c r="N16649" s="4">
        <v>58.871029999999998</v>
      </c>
    </row>
    <row r="16650" spans="1:14" x14ac:dyDescent="0.3">
      <c r="A16650" s="4">
        <v>0.71409999999999996</v>
      </c>
      <c r="B16650" s="4">
        <v>18.369589999999999</v>
      </c>
      <c r="D16650" s="4">
        <v>0.70159000000000005</v>
      </c>
      <c r="E16650" s="4">
        <v>41.057340000000003</v>
      </c>
      <c r="G16650" s="4">
        <v>0.70123999999999997</v>
      </c>
      <c r="H16650" s="4">
        <v>32.332450000000001</v>
      </c>
      <c r="J16650" s="4">
        <v>0.73119000000000001</v>
      </c>
      <c r="K16650" s="4">
        <v>31.445830000000001</v>
      </c>
      <c r="M16650" s="4">
        <v>0.72536</v>
      </c>
      <c r="N16650" s="4">
        <v>58.871029999999998</v>
      </c>
    </row>
    <row r="16651" spans="1:14" x14ac:dyDescent="0.3">
      <c r="A16651" s="4">
        <v>0.71462999999999999</v>
      </c>
      <c r="B16651" s="4">
        <v>18.518080000000001</v>
      </c>
      <c r="D16651" s="4">
        <v>0.70159000000000005</v>
      </c>
      <c r="E16651" s="4">
        <v>41.237189999999998</v>
      </c>
      <c r="G16651" s="4">
        <v>0.70123999999999997</v>
      </c>
      <c r="H16651" s="4">
        <v>32.332450000000001</v>
      </c>
      <c r="J16651" s="4">
        <v>0.73119000000000001</v>
      </c>
      <c r="K16651" s="4">
        <v>31.312729999999998</v>
      </c>
      <c r="M16651" s="4">
        <v>0.72536</v>
      </c>
      <c r="N16651" s="4">
        <v>58.871029999999998</v>
      </c>
    </row>
    <row r="16652" spans="1:14" x14ac:dyDescent="0.3">
      <c r="A16652" s="4">
        <v>0.71462999999999999</v>
      </c>
      <c r="B16652" s="4">
        <v>18.305959999999999</v>
      </c>
      <c r="D16652" s="4">
        <v>0.70159000000000005</v>
      </c>
      <c r="E16652" s="4">
        <v>41.237189999999998</v>
      </c>
      <c r="G16652" s="4">
        <v>0.70123999999999997</v>
      </c>
      <c r="H16652" s="4">
        <v>32.215899999999998</v>
      </c>
      <c r="J16652" s="4">
        <v>0.73119000000000001</v>
      </c>
      <c r="K16652" s="4">
        <v>31.312729999999998</v>
      </c>
      <c r="M16652" s="4">
        <v>0.72536</v>
      </c>
      <c r="N16652" s="4">
        <v>58.790010000000002</v>
      </c>
    </row>
    <row r="16653" spans="1:14" x14ac:dyDescent="0.3">
      <c r="A16653" s="4">
        <v>0.71462999999999999</v>
      </c>
      <c r="B16653" s="4">
        <v>18.454440000000002</v>
      </c>
      <c r="D16653" s="4">
        <v>0.70159000000000005</v>
      </c>
      <c r="E16653" s="4">
        <v>41.057340000000003</v>
      </c>
      <c r="G16653" s="4">
        <v>0.70123999999999997</v>
      </c>
      <c r="H16653" s="4">
        <v>32.215899999999998</v>
      </c>
      <c r="J16653" s="4">
        <v>0.73172000000000004</v>
      </c>
      <c r="K16653" s="4">
        <v>31.312729999999998</v>
      </c>
      <c r="M16653" s="4">
        <v>0.72536</v>
      </c>
      <c r="N16653" s="4">
        <v>58.979050000000001</v>
      </c>
    </row>
    <row r="16654" spans="1:14" x14ac:dyDescent="0.3">
      <c r="A16654" s="4">
        <v>0.71462999999999999</v>
      </c>
      <c r="B16654" s="4">
        <v>18.369589999999999</v>
      </c>
      <c r="D16654" s="4">
        <v>0.70159000000000005</v>
      </c>
      <c r="E16654" s="4">
        <v>41.134419999999999</v>
      </c>
      <c r="G16654" s="4">
        <v>0.70123999999999997</v>
      </c>
      <c r="H16654" s="4">
        <v>32.282499999999999</v>
      </c>
      <c r="J16654" s="4">
        <v>0.73172000000000004</v>
      </c>
      <c r="K16654" s="4">
        <v>31.445830000000001</v>
      </c>
      <c r="M16654" s="4">
        <v>0.72536</v>
      </c>
      <c r="N16654" s="4">
        <v>58.790010000000002</v>
      </c>
    </row>
    <row r="16655" spans="1:14" x14ac:dyDescent="0.3">
      <c r="A16655" s="4">
        <v>0.71462999999999999</v>
      </c>
      <c r="B16655" s="4">
        <v>18.369589999999999</v>
      </c>
      <c r="D16655" s="4">
        <v>0.70159000000000005</v>
      </c>
      <c r="E16655" s="4">
        <v>40.954569999999997</v>
      </c>
      <c r="G16655" s="4">
        <v>0.70123999999999997</v>
      </c>
      <c r="H16655" s="4">
        <v>32.332450000000001</v>
      </c>
      <c r="J16655" s="4">
        <v>0.73172000000000004</v>
      </c>
      <c r="K16655" s="4">
        <v>31.312729999999998</v>
      </c>
      <c r="M16655" s="4">
        <v>0.72589000000000004</v>
      </c>
      <c r="N16655" s="4">
        <v>58.681989999999999</v>
      </c>
    </row>
    <row r="16656" spans="1:14" x14ac:dyDescent="0.3">
      <c r="A16656" s="4">
        <v>0.71462999999999999</v>
      </c>
      <c r="B16656" s="4">
        <v>18.305959999999999</v>
      </c>
      <c r="D16656" s="4">
        <v>0.70159000000000005</v>
      </c>
      <c r="E16656" s="4">
        <v>41.057340000000003</v>
      </c>
      <c r="G16656" s="4">
        <v>0.70177</v>
      </c>
      <c r="H16656" s="4">
        <v>32.165959999999998</v>
      </c>
      <c r="J16656" s="4">
        <v>0.73172000000000004</v>
      </c>
      <c r="K16656" s="4">
        <v>31.545660000000002</v>
      </c>
      <c r="M16656" s="4">
        <v>0.72589000000000004</v>
      </c>
      <c r="N16656" s="4">
        <v>58.790010000000002</v>
      </c>
    </row>
    <row r="16657" spans="1:14" x14ac:dyDescent="0.3">
      <c r="A16657" s="4">
        <v>0.71462999999999999</v>
      </c>
      <c r="B16657" s="4">
        <v>18.454440000000002</v>
      </c>
      <c r="D16657" s="4">
        <v>0.70159000000000005</v>
      </c>
      <c r="E16657" s="4">
        <v>41.134419999999999</v>
      </c>
      <c r="G16657" s="4">
        <v>0.70177</v>
      </c>
      <c r="H16657" s="4">
        <v>32.282499999999999</v>
      </c>
      <c r="J16657" s="4">
        <v>0.73172000000000004</v>
      </c>
      <c r="K16657" s="4">
        <v>31.445830000000001</v>
      </c>
      <c r="M16657" s="4">
        <v>0.72589000000000004</v>
      </c>
      <c r="N16657" s="4">
        <v>58.681989999999999</v>
      </c>
    </row>
    <row r="16658" spans="1:14" x14ac:dyDescent="0.3">
      <c r="A16658" s="4">
        <v>0.71462999999999999</v>
      </c>
      <c r="B16658" s="4">
        <v>18.369589999999999</v>
      </c>
      <c r="D16658" s="4">
        <v>0.70159000000000005</v>
      </c>
      <c r="E16658" s="4">
        <v>41.134419999999999</v>
      </c>
      <c r="G16658" s="4">
        <v>0.70177</v>
      </c>
      <c r="H16658" s="4">
        <v>32.282499999999999</v>
      </c>
      <c r="J16658" s="4">
        <v>0.73172000000000004</v>
      </c>
      <c r="K16658" s="4">
        <v>31.445830000000001</v>
      </c>
      <c r="M16658" s="4">
        <v>0.72589000000000004</v>
      </c>
      <c r="N16658" s="4">
        <v>58.790010000000002</v>
      </c>
    </row>
    <row r="16659" spans="1:14" x14ac:dyDescent="0.3">
      <c r="A16659" s="4">
        <v>0.71462999999999999</v>
      </c>
      <c r="B16659" s="4">
        <v>18.369589999999999</v>
      </c>
      <c r="D16659" s="4">
        <v>0.70159000000000005</v>
      </c>
      <c r="E16659" s="4">
        <v>41.134419999999999</v>
      </c>
      <c r="G16659" s="4">
        <v>0.70177</v>
      </c>
      <c r="H16659" s="4">
        <v>32.099359999999997</v>
      </c>
      <c r="J16659" s="4">
        <v>0.73172000000000004</v>
      </c>
      <c r="K16659" s="4">
        <v>31.312729999999998</v>
      </c>
      <c r="M16659" s="4">
        <v>0.72589000000000004</v>
      </c>
      <c r="N16659" s="4">
        <v>58.681989999999999</v>
      </c>
    </row>
    <row r="16660" spans="1:14" x14ac:dyDescent="0.3">
      <c r="A16660" s="4">
        <v>0.71462999999999999</v>
      </c>
      <c r="B16660" s="4">
        <v>18.518080000000001</v>
      </c>
      <c r="D16660" s="4">
        <v>0.70159000000000005</v>
      </c>
      <c r="E16660" s="4">
        <v>41.057340000000003</v>
      </c>
      <c r="G16660" s="4">
        <v>0.70177</v>
      </c>
      <c r="H16660" s="4">
        <v>32.099359999999997</v>
      </c>
      <c r="J16660" s="4">
        <v>0.73172000000000004</v>
      </c>
      <c r="K16660" s="4">
        <v>31.17963</v>
      </c>
      <c r="M16660" s="4">
        <v>0.72589000000000004</v>
      </c>
      <c r="N16660" s="4">
        <v>58.681989999999999</v>
      </c>
    </row>
    <row r="16661" spans="1:14" x14ac:dyDescent="0.3">
      <c r="A16661" s="4">
        <v>0.71462999999999999</v>
      </c>
      <c r="B16661" s="4">
        <v>18.454440000000002</v>
      </c>
      <c r="D16661" s="4">
        <v>0.70211999999999997</v>
      </c>
      <c r="E16661" s="4">
        <v>41.057340000000003</v>
      </c>
      <c r="G16661" s="4">
        <v>0.70177</v>
      </c>
      <c r="H16661" s="4">
        <v>32.165959999999998</v>
      </c>
      <c r="J16661" s="4">
        <v>0.73172000000000004</v>
      </c>
      <c r="K16661" s="4">
        <v>31.17963</v>
      </c>
      <c r="M16661" s="4">
        <v>0.72589000000000004</v>
      </c>
      <c r="N16661" s="4">
        <v>58.681989999999999</v>
      </c>
    </row>
    <row r="16662" spans="1:14" x14ac:dyDescent="0.3">
      <c r="A16662" s="4">
        <v>0.71462999999999999</v>
      </c>
      <c r="B16662" s="4">
        <v>18.454440000000002</v>
      </c>
      <c r="D16662" s="4">
        <v>0.70211999999999997</v>
      </c>
      <c r="E16662" s="4">
        <v>40.954569999999997</v>
      </c>
      <c r="G16662" s="4">
        <v>0.70177</v>
      </c>
      <c r="H16662" s="4">
        <v>32.215899999999998</v>
      </c>
      <c r="J16662" s="4">
        <v>0.73172000000000004</v>
      </c>
      <c r="K16662" s="4">
        <v>31.445830000000001</v>
      </c>
      <c r="M16662" s="4">
        <v>0.72589000000000004</v>
      </c>
      <c r="N16662" s="4">
        <v>58.60098</v>
      </c>
    </row>
    <row r="16663" spans="1:14" x14ac:dyDescent="0.3">
      <c r="A16663" s="4">
        <v>0.71516000000000002</v>
      </c>
      <c r="B16663" s="4">
        <v>18.454440000000002</v>
      </c>
      <c r="D16663" s="4">
        <v>0.70211999999999997</v>
      </c>
      <c r="E16663" s="4">
        <v>41.057340000000003</v>
      </c>
      <c r="G16663" s="4">
        <v>0.70177</v>
      </c>
      <c r="H16663" s="4">
        <v>32.165959999999998</v>
      </c>
      <c r="J16663" s="4">
        <v>0.73172000000000004</v>
      </c>
      <c r="K16663" s="4">
        <v>31.17963</v>
      </c>
      <c r="M16663" s="4">
        <v>0.72589000000000004</v>
      </c>
      <c r="N16663" s="4">
        <v>58.60098</v>
      </c>
    </row>
    <row r="16664" spans="1:14" x14ac:dyDescent="0.3">
      <c r="A16664" s="4">
        <v>0.71516000000000002</v>
      </c>
      <c r="B16664" s="4">
        <v>18.454440000000002</v>
      </c>
      <c r="D16664" s="4">
        <v>0.70211999999999997</v>
      </c>
      <c r="E16664" s="4">
        <v>40.954569999999997</v>
      </c>
      <c r="G16664" s="4">
        <v>0.70177</v>
      </c>
      <c r="H16664" s="4">
        <v>32.165959999999998</v>
      </c>
      <c r="J16664" s="4">
        <v>0.73172000000000004</v>
      </c>
      <c r="K16664" s="4">
        <v>31.079799999999999</v>
      </c>
      <c r="M16664" s="4">
        <v>0.72589000000000004</v>
      </c>
      <c r="N16664" s="4">
        <v>58.790010000000002</v>
      </c>
    </row>
    <row r="16665" spans="1:14" x14ac:dyDescent="0.3">
      <c r="A16665" s="4">
        <v>0.71516000000000002</v>
      </c>
      <c r="B16665" s="4">
        <v>18.369589999999999</v>
      </c>
      <c r="D16665" s="4">
        <v>0.70211999999999997</v>
      </c>
      <c r="E16665" s="4">
        <v>41.057340000000003</v>
      </c>
      <c r="G16665" s="4">
        <v>0.70177</v>
      </c>
      <c r="H16665" s="4">
        <v>32.099359999999997</v>
      </c>
      <c r="J16665" s="4">
        <v>0.73224999999999996</v>
      </c>
      <c r="K16665" s="4">
        <v>31.17963</v>
      </c>
      <c r="M16665" s="4">
        <v>0.72589000000000004</v>
      </c>
      <c r="N16665" s="4">
        <v>58.790010000000002</v>
      </c>
    </row>
    <row r="16666" spans="1:14" x14ac:dyDescent="0.3">
      <c r="A16666" s="4">
        <v>0.71516000000000002</v>
      </c>
      <c r="B16666" s="4">
        <v>18.369589999999999</v>
      </c>
      <c r="D16666" s="4">
        <v>0.70211999999999997</v>
      </c>
      <c r="E16666" s="4">
        <v>40.954569999999997</v>
      </c>
      <c r="G16666" s="4">
        <v>0.70177</v>
      </c>
      <c r="H16666" s="4">
        <v>32.049410000000002</v>
      </c>
      <c r="J16666" s="4">
        <v>0.73224999999999996</v>
      </c>
      <c r="K16666" s="4">
        <v>31.079799999999999</v>
      </c>
      <c r="M16666" s="4">
        <v>0.72641999999999995</v>
      </c>
      <c r="N16666" s="4">
        <v>58.681989999999999</v>
      </c>
    </row>
    <row r="16667" spans="1:14" x14ac:dyDescent="0.3">
      <c r="A16667" s="4">
        <v>0.71516000000000002</v>
      </c>
      <c r="B16667" s="4">
        <v>18.369589999999999</v>
      </c>
      <c r="D16667" s="4">
        <v>0.70211999999999997</v>
      </c>
      <c r="E16667" s="4">
        <v>41.134419999999999</v>
      </c>
      <c r="G16667" s="4">
        <v>0.70177</v>
      </c>
      <c r="H16667" s="4">
        <v>32.165959999999998</v>
      </c>
      <c r="J16667" s="4">
        <v>0.73224999999999996</v>
      </c>
      <c r="K16667" s="4">
        <v>31.17963</v>
      </c>
      <c r="M16667" s="4">
        <v>0.72641999999999995</v>
      </c>
      <c r="N16667" s="4">
        <v>58.60098</v>
      </c>
    </row>
    <row r="16668" spans="1:14" x14ac:dyDescent="0.3">
      <c r="A16668" s="4">
        <v>0.71516000000000002</v>
      </c>
      <c r="B16668" s="4">
        <v>18.454440000000002</v>
      </c>
      <c r="D16668" s="4">
        <v>0.70211999999999997</v>
      </c>
      <c r="E16668" s="4">
        <v>41.134419999999999</v>
      </c>
      <c r="G16668" s="4">
        <v>0.70230000000000004</v>
      </c>
      <c r="H16668" s="4">
        <v>32.099359999999997</v>
      </c>
      <c r="J16668" s="4">
        <v>0.73224999999999996</v>
      </c>
      <c r="K16668" s="4">
        <v>31.079799999999999</v>
      </c>
      <c r="M16668" s="4">
        <v>0.72641999999999995</v>
      </c>
      <c r="N16668" s="4">
        <v>58.790010000000002</v>
      </c>
    </row>
    <row r="16669" spans="1:14" x14ac:dyDescent="0.3">
      <c r="A16669" s="4">
        <v>0.71516000000000002</v>
      </c>
      <c r="B16669" s="4">
        <v>18.305959999999999</v>
      </c>
      <c r="D16669" s="4">
        <v>0.70211999999999997</v>
      </c>
      <c r="E16669" s="4">
        <v>41.057340000000003</v>
      </c>
      <c r="G16669" s="4">
        <v>0.70230000000000004</v>
      </c>
      <c r="H16669" s="4">
        <v>32.049410000000002</v>
      </c>
      <c r="J16669" s="4">
        <v>0.73224999999999996</v>
      </c>
      <c r="K16669" s="4">
        <v>31.17963</v>
      </c>
      <c r="M16669" s="4">
        <v>0.72641999999999995</v>
      </c>
      <c r="N16669" s="4">
        <v>58.492959999999997</v>
      </c>
    </row>
    <row r="16670" spans="1:14" x14ac:dyDescent="0.3">
      <c r="A16670" s="4">
        <v>0.71516000000000002</v>
      </c>
      <c r="B16670" s="4">
        <v>18.454440000000002</v>
      </c>
      <c r="D16670" s="4">
        <v>0.70211999999999997</v>
      </c>
      <c r="E16670" s="4">
        <v>40.954569999999997</v>
      </c>
      <c r="G16670" s="4">
        <v>0.70230000000000004</v>
      </c>
      <c r="H16670" s="4">
        <v>32.099359999999997</v>
      </c>
      <c r="J16670" s="4">
        <v>0.73224999999999996</v>
      </c>
      <c r="K16670" s="4">
        <v>31.079799999999999</v>
      </c>
      <c r="M16670" s="4">
        <v>0.72641999999999995</v>
      </c>
      <c r="N16670" s="4">
        <v>58.681989999999999</v>
      </c>
    </row>
    <row r="16671" spans="1:14" x14ac:dyDescent="0.3">
      <c r="A16671" s="4">
        <v>0.71516000000000002</v>
      </c>
      <c r="B16671" s="4">
        <v>18.369589999999999</v>
      </c>
      <c r="D16671" s="4">
        <v>0.70211999999999997</v>
      </c>
      <c r="E16671" s="4">
        <v>41.057340000000003</v>
      </c>
      <c r="G16671" s="4">
        <v>0.70230000000000004</v>
      </c>
      <c r="H16671" s="4">
        <v>32.165959999999998</v>
      </c>
      <c r="J16671" s="4">
        <v>0.73224999999999996</v>
      </c>
      <c r="K16671" s="4">
        <v>31.079799999999999</v>
      </c>
      <c r="M16671" s="4">
        <v>0.72641999999999995</v>
      </c>
      <c r="N16671" s="4">
        <v>58.60098</v>
      </c>
    </row>
    <row r="16672" spans="1:14" x14ac:dyDescent="0.3">
      <c r="A16672" s="4">
        <v>0.71516000000000002</v>
      </c>
      <c r="B16672" s="4">
        <v>18.305959999999999</v>
      </c>
      <c r="D16672" s="4">
        <v>0.70211999999999997</v>
      </c>
      <c r="E16672" s="4">
        <v>41.057340000000003</v>
      </c>
      <c r="G16672" s="4">
        <v>0.70230000000000004</v>
      </c>
      <c r="H16672" s="4">
        <v>32.049410000000002</v>
      </c>
      <c r="J16672" s="4">
        <v>0.73224999999999996</v>
      </c>
      <c r="K16672" s="4">
        <v>30.94669</v>
      </c>
      <c r="M16672" s="4">
        <v>0.72641999999999995</v>
      </c>
      <c r="N16672" s="4">
        <v>58.60098</v>
      </c>
    </row>
    <row r="16673" spans="1:14" x14ac:dyDescent="0.3">
      <c r="A16673" s="4">
        <v>0.71516000000000002</v>
      </c>
      <c r="B16673" s="4">
        <v>18.305959999999999</v>
      </c>
      <c r="D16673" s="4">
        <v>0.70265</v>
      </c>
      <c r="E16673" s="4">
        <v>41.134419999999999</v>
      </c>
      <c r="G16673" s="4">
        <v>0.70230000000000004</v>
      </c>
      <c r="H16673" s="4">
        <v>32.049410000000002</v>
      </c>
      <c r="J16673" s="4">
        <v>0.73224999999999996</v>
      </c>
      <c r="K16673" s="4">
        <v>30.94669</v>
      </c>
      <c r="M16673" s="4">
        <v>0.72641999999999995</v>
      </c>
      <c r="N16673" s="4">
        <v>58.60098</v>
      </c>
    </row>
    <row r="16674" spans="1:14" x14ac:dyDescent="0.3">
      <c r="A16674" s="4">
        <v>0.71516000000000002</v>
      </c>
      <c r="B16674" s="4">
        <v>18.305959999999999</v>
      </c>
      <c r="D16674" s="4">
        <v>0.70265</v>
      </c>
      <c r="E16674" s="4">
        <v>41.134419999999999</v>
      </c>
      <c r="G16674" s="4">
        <v>0.70230000000000004</v>
      </c>
      <c r="H16674" s="4">
        <v>31.98282</v>
      </c>
      <c r="J16674" s="4">
        <v>0.73224999999999996</v>
      </c>
      <c r="K16674" s="4">
        <v>31.079799999999999</v>
      </c>
      <c r="M16674" s="4">
        <v>0.72641999999999995</v>
      </c>
      <c r="N16674" s="4">
        <v>58.681989999999999</v>
      </c>
    </row>
    <row r="16675" spans="1:14" x14ac:dyDescent="0.3">
      <c r="A16675" s="4">
        <v>0.71569000000000005</v>
      </c>
      <c r="B16675" s="4">
        <v>18.305959999999999</v>
      </c>
      <c r="D16675" s="4">
        <v>0.70265</v>
      </c>
      <c r="E16675" s="4">
        <v>40.877490000000002</v>
      </c>
      <c r="G16675" s="4">
        <v>0.70230000000000004</v>
      </c>
      <c r="H16675" s="4">
        <v>32.049410000000002</v>
      </c>
      <c r="J16675" s="4">
        <v>0.73224999999999996</v>
      </c>
      <c r="K16675" s="4">
        <v>31.17963</v>
      </c>
      <c r="M16675" s="4">
        <v>0.72641999999999995</v>
      </c>
      <c r="N16675" s="4">
        <v>58.790010000000002</v>
      </c>
    </row>
    <row r="16676" spans="1:14" x14ac:dyDescent="0.3">
      <c r="A16676" s="4">
        <v>0.71569000000000005</v>
      </c>
      <c r="B16676" s="4">
        <v>18.369589999999999</v>
      </c>
      <c r="D16676" s="4">
        <v>0.70265</v>
      </c>
      <c r="E16676" s="4">
        <v>41.057340000000003</v>
      </c>
      <c r="G16676" s="4">
        <v>0.70230000000000004</v>
      </c>
      <c r="H16676" s="4">
        <v>32.049410000000002</v>
      </c>
      <c r="J16676" s="4">
        <v>0.73224999999999996</v>
      </c>
      <c r="K16676" s="4">
        <v>31.079799999999999</v>
      </c>
      <c r="M16676" s="4">
        <v>0.72641999999999995</v>
      </c>
      <c r="N16676" s="4">
        <v>58.681989999999999</v>
      </c>
    </row>
    <row r="16677" spans="1:14" x14ac:dyDescent="0.3">
      <c r="A16677" s="4">
        <v>0.71569000000000005</v>
      </c>
      <c r="B16677" s="4">
        <v>18.305959999999999</v>
      </c>
      <c r="D16677" s="4">
        <v>0.70265</v>
      </c>
      <c r="E16677" s="4">
        <v>41.134419999999999</v>
      </c>
      <c r="G16677" s="4">
        <v>0.70230000000000004</v>
      </c>
      <c r="H16677" s="4">
        <v>32.049410000000002</v>
      </c>
      <c r="J16677" s="4">
        <v>0.73277999999999999</v>
      </c>
      <c r="K16677" s="4">
        <v>31.079799999999999</v>
      </c>
      <c r="M16677" s="4">
        <v>0.72641999999999995</v>
      </c>
      <c r="N16677" s="4">
        <v>58.492959999999997</v>
      </c>
    </row>
    <row r="16678" spans="1:14" x14ac:dyDescent="0.3">
      <c r="A16678" s="4">
        <v>0.71569000000000005</v>
      </c>
      <c r="B16678" s="4">
        <v>18.369589999999999</v>
      </c>
      <c r="D16678" s="4">
        <v>0.70265</v>
      </c>
      <c r="E16678" s="4">
        <v>41.057340000000003</v>
      </c>
      <c r="G16678" s="4">
        <v>0.70230000000000004</v>
      </c>
      <c r="H16678" s="4">
        <v>31.98282</v>
      </c>
      <c r="J16678" s="4">
        <v>0.73277999999999999</v>
      </c>
      <c r="K16678" s="4">
        <v>31.079799999999999</v>
      </c>
      <c r="M16678" s="4">
        <v>0.72694999999999999</v>
      </c>
      <c r="N16678" s="4">
        <v>58.492959999999997</v>
      </c>
    </row>
    <row r="16679" spans="1:14" x14ac:dyDescent="0.3">
      <c r="A16679" s="4">
        <v>0.71569000000000005</v>
      </c>
      <c r="B16679" s="4">
        <v>18.369589999999999</v>
      </c>
      <c r="D16679" s="4">
        <v>0.70265</v>
      </c>
      <c r="E16679" s="4">
        <v>40.954569999999997</v>
      </c>
      <c r="G16679" s="4">
        <v>0.70230000000000004</v>
      </c>
      <c r="H16679" s="4">
        <v>32.049410000000002</v>
      </c>
      <c r="J16679" s="4">
        <v>0.73277999999999999</v>
      </c>
      <c r="K16679" s="4">
        <v>31.079799999999999</v>
      </c>
      <c r="M16679" s="4">
        <v>0.72694999999999999</v>
      </c>
      <c r="N16679" s="4">
        <v>58.60098</v>
      </c>
    </row>
    <row r="16680" spans="1:14" x14ac:dyDescent="0.3">
      <c r="A16680" s="4">
        <v>0.71569000000000005</v>
      </c>
      <c r="B16680" s="4">
        <v>18.305959999999999</v>
      </c>
      <c r="D16680" s="4">
        <v>0.70265</v>
      </c>
      <c r="E16680" s="4">
        <v>41.057340000000003</v>
      </c>
      <c r="G16680" s="4">
        <v>0.70282999999999995</v>
      </c>
      <c r="H16680" s="4">
        <v>31.98282</v>
      </c>
      <c r="J16680" s="4">
        <v>0.73277999999999999</v>
      </c>
      <c r="K16680" s="4">
        <v>31.079799999999999</v>
      </c>
      <c r="M16680" s="4">
        <v>0.72694999999999999</v>
      </c>
      <c r="N16680" s="4">
        <v>58.60098</v>
      </c>
    </row>
    <row r="16681" spans="1:14" x14ac:dyDescent="0.3">
      <c r="A16681" s="4">
        <v>0.71569000000000005</v>
      </c>
      <c r="B16681" s="4">
        <v>18.305959999999999</v>
      </c>
      <c r="D16681" s="4">
        <v>0.70265</v>
      </c>
      <c r="E16681" s="4">
        <v>41.134419999999999</v>
      </c>
      <c r="G16681" s="4">
        <v>0.70282999999999995</v>
      </c>
      <c r="H16681" s="4">
        <v>31.98282</v>
      </c>
      <c r="J16681" s="4">
        <v>0.73277999999999999</v>
      </c>
      <c r="K16681" s="4">
        <v>31.079799999999999</v>
      </c>
      <c r="M16681" s="4">
        <v>0.72694999999999999</v>
      </c>
      <c r="N16681" s="4">
        <v>58.681989999999999</v>
      </c>
    </row>
    <row r="16682" spans="1:14" x14ac:dyDescent="0.3">
      <c r="A16682" s="4">
        <v>0.71569000000000005</v>
      </c>
      <c r="B16682" s="4">
        <v>18.305959999999999</v>
      </c>
      <c r="D16682" s="4">
        <v>0.70265</v>
      </c>
      <c r="E16682" s="4">
        <v>41.134419999999999</v>
      </c>
      <c r="G16682" s="4">
        <v>0.70282999999999995</v>
      </c>
      <c r="H16682" s="4">
        <v>31.98282</v>
      </c>
      <c r="J16682" s="4">
        <v>0.73277999999999999</v>
      </c>
      <c r="K16682" s="4">
        <v>31.079799999999999</v>
      </c>
      <c r="M16682" s="4">
        <v>0.72694999999999999</v>
      </c>
      <c r="N16682" s="4">
        <v>58.492959999999997</v>
      </c>
    </row>
    <row r="16683" spans="1:14" x14ac:dyDescent="0.3">
      <c r="A16683" s="4">
        <v>0.71569000000000005</v>
      </c>
      <c r="B16683" s="4">
        <v>18.305959999999999</v>
      </c>
      <c r="D16683" s="4">
        <v>0.70265</v>
      </c>
      <c r="E16683" s="4">
        <v>41.057340000000003</v>
      </c>
      <c r="G16683" s="4">
        <v>0.70282999999999995</v>
      </c>
      <c r="H16683" s="4">
        <v>32.049410000000002</v>
      </c>
      <c r="J16683" s="4">
        <v>0.73277999999999999</v>
      </c>
      <c r="K16683" s="4">
        <v>30.94669</v>
      </c>
      <c r="M16683" s="4">
        <v>0.72694999999999999</v>
      </c>
      <c r="N16683" s="4">
        <v>58.492959999999997</v>
      </c>
    </row>
    <row r="16684" spans="1:14" x14ac:dyDescent="0.3">
      <c r="A16684" s="4">
        <v>0.71569000000000005</v>
      </c>
      <c r="B16684" s="4">
        <v>18.369589999999999</v>
      </c>
      <c r="D16684" s="4">
        <v>0.70265</v>
      </c>
      <c r="E16684" s="4">
        <v>40.954569999999997</v>
      </c>
      <c r="G16684" s="4">
        <v>0.70282999999999995</v>
      </c>
      <c r="H16684" s="4">
        <v>31.98282</v>
      </c>
      <c r="J16684" s="4">
        <v>0.73277999999999999</v>
      </c>
      <c r="K16684" s="4">
        <v>31.079799999999999</v>
      </c>
      <c r="M16684" s="4">
        <v>0.72694999999999999</v>
      </c>
      <c r="N16684" s="4">
        <v>58.681989999999999</v>
      </c>
    </row>
    <row r="16685" spans="1:14" x14ac:dyDescent="0.3">
      <c r="A16685" s="4">
        <v>0.71569000000000005</v>
      </c>
      <c r="B16685" s="4">
        <v>18.221109999999999</v>
      </c>
      <c r="D16685" s="4">
        <v>0.70318000000000003</v>
      </c>
      <c r="E16685" s="4">
        <v>40.954569999999997</v>
      </c>
      <c r="G16685" s="4">
        <v>0.70282999999999995</v>
      </c>
      <c r="H16685" s="4">
        <v>31.98282</v>
      </c>
      <c r="J16685" s="4">
        <v>0.73277999999999999</v>
      </c>
      <c r="K16685" s="4">
        <v>30.94669</v>
      </c>
      <c r="M16685" s="4">
        <v>0.72694999999999999</v>
      </c>
      <c r="N16685" s="4">
        <v>58.60098</v>
      </c>
    </row>
    <row r="16686" spans="1:14" x14ac:dyDescent="0.3">
      <c r="A16686" s="4">
        <v>0.71621999999999997</v>
      </c>
      <c r="B16686" s="4">
        <v>18.221109999999999</v>
      </c>
      <c r="D16686" s="4">
        <v>0.70318000000000003</v>
      </c>
      <c r="E16686" s="4">
        <v>40.954569999999997</v>
      </c>
      <c r="G16686" s="4">
        <v>0.70282999999999995</v>
      </c>
      <c r="H16686" s="4">
        <v>31.916219999999999</v>
      </c>
      <c r="J16686" s="4">
        <v>0.73277999999999999</v>
      </c>
      <c r="K16686" s="4">
        <v>31.17963</v>
      </c>
      <c r="M16686" s="4">
        <v>0.72694999999999999</v>
      </c>
      <c r="N16686" s="4">
        <v>58.60098</v>
      </c>
    </row>
    <row r="16687" spans="1:14" x14ac:dyDescent="0.3">
      <c r="A16687" s="4">
        <v>0.71621999999999997</v>
      </c>
      <c r="B16687" s="4">
        <v>18.221109999999999</v>
      </c>
      <c r="D16687" s="4">
        <v>0.70318000000000003</v>
      </c>
      <c r="E16687" s="4">
        <v>40.954569999999997</v>
      </c>
      <c r="G16687" s="4">
        <v>0.70282999999999995</v>
      </c>
      <c r="H16687" s="4">
        <v>31.916219999999999</v>
      </c>
      <c r="J16687" s="4">
        <v>0.73277999999999999</v>
      </c>
      <c r="K16687" s="4">
        <v>31.17963</v>
      </c>
      <c r="M16687" s="4">
        <v>0.72694999999999999</v>
      </c>
      <c r="N16687" s="4">
        <v>58.411940000000001</v>
      </c>
    </row>
    <row r="16688" spans="1:14" x14ac:dyDescent="0.3">
      <c r="A16688" s="4">
        <v>0.71621999999999997</v>
      </c>
      <c r="B16688" s="4">
        <v>18.221109999999999</v>
      </c>
      <c r="D16688" s="4">
        <v>0.70318000000000003</v>
      </c>
      <c r="E16688" s="4">
        <v>40.877490000000002</v>
      </c>
      <c r="G16688" s="4">
        <v>0.70282999999999995</v>
      </c>
      <c r="H16688" s="4">
        <v>32.049410000000002</v>
      </c>
      <c r="J16688" s="4">
        <v>0.73331000000000002</v>
      </c>
      <c r="K16688" s="4">
        <v>30.94669</v>
      </c>
      <c r="M16688" s="4">
        <v>0.72694999999999999</v>
      </c>
      <c r="N16688" s="4">
        <v>58.411940000000001</v>
      </c>
    </row>
    <row r="16689" spans="1:14" x14ac:dyDescent="0.3">
      <c r="A16689" s="4">
        <v>0.71621999999999997</v>
      </c>
      <c r="B16689" s="4">
        <v>18.369589999999999</v>
      </c>
      <c r="D16689" s="4">
        <v>0.70318000000000003</v>
      </c>
      <c r="E16689" s="4">
        <v>40.877490000000002</v>
      </c>
      <c r="G16689" s="4">
        <v>0.70282999999999995</v>
      </c>
      <c r="H16689" s="4">
        <v>31.916219999999999</v>
      </c>
      <c r="J16689" s="4">
        <v>0.73331000000000002</v>
      </c>
      <c r="K16689" s="4">
        <v>30.94669</v>
      </c>
      <c r="M16689" s="4">
        <v>0.72694999999999999</v>
      </c>
      <c r="N16689" s="4">
        <v>58.492959999999997</v>
      </c>
    </row>
    <row r="16690" spans="1:14" x14ac:dyDescent="0.3">
      <c r="A16690" s="4">
        <v>0.71621999999999997</v>
      </c>
      <c r="B16690" s="4">
        <v>18.221109999999999</v>
      </c>
      <c r="D16690" s="4">
        <v>0.70318000000000003</v>
      </c>
      <c r="E16690" s="4">
        <v>40.954569999999997</v>
      </c>
      <c r="G16690" s="4">
        <v>0.70282999999999995</v>
      </c>
      <c r="H16690" s="4">
        <v>31.916219999999999</v>
      </c>
      <c r="J16690" s="4">
        <v>0.73331000000000002</v>
      </c>
      <c r="K16690" s="4">
        <v>30.846869999999999</v>
      </c>
      <c r="M16690" s="4">
        <v>0.72748000000000002</v>
      </c>
      <c r="N16690" s="4">
        <v>58.492959999999997</v>
      </c>
    </row>
    <row r="16691" spans="1:14" x14ac:dyDescent="0.3">
      <c r="A16691" s="4">
        <v>0.71621999999999997</v>
      </c>
      <c r="B16691" s="4">
        <v>18.369589999999999</v>
      </c>
      <c r="D16691" s="4">
        <v>0.70318000000000003</v>
      </c>
      <c r="E16691" s="4">
        <v>40.954569999999997</v>
      </c>
      <c r="G16691" s="4">
        <v>0.70335999999999999</v>
      </c>
      <c r="H16691" s="4">
        <v>32.049410000000002</v>
      </c>
      <c r="J16691" s="4">
        <v>0.73331000000000002</v>
      </c>
      <c r="K16691" s="4">
        <v>30.846869999999999</v>
      </c>
      <c r="M16691" s="4">
        <v>0.72748000000000002</v>
      </c>
      <c r="N16691" s="4">
        <v>58.492959999999997</v>
      </c>
    </row>
    <row r="16692" spans="1:14" x14ac:dyDescent="0.3">
      <c r="A16692" s="4">
        <v>0.71621999999999997</v>
      </c>
      <c r="B16692" s="4">
        <v>18.369589999999999</v>
      </c>
      <c r="D16692" s="4">
        <v>0.70318000000000003</v>
      </c>
      <c r="E16692" s="4">
        <v>41.057340000000003</v>
      </c>
      <c r="G16692" s="4">
        <v>0.70335999999999999</v>
      </c>
      <c r="H16692" s="4">
        <v>31.98282</v>
      </c>
      <c r="J16692" s="4">
        <v>0.73331000000000002</v>
      </c>
      <c r="K16692" s="4">
        <v>30.846869999999999</v>
      </c>
      <c r="M16692" s="4">
        <v>0.72748000000000002</v>
      </c>
      <c r="N16692" s="4">
        <v>58.60098</v>
      </c>
    </row>
    <row r="16693" spans="1:14" x14ac:dyDescent="0.3">
      <c r="A16693" s="4">
        <v>0.71621999999999997</v>
      </c>
      <c r="B16693" s="4">
        <v>18.369589999999999</v>
      </c>
      <c r="D16693" s="4">
        <v>0.70318000000000003</v>
      </c>
      <c r="E16693" s="4">
        <v>41.134419999999999</v>
      </c>
      <c r="G16693" s="4">
        <v>0.70335999999999999</v>
      </c>
      <c r="H16693" s="4">
        <v>31.916219999999999</v>
      </c>
      <c r="J16693" s="4">
        <v>0.73331000000000002</v>
      </c>
      <c r="K16693" s="4">
        <v>30.846869999999999</v>
      </c>
      <c r="M16693" s="4">
        <v>0.72748000000000002</v>
      </c>
      <c r="N16693" s="4">
        <v>58.411940000000001</v>
      </c>
    </row>
    <row r="16694" spans="1:14" x14ac:dyDescent="0.3">
      <c r="A16694" s="4">
        <v>0.71621999999999997</v>
      </c>
      <c r="B16694" s="4">
        <v>18.305959999999999</v>
      </c>
      <c r="D16694" s="4">
        <v>0.70318000000000003</v>
      </c>
      <c r="E16694" s="4">
        <v>40.877490000000002</v>
      </c>
      <c r="G16694" s="4">
        <v>0.70335999999999999</v>
      </c>
      <c r="H16694" s="4">
        <v>31.98282</v>
      </c>
      <c r="J16694" s="4">
        <v>0.73331000000000002</v>
      </c>
      <c r="K16694" s="4">
        <v>30.713760000000001</v>
      </c>
      <c r="M16694" s="4">
        <v>0.72748000000000002</v>
      </c>
      <c r="N16694" s="4">
        <v>58.411940000000001</v>
      </c>
    </row>
    <row r="16695" spans="1:14" x14ac:dyDescent="0.3">
      <c r="A16695" s="4">
        <v>0.71621999999999997</v>
      </c>
      <c r="B16695" s="4">
        <v>18.15747</v>
      </c>
      <c r="D16695" s="4">
        <v>0.70318000000000003</v>
      </c>
      <c r="E16695" s="4">
        <v>40.877490000000002</v>
      </c>
      <c r="G16695" s="4">
        <v>0.70335999999999999</v>
      </c>
      <c r="H16695" s="4">
        <v>31.916219999999999</v>
      </c>
      <c r="J16695" s="4">
        <v>0.73331000000000002</v>
      </c>
      <c r="K16695" s="4">
        <v>30.846869999999999</v>
      </c>
      <c r="M16695" s="4">
        <v>0.72748000000000002</v>
      </c>
      <c r="N16695" s="4">
        <v>58.60098</v>
      </c>
    </row>
    <row r="16696" spans="1:14" x14ac:dyDescent="0.3">
      <c r="A16696" s="4">
        <v>0.71621999999999997</v>
      </c>
      <c r="B16696" s="4">
        <v>18.221109999999999</v>
      </c>
      <c r="D16696" s="4">
        <v>0.70370999999999995</v>
      </c>
      <c r="E16696" s="4">
        <v>40.877490000000002</v>
      </c>
      <c r="G16696" s="4">
        <v>0.70335999999999999</v>
      </c>
      <c r="H16696" s="4">
        <v>31.98282</v>
      </c>
      <c r="J16696" s="4">
        <v>0.73331000000000002</v>
      </c>
      <c r="K16696" s="4">
        <v>30.94669</v>
      </c>
      <c r="M16696" s="4">
        <v>0.72748000000000002</v>
      </c>
      <c r="N16696" s="4">
        <v>58.492959999999997</v>
      </c>
    </row>
    <row r="16697" spans="1:14" x14ac:dyDescent="0.3">
      <c r="A16697" s="4">
        <v>0.71621999999999997</v>
      </c>
      <c r="B16697" s="4">
        <v>18.221109999999999</v>
      </c>
      <c r="D16697" s="4">
        <v>0.70370999999999995</v>
      </c>
      <c r="E16697" s="4">
        <v>40.954569999999997</v>
      </c>
      <c r="G16697" s="4">
        <v>0.70335999999999999</v>
      </c>
      <c r="H16697" s="4">
        <v>31.86627</v>
      </c>
      <c r="J16697" s="4">
        <v>0.73331000000000002</v>
      </c>
      <c r="K16697" s="4">
        <v>30.94669</v>
      </c>
      <c r="M16697" s="4">
        <v>0.72748000000000002</v>
      </c>
      <c r="N16697" s="4">
        <v>58.411940000000001</v>
      </c>
    </row>
    <row r="16698" spans="1:14" x14ac:dyDescent="0.3">
      <c r="A16698" s="4">
        <v>0.71675</v>
      </c>
      <c r="B16698" s="4">
        <v>18.221109999999999</v>
      </c>
      <c r="D16698" s="4">
        <v>0.70370999999999995</v>
      </c>
      <c r="E16698" s="4">
        <v>40.877490000000002</v>
      </c>
      <c r="G16698" s="4">
        <v>0.70335999999999999</v>
      </c>
      <c r="H16698" s="4">
        <v>31.799679999999999</v>
      </c>
      <c r="J16698" s="4">
        <v>0.73331000000000002</v>
      </c>
      <c r="K16698" s="4">
        <v>30.846869999999999</v>
      </c>
      <c r="M16698" s="4">
        <v>0.72748000000000002</v>
      </c>
      <c r="N16698" s="4">
        <v>58.492959999999997</v>
      </c>
    </row>
    <row r="16699" spans="1:14" x14ac:dyDescent="0.3">
      <c r="A16699" s="4">
        <v>0.71675</v>
      </c>
      <c r="B16699" s="4">
        <v>18.221109999999999</v>
      </c>
      <c r="D16699" s="4">
        <v>0.70370999999999995</v>
      </c>
      <c r="E16699" s="4">
        <v>40.877490000000002</v>
      </c>
      <c r="G16699" s="4">
        <v>0.70335999999999999</v>
      </c>
      <c r="H16699" s="4">
        <v>31.916219999999999</v>
      </c>
      <c r="J16699" s="4">
        <v>0.73331000000000002</v>
      </c>
      <c r="K16699" s="4">
        <v>30.846869999999999</v>
      </c>
      <c r="M16699" s="4">
        <v>0.72748000000000002</v>
      </c>
      <c r="N16699" s="4">
        <v>58.303919999999998</v>
      </c>
    </row>
    <row r="16700" spans="1:14" x14ac:dyDescent="0.3">
      <c r="A16700" s="4">
        <v>0.71675</v>
      </c>
      <c r="B16700" s="4">
        <v>18.369589999999999</v>
      </c>
      <c r="D16700" s="4">
        <v>0.70370999999999995</v>
      </c>
      <c r="E16700" s="4">
        <v>40.954569999999997</v>
      </c>
      <c r="G16700" s="4">
        <v>0.70335999999999999</v>
      </c>
      <c r="H16700" s="4">
        <v>31.799679999999999</v>
      </c>
      <c r="J16700" s="4">
        <v>0.73384000000000005</v>
      </c>
      <c r="K16700" s="4">
        <v>30.846869999999999</v>
      </c>
      <c r="M16700" s="4">
        <v>0.72748000000000002</v>
      </c>
      <c r="N16700" s="4">
        <v>58.411940000000001</v>
      </c>
    </row>
    <row r="16701" spans="1:14" x14ac:dyDescent="0.3">
      <c r="A16701" s="4">
        <v>0.71675</v>
      </c>
      <c r="B16701" s="4">
        <v>18.221109999999999</v>
      </c>
      <c r="D16701" s="4">
        <v>0.70370999999999995</v>
      </c>
      <c r="E16701" s="4">
        <v>40.774720000000002</v>
      </c>
      <c r="G16701" s="4">
        <v>0.70335999999999999</v>
      </c>
      <c r="H16701" s="4">
        <v>31.86627</v>
      </c>
      <c r="J16701" s="4">
        <v>0.73384000000000005</v>
      </c>
      <c r="K16701" s="4">
        <v>30.94669</v>
      </c>
      <c r="M16701" s="4">
        <v>0.72801000000000005</v>
      </c>
      <c r="N16701" s="4">
        <v>58.303919999999998</v>
      </c>
    </row>
    <row r="16702" spans="1:14" x14ac:dyDescent="0.3">
      <c r="A16702" s="4">
        <v>0.71675</v>
      </c>
      <c r="B16702" s="4">
        <v>18.369589999999999</v>
      </c>
      <c r="D16702" s="4">
        <v>0.70370999999999995</v>
      </c>
      <c r="E16702" s="4">
        <v>40.877490000000002</v>
      </c>
      <c r="G16702" s="4">
        <v>0.70335999999999999</v>
      </c>
      <c r="H16702" s="4">
        <v>31.916219999999999</v>
      </c>
      <c r="J16702" s="4">
        <v>0.73384000000000005</v>
      </c>
      <c r="K16702" s="4">
        <v>30.846869999999999</v>
      </c>
      <c r="M16702" s="4">
        <v>0.72801000000000005</v>
      </c>
      <c r="N16702" s="4">
        <v>58.60098</v>
      </c>
    </row>
    <row r="16703" spans="1:14" x14ac:dyDescent="0.3">
      <c r="A16703" s="4">
        <v>0.71675</v>
      </c>
      <c r="B16703" s="4">
        <v>18.305959999999999</v>
      </c>
      <c r="D16703" s="4">
        <v>0.70370999999999995</v>
      </c>
      <c r="E16703" s="4">
        <v>40.774720000000002</v>
      </c>
      <c r="G16703" s="4">
        <v>0.70389000000000002</v>
      </c>
      <c r="H16703" s="4">
        <v>31.916219999999999</v>
      </c>
      <c r="J16703" s="4">
        <v>0.73384000000000005</v>
      </c>
      <c r="K16703" s="4">
        <v>30.94669</v>
      </c>
      <c r="M16703" s="4">
        <v>0.72801000000000005</v>
      </c>
      <c r="N16703" s="4">
        <v>58.195900000000002</v>
      </c>
    </row>
    <row r="16704" spans="1:14" x14ac:dyDescent="0.3">
      <c r="A16704" s="4">
        <v>0.71675</v>
      </c>
      <c r="B16704" s="4">
        <v>18.305959999999999</v>
      </c>
      <c r="D16704" s="4">
        <v>0.70370999999999995</v>
      </c>
      <c r="E16704" s="4">
        <v>40.877490000000002</v>
      </c>
      <c r="G16704" s="4">
        <v>0.70389000000000002</v>
      </c>
      <c r="H16704" s="4">
        <v>31.916219999999999</v>
      </c>
      <c r="J16704" s="4">
        <v>0.73384000000000005</v>
      </c>
      <c r="K16704" s="4">
        <v>30.713760000000001</v>
      </c>
      <c r="M16704" s="4">
        <v>0.72801000000000005</v>
      </c>
      <c r="N16704" s="4">
        <v>58.303919999999998</v>
      </c>
    </row>
    <row r="16705" spans="1:14" x14ac:dyDescent="0.3">
      <c r="A16705" s="4">
        <v>0.71675</v>
      </c>
      <c r="B16705" s="4">
        <v>18.221109999999999</v>
      </c>
      <c r="D16705" s="4">
        <v>0.70370999999999995</v>
      </c>
      <c r="E16705" s="4">
        <v>40.59487</v>
      </c>
      <c r="G16705" s="4">
        <v>0.70389000000000002</v>
      </c>
      <c r="H16705" s="4">
        <v>31.86627</v>
      </c>
      <c r="J16705" s="4">
        <v>0.73384000000000005</v>
      </c>
      <c r="K16705" s="4">
        <v>30.713760000000001</v>
      </c>
      <c r="M16705" s="4">
        <v>0.72801000000000005</v>
      </c>
      <c r="N16705" s="4">
        <v>58.303919999999998</v>
      </c>
    </row>
    <row r="16706" spans="1:14" x14ac:dyDescent="0.3">
      <c r="A16706" s="4">
        <v>0.71675</v>
      </c>
      <c r="B16706" s="4">
        <v>18.305959999999999</v>
      </c>
      <c r="D16706" s="4">
        <v>0.70370999999999995</v>
      </c>
      <c r="E16706" s="4">
        <v>40.69764</v>
      </c>
      <c r="G16706" s="4">
        <v>0.70389000000000002</v>
      </c>
      <c r="H16706" s="4">
        <v>31.86627</v>
      </c>
      <c r="J16706" s="4">
        <v>0.73384000000000005</v>
      </c>
      <c r="K16706" s="4">
        <v>30.94669</v>
      </c>
      <c r="M16706" s="4">
        <v>0.72801000000000005</v>
      </c>
      <c r="N16706" s="4">
        <v>58.411940000000001</v>
      </c>
    </row>
    <row r="16707" spans="1:14" x14ac:dyDescent="0.3">
      <c r="A16707" s="4">
        <v>0.71675</v>
      </c>
      <c r="B16707" s="4">
        <v>18.221109999999999</v>
      </c>
      <c r="D16707" s="4">
        <v>0.70370999999999995</v>
      </c>
      <c r="E16707" s="4">
        <v>40.877490000000002</v>
      </c>
      <c r="G16707" s="4">
        <v>0.70389000000000002</v>
      </c>
      <c r="H16707" s="4">
        <v>31.916219999999999</v>
      </c>
      <c r="J16707" s="4">
        <v>0.73384000000000005</v>
      </c>
      <c r="K16707" s="4">
        <v>30.846869999999999</v>
      </c>
      <c r="M16707" s="4">
        <v>0.72801000000000005</v>
      </c>
      <c r="N16707" s="4">
        <v>58.303919999999998</v>
      </c>
    </row>
    <row r="16708" spans="1:14" x14ac:dyDescent="0.3">
      <c r="A16708" s="4">
        <v>0.71675</v>
      </c>
      <c r="B16708" s="4">
        <v>18.305959999999999</v>
      </c>
      <c r="D16708" s="4">
        <v>0.70423999999999998</v>
      </c>
      <c r="E16708" s="4">
        <v>40.774720000000002</v>
      </c>
      <c r="G16708" s="4">
        <v>0.70389000000000002</v>
      </c>
      <c r="H16708" s="4">
        <v>31.799679999999999</v>
      </c>
      <c r="J16708" s="4">
        <v>0.73384000000000005</v>
      </c>
      <c r="K16708" s="4">
        <v>30.480830000000001</v>
      </c>
      <c r="M16708" s="4">
        <v>0.72801000000000005</v>
      </c>
      <c r="N16708" s="4">
        <v>58.411940000000001</v>
      </c>
    </row>
    <row r="16709" spans="1:14" x14ac:dyDescent="0.3">
      <c r="A16709" s="4">
        <v>0.71675</v>
      </c>
      <c r="B16709" s="4">
        <v>18.15747</v>
      </c>
      <c r="D16709" s="4">
        <v>0.70423999999999998</v>
      </c>
      <c r="E16709" s="4">
        <v>40.954569999999997</v>
      </c>
      <c r="G16709" s="4">
        <v>0.70389000000000002</v>
      </c>
      <c r="H16709" s="4">
        <v>31.74973</v>
      </c>
      <c r="J16709" s="4">
        <v>0.73384000000000005</v>
      </c>
      <c r="K16709" s="4">
        <v>30.61393</v>
      </c>
      <c r="M16709" s="4">
        <v>0.72801000000000005</v>
      </c>
      <c r="N16709" s="4">
        <v>58.492959999999997</v>
      </c>
    </row>
    <row r="16710" spans="1:14" x14ac:dyDescent="0.3">
      <c r="A16710" s="4">
        <v>0.71728000000000003</v>
      </c>
      <c r="B16710" s="4">
        <v>18.15747</v>
      </c>
      <c r="D16710" s="4">
        <v>0.70423999999999998</v>
      </c>
      <c r="E16710" s="4">
        <v>40.774720000000002</v>
      </c>
      <c r="G16710" s="4">
        <v>0.70389000000000002</v>
      </c>
      <c r="H16710" s="4">
        <v>31.916219999999999</v>
      </c>
      <c r="J16710" s="4">
        <v>0.73384000000000005</v>
      </c>
      <c r="K16710" s="4">
        <v>30.480830000000001</v>
      </c>
      <c r="M16710" s="4">
        <v>0.72801000000000005</v>
      </c>
      <c r="N16710" s="4">
        <v>58.411940000000001</v>
      </c>
    </row>
    <row r="16711" spans="1:14" x14ac:dyDescent="0.3">
      <c r="A16711" s="4">
        <v>0.71728000000000003</v>
      </c>
      <c r="B16711" s="4">
        <v>18.221109999999999</v>
      </c>
      <c r="D16711" s="4">
        <v>0.70423999999999998</v>
      </c>
      <c r="E16711" s="4">
        <v>40.774720000000002</v>
      </c>
      <c r="G16711" s="4">
        <v>0.70389000000000002</v>
      </c>
      <c r="H16711" s="4">
        <v>31.86627</v>
      </c>
      <c r="J16711" s="4">
        <v>0.73384000000000005</v>
      </c>
      <c r="K16711" s="4">
        <v>30.480830000000001</v>
      </c>
      <c r="M16711" s="4">
        <v>0.72801000000000005</v>
      </c>
      <c r="N16711" s="4">
        <v>58.411940000000001</v>
      </c>
    </row>
    <row r="16712" spans="1:14" x14ac:dyDescent="0.3">
      <c r="A16712" s="4">
        <v>0.71728000000000003</v>
      </c>
      <c r="B16712" s="4">
        <v>18.15747</v>
      </c>
      <c r="D16712" s="4">
        <v>0.70423999999999998</v>
      </c>
      <c r="E16712" s="4">
        <v>40.877490000000002</v>
      </c>
      <c r="G16712" s="4">
        <v>0.70389000000000002</v>
      </c>
      <c r="H16712" s="4">
        <v>31.799679999999999</v>
      </c>
      <c r="J16712" s="4">
        <v>0.73436999999999997</v>
      </c>
      <c r="K16712" s="4">
        <v>30.713760000000001</v>
      </c>
      <c r="M16712" s="4">
        <v>0.72801000000000005</v>
      </c>
      <c r="N16712" s="4">
        <v>58.492959999999997</v>
      </c>
    </row>
    <row r="16713" spans="1:14" x14ac:dyDescent="0.3">
      <c r="A16713" s="4">
        <v>0.71728000000000003</v>
      </c>
      <c r="B16713" s="4">
        <v>18.305959999999999</v>
      </c>
      <c r="D16713" s="4">
        <v>0.70423999999999998</v>
      </c>
      <c r="E16713" s="4">
        <v>40.774720000000002</v>
      </c>
      <c r="G16713" s="4">
        <v>0.70389000000000002</v>
      </c>
      <c r="H16713" s="4">
        <v>31.86627</v>
      </c>
      <c r="J16713" s="4">
        <v>0.73436999999999997</v>
      </c>
      <c r="K16713" s="4">
        <v>30.713760000000001</v>
      </c>
      <c r="M16713" s="4">
        <v>0.72853999999999997</v>
      </c>
      <c r="N16713" s="4">
        <v>58.303919999999998</v>
      </c>
    </row>
    <row r="16714" spans="1:14" x14ac:dyDescent="0.3">
      <c r="A16714" s="4">
        <v>0.71728000000000003</v>
      </c>
      <c r="B16714" s="4">
        <v>18.305959999999999</v>
      </c>
      <c r="D16714" s="4">
        <v>0.70423999999999998</v>
      </c>
      <c r="E16714" s="4">
        <v>40.954569999999997</v>
      </c>
      <c r="G16714" s="4">
        <v>0.70389000000000002</v>
      </c>
      <c r="H16714" s="4">
        <v>31.86627</v>
      </c>
      <c r="J16714" s="4">
        <v>0.73436999999999997</v>
      </c>
      <c r="K16714" s="4">
        <v>30.713760000000001</v>
      </c>
      <c r="M16714" s="4">
        <v>0.72853999999999997</v>
      </c>
      <c r="N16714" s="4">
        <v>58.411940000000001</v>
      </c>
    </row>
    <row r="16715" spans="1:14" x14ac:dyDescent="0.3">
      <c r="A16715" s="4">
        <v>0.71728000000000003</v>
      </c>
      <c r="B16715" s="4">
        <v>18.369589999999999</v>
      </c>
      <c r="D16715" s="4">
        <v>0.70423999999999998</v>
      </c>
      <c r="E16715" s="4">
        <v>40.954569999999997</v>
      </c>
      <c r="G16715" s="4">
        <v>0.70442000000000005</v>
      </c>
      <c r="H16715" s="4">
        <v>31.799679999999999</v>
      </c>
      <c r="J16715" s="4">
        <v>0.73436999999999997</v>
      </c>
      <c r="K16715" s="4">
        <v>30.480830000000001</v>
      </c>
      <c r="M16715" s="4">
        <v>0.72853999999999997</v>
      </c>
      <c r="N16715" s="4">
        <v>58.303919999999998</v>
      </c>
    </row>
    <row r="16716" spans="1:14" x14ac:dyDescent="0.3">
      <c r="A16716" s="4">
        <v>0.71728000000000003</v>
      </c>
      <c r="B16716" s="4">
        <v>18.15747</v>
      </c>
      <c r="D16716" s="4">
        <v>0.70423999999999998</v>
      </c>
      <c r="E16716" s="4">
        <v>40.774720000000002</v>
      </c>
      <c r="G16716" s="4">
        <v>0.70442000000000005</v>
      </c>
      <c r="H16716" s="4">
        <v>31.74973</v>
      </c>
      <c r="J16716" s="4">
        <v>0.73436999999999997</v>
      </c>
      <c r="K16716" s="4">
        <v>30.480830000000001</v>
      </c>
      <c r="M16716" s="4">
        <v>0.72853999999999997</v>
      </c>
      <c r="N16716" s="4">
        <v>58.303919999999998</v>
      </c>
    </row>
    <row r="16717" spans="1:14" x14ac:dyDescent="0.3">
      <c r="A16717" s="4">
        <v>0.71728000000000003</v>
      </c>
      <c r="B16717" s="4">
        <v>18.305959999999999</v>
      </c>
      <c r="D16717" s="4">
        <v>0.70423999999999998</v>
      </c>
      <c r="E16717" s="4">
        <v>40.69764</v>
      </c>
      <c r="G16717" s="4">
        <v>0.70442000000000005</v>
      </c>
      <c r="H16717" s="4">
        <v>31.74973</v>
      </c>
      <c r="J16717" s="4">
        <v>0.73436999999999997</v>
      </c>
      <c r="K16717" s="4">
        <v>30.61393</v>
      </c>
      <c r="M16717" s="4">
        <v>0.72853999999999997</v>
      </c>
      <c r="N16717" s="4">
        <v>58.303919999999998</v>
      </c>
    </row>
    <row r="16718" spans="1:14" x14ac:dyDescent="0.3">
      <c r="A16718" s="4">
        <v>0.71728000000000003</v>
      </c>
      <c r="B16718" s="4">
        <v>18.072620000000001</v>
      </c>
      <c r="D16718" s="4">
        <v>0.70423999999999998</v>
      </c>
      <c r="E16718" s="4">
        <v>40.69764</v>
      </c>
      <c r="G16718" s="4">
        <v>0.70442000000000005</v>
      </c>
      <c r="H16718" s="4">
        <v>31.683140000000002</v>
      </c>
      <c r="J16718" s="4">
        <v>0.73436999999999997</v>
      </c>
      <c r="K16718" s="4">
        <v>30.61393</v>
      </c>
      <c r="M16718" s="4">
        <v>0.72853999999999997</v>
      </c>
      <c r="N16718" s="4">
        <v>58.195900000000002</v>
      </c>
    </row>
    <row r="16719" spans="1:14" x14ac:dyDescent="0.3">
      <c r="A16719" s="4">
        <v>0.71728000000000003</v>
      </c>
      <c r="B16719" s="4">
        <v>18.15747</v>
      </c>
      <c r="D16719" s="4">
        <v>0.70477000000000001</v>
      </c>
      <c r="E16719" s="4">
        <v>40.59487</v>
      </c>
      <c r="G16719" s="4">
        <v>0.70442000000000005</v>
      </c>
      <c r="H16719" s="4">
        <v>31.74973</v>
      </c>
      <c r="J16719" s="4">
        <v>0.73436999999999997</v>
      </c>
      <c r="K16719" s="4">
        <v>30.480830000000001</v>
      </c>
      <c r="M16719" s="4">
        <v>0.72853999999999997</v>
      </c>
      <c r="N16719" s="4">
        <v>58.303919999999998</v>
      </c>
    </row>
    <row r="16720" spans="1:14" x14ac:dyDescent="0.3">
      <c r="A16720" s="4">
        <v>0.71728000000000003</v>
      </c>
      <c r="B16720" s="4">
        <v>18.15747</v>
      </c>
      <c r="D16720" s="4">
        <v>0.70477000000000001</v>
      </c>
      <c r="E16720" s="4">
        <v>40.877490000000002</v>
      </c>
      <c r="G16720" s="4">
        <v>0.70442000000000005</v>
      </c>
      <c r="H16720" s="4">
        <v>31.74973</v>
      </c>
      <c r="J16720" s="4">
        <v>0.73436999999999997</v>
      </c>
      <c r="K16720" s="4">
        <v>30.61393</v>
      </c>
      <c r="M16720" s="4">
        <v>0.72853999999999997</v>
      </c>
      <c r="N16720" s="4">
        <v>58.303919999999998</v>
      </c>
    </row>
    <row r="16721" spans="1:14" x14ac:dyDescent="0.3">
      <c r="A16721" s="4">
        <v>0.71728000000000003</v>
      </c>
      <c r="B16721" s="4">
        <v>18.305959999999999</v>
      </c>
      <c r="D16721" s="4">
        <v>0.70477000000000001</v>
      </c>
      <c r="E16721" s="4">
        <v>40.69764</v>
      </c>
      <c r="G16721" s="4">
        <v>0.70442000000000005</v>
      </c>
      <c r="H16721" s="4">
        <v>31.683140000000002</v>
      </c>
      <c r="J16721" s="4">
        <v>0.73436999999999997</v>
      </c>
      <c r="K16721" s="4">
        <v>30.713760000000001</v>
      </c>
      <c r="M16721" s="4">
        <v>0.72853999999999997</v>
      </c>
      <c r="N16721" s="4">
        <v>58.303919999999998</v>
      </c>
    </row>
    <row r="16722" spans="1:14" x14ac:dyDescent="0.3">
      <c r="A16722" s="4">
        <v>0.71780999999999995</v>
      </c>
      <c r="B16722" s="4">
        <v>18.15747</v>
      </c>
      <c r="D16722" s="4">
        <v>0.70477000000000001</v>
      </c>
      <c r="E16722" s="4">
        <v>40.774720000000002</v>
      </c>
      <c r="G16722" s="4">
        <v>0.70442000000000005</v>
      </c>
      <c r="H16722" s="4">
        <v>31.74973</v>
      </c>
      <c r="J16722" s="4">
        <v>0.73436999999999997</v>
      </c>
      <c r="K16722" s="4">
        <v>30.713760000000001</v>
      </c>
      <c r="M16722" s="4">
        <v>0.72853999999999997</v>
      </c>
      <c r="N16722" s="4">
        <v>58.195900000000002</v>
      </c>
    </row>
    <row r="16723" spans="1:14" x14ac:dyDescent="0.3">
      <c r="A16723" s="4">
        <v>0.71780999999999995</v>
      </c>
      <c r="B16723" s="4">
        <v>18.072620000000001</v>
      </c>
      <c r="D16723" s="4">
        <v>0.70477000000000001</v>
      </c>
      <c r="E16723" s="4">
        <v>40.774720000000002</v>
      </c>
      <c r="G16723" s="4">
        <v>0.70442000000000005</v>
      </c>
      <c r="H16723" s="4">
        <v>31.683140000000002</v>
      </c>
      <c r="J16723" s="4">
        <v>0.73436999999999997</v>
      </c>
      <c r="K16723" s="4">
        <v>30.61393</v>
      </c>
      <c r="M16723" s="4">
        <v>0.72853999999999997</v>
      </c>
      <c r="N16723" s="4">
        <v>58.195900000000002</v>
      </c>
    </row>
    <row r="16724" spans="1:14" x14ac:dyDescent="0.3">
      <c r="A16724" s="4">
        <v>0.71780999999999995</v>
      </c>
      <c r="B16724" s="4">
        <v>18.15747</v>
      </c>
      <c r="D16724" s="4">
        <v>0.70477000000000001</v>
      </c>
      <c r="E16724" s="4">
        <v>40.954569999999997</v>
      </c>
      <c r="G16724" s="4">
        <v>0.70442000000000005</v>
      </c>
      <c r="H16724" s="4">
        <v>31.74973</v>
      </c>
      <c r="J16724" s="4">
        <v>0.7349</v>
      </c>
      <c r="K16724" s="4">
        <v>30.61393</v>
      </c>
      <c r="M16724" s="4">
        <v>0.72853999999999997</v>
      </c>
      <c r="N16724" s="4">
        <v>58.303919999999998</v>
      </c>
    </row>
    <row r="16725" spans="1:14" x14ac:dyDescent="0.3">
      <c r="A16725" s="4">
        <v>0.71780999999999995</v>
      </c>
      <c r="B16725" s="4">
        <v>18.305959999999999</v>
      </c>
      <c r="D16725" s="4">
        <v>0.70477000000000001</v>
      </c>
      <c r="E16725" s="4">
        <v>40.877490000000002</v>
      </c>
      <c r="G16725" s="4">
        <v>0.70442000000000005</v>
      </c>
      <c r="H16725" s="4">
        <v>31.633189999999999</v>
      </c>
      <c r="J16725" s="4">
        <v>0.7349</v>
      </c>
      <c r="K16725" s="4">
        <v>30.713760000000001</v>
      </c>
      <c r="M16725" s="4">
        <v>0.72907</v>
      </c>
      <c r="N16725" s="4">
        <v>58.195900000000002</v>
      </c>
    </row>
    <row r="16726" spans="1:14" x14ac:dyDescent="0.3">
      <c r="A16726" s="4">
        <v>0.71780999999999995</v>
      </c>
      <c r="B16726" s="4">
        <v>18.15747</v>
      </c>
      <c r="D16726" s="4">
        <v>0.70477000000000001</v>
      </c>
      <c r="E16726" s="4">
        <v>40.774720000000002</v>
      </c>
      <c r="G16726" s="4">
        <v>0.70494999999999997</v>
      </c>
      <c r="H16726" s="4">
        <v>31.683140000000002</v>
      </c>
      <c r="J16726" s="4">
        <v>0.7349</v>
      </c>
      <c r="K16726" s="4">
        <v>30.381</v>
      </c>
      <c r="M16726" s="4">
        <v>0.72907</v>
      </c>
      <c r="N16726" s="4">
        <v>58.195900000000002</v>
      </c>
    </row>
    <row r="16727" spans="1:14" x14ac:dyDescent="0.3">
      <c r="A16727" s="4">
        <v>0.71780999999999995</v>
      </c>
      <c r="B16727" s="4">
        <v>18.072620000000001</v>
      </c>
      <c r="D16727" s="4">
        <v>0.70477000000000001</v>
      </c>
      <c r="E16727" s="4">
        <v>40.59487</v>
      </c>
      <c r="G16727" s="4">
        <v>0.70494999999999997</v>
      </c>
      <c r="H16727" s="4">
        <v>31.566590000000001</v>
      </c>
      <c r="J16727" s="4">
        <v>0.7349</v>
      </c>
      <c r="K16727" s="4">
        <v>30.480830000000001</v>
      </c>
      <c r="M16727" s="4">
        <v>0.72907</v>
      </c>
      <c r="N16727" s="4">
        <v>58.411940000000001</v>
      </c>
    </row>
    <row r="16728" spans="1:14" x14ac:dyDescent="0.3">
      <c r="A16728" s="4">
        <v>0.71780999999999995</v>
      </c>
      <c r="B16728" s="4">
        <v>18.15747</v>
      </c>
      <c r="D16728" s="4">
        <v>0.70477000000000001</v>
      </c>
      <c r="E16728" s="4">
        <v>40.774720000000002</v>
      </c>
      <c r="G16728" s="4">
        <v>0.70494999999999997</v>
      </c>
      <c r="H16728" s="4">
        <v>31.683140000000002</v>
      </c>
      <c r="J16728" s="4">
        <v>0.7349</v>
      </c>
      <c r="K16728" s="4">
        <v>30.61393</v>
      </c>
      <c r="M16728" s="4">
        <v>0.72907</v>
      </c>
      <c r="N16728" s="4">
        <v>58.114879999999999</v>
      </c>
    </row>
    <row r="16729" spans="1:14" x14ac:dyDescent="0.3">
      <c r="A16729" s="4">
        <v>0.71780999999999995</v>
      </c>
      <c r="B16729" s="4">
        <v>18.072620000000001</v>
      </c>
      <c r="D16729" s="4">
        <v>0.70477000000000001</v>
      </c>
      <c r="E16729" s="4">
        <v>40.774720000000002</v>
      </c>
      <c r="G16729" s="4">
        <v>0.70494999999999997</v>
      </c>
      <c r="H16729" s="4">
        <v>31.633189999999999</v>
      </c>
      <c r="J16729" s="4">
        <v>0.7349</v>
      </c>
      <c r="K16729" s="4">
        <v>30.61393</v>
      </c>
      <c r="M16729" s="4">
        <v>0.72907</v>
      </c>
      <c r="N16729" s="4">
        <v>58.195900000000002</v>
      </c>
    </row>
    <row r="16730" spans="1:14" x14ac:dyDescent="0.3">
      <c r="A16730" s="4">
        <v>0.71780999999999995</v>
      </c>
      <c r="B16730" s="4">
        <v>18.072620000000001</v>
      </c>
      <c r="D16730" s="4">
        <v>0.70477000000000001</v>
      </c>
      <c r="E16730" s="4">
        <v>40.774720000000002</v>
      </c>
      <c r="G16730" s="4">
        <v>0.70494999999999997</v>
      </c>
      <c r="H16730" s="4">
        <v>31.566590000000001</v>
      </c>
      <c r="J16730" s="4">
        <v>0.7349</v>
      </c>
      <c r="K16730" s="4">
        <v>30.61393</v>
      </c>
      <c r="M16730" s="4">
        <v>0.72907</v>
      </c>
      <c r="N16730" s="4">
        <v>58.114879999999999</v>
      </c>
    </row>
    <row r="16731" spans="1:14" x14ac:dyDescent="0.3">
      <c r="A16731" s="4">
        <v>0.71780999999999995</v>
      </c>
      <c r="B16731" s="4">
        <v>18.15747</v>
      </c>
      <c r="D16731" s="4">
        <v>0.70530000000000004</v>
      </c>
      <c r="E16731" s="4">
        <v>40.774720000000002</v>
      </c>
      <c r="G16731" s="4">
        <v>0.70494999999999997</v>
      </c>
      <c r="H16731" s="4">
        <v>31.683140000000002</v>
      </c>
      <c r="J16731" s="4">
        <v>0.7349</v>
      </c>
      <c r="K16731" s="4">
        <v>30.480830000000001</v>
      </c>
      <c r="M16731" s="4">
        <v>0.72907</v>
      </c>
      <c r="N16731" s="4">
        <v>58.303919999999998</v>
      </c>
    </row>
    <row r="16732" spans="1:14" x14ac:dyDescent="0.3">
      <c r="A16732" s="4">
        <v>0.71780999999999995</v>
      </c>
      <c r="B16732" s="4">
        <v>18.072620000000001</v>
      </c>
      <c r="D16732" s="4">
        <v>0.70530000000000004</v>
      </c>
      <c r="E16732" s="4">
        <v>40.877490000000002</v>
      </c>
      <c r="G16732" s="4">
        <v>0.70494999999999997</v>
      </c>
      <c r="H16732" s="4">
        <v>31.566590000000001</v>
      </c>
      <c r="J16732" s="4">
        <v>0.7349</v>
      </c>
      <c r="K16732" s="4">
        <v>30.480830000000001</v>
      </c>
      <c r="M16732" s="4">
        <v>0.72907</v>
      </c>
      <c r="N16732" s="4">
        <v>58.195900000000002</v>
      </c>
    </row>
    <row r="16733" spans="1:14" x14ac:dyDescent="0.3">
      <c r="A16733" s="4">
        <v>0.71833999999999998</v>
      </c>
      <c r="B16733" s="4">
        <v>17.987780000000001</v>
      </c>
      <c r="D16733" s="4">
        <v>0.70530000000000004</v>
      </c>
      <c r="E16733" s="4">
        <v>40.774720000000002</v>
      </c>
      <c r="G16733" s="4">
        <v>0.70494999999999997</v>
      </c>
      <c r="H16733" s="4">
        <v>31.516639999999999</v>
      </c>
      <c r="J16733" s="4">
        <v>0.7349</v>
      </c>
      <c r="K16733" s="4">
        <v>30.480830000000001</v>
      </c>
      <c r="M16733" s="4">
        <v>0.72907</v>
      </c>
      <c r="N16733" s="4">
        <v>58.195900000000002</v>
      </c>
    </row>
    <row r="16734" spans="1:14" x14ac:dyDescent="0.3">
      <c r="A16734" s="4">
        <v>0.71833999999999998</v>
      </c>
      <c r="B16734" s="4">
        <v>18.072620000000001</v>
      </c>
      <c r="D16734" s="4">
        <v>0.70530000000000004</v>
      </c>
      <c r="E16734" s="4">
        <v>40.774720000000002</v>
      </c>
      <c r="G16734" s="4">
        <v>0.70494999999999997</v>
      </c>
      <c r="H16734" s="4">
        <v>31.633189999999999</v>
      </c>
      <c r="J16734" s="4">
        <v>0.7349</v>
      </c>
      <c r="K16734" s="4">
        <v>30.61393</v>
      </c>
      <c r="M16734" s="4">
        <v>0.72907</v>
      </c>
      <c r="N16734" s="4">
        <v>58.114879999999999</v>
      </c>
    </row>
    <row r="16735" spans="1:14" x14ac:dyDescent="0.3">
      <c r="A16735" s="4">
        <v>0.71833999999999998</v>
      </c>
      <c r="B16735" s="4">
        <v>18.072620000000001</v>
      </c>
      <c r="D16735" s="4">
        <v>0.70530000000000004</v>
      </c>
      <c r="E16735" s="4">
        <v>40.774720000000002</v>
      </c>
      <c r="G16735" s="4">
        <v>0.70494999999999997</v>
      </c>
      <c r="H16735" s="4">
        <v>31.566590000000001</v>
      </c>
      <c r="J16735" s="4">
        <v>0.73543000000000003</v>
      </c>
      <c r="K16735" s="4">
        <v>30.480830000000001</v>
      </c>
      <c r="M16735" s="4">
        <v>0.72907</v>
      </c>
      <c r="N16735" s="4">
        <v>58.114879999999999</v>
      </c>
    </row>
    <row r="16736" spans="1:14" x14ac:dyDescent="0.3">
      <c r="A16736" s="4">
        <v>0.71833999999999998</v>
      </c>
      <c r="B16736" s="4">
        <v>18.072620000000001</v>
      </c>
      <c r="D16736" s="4">
        <v>0.70530000000000004</v>
      </c>
      <c r="E16736" s="4">
        <v>40.774720000000002</v>
      </c>
      <c r="G16736" s="4">
        <v>0.70494999999999997</v>
      </c>
      <c r="H16736" s="4">
        <v>31.516639999999999</v>
      </c>
      <c r="J16736" s="4">
        <v>0.73543000000000003</v>
      </c>
      <c r="K16736" s="4">
        <v>30.480830000000001</v>
      </c>
      <c r="M16736" s="4">
        <v>0.72960000000000003</v>
      </c>
      <c r="N16736" s="4">
        <v>58.114879999999999</v>
      </c>
    </row>
    <row r="16737" spans="1:14" x14ac:dyDescent="0.3">
      <c r="A16737" s="4">
        <v>0.71833999999999998</v>
      </c>
      <c r="B16737" s="4">
        <v>18.221109999999999</v>
      </c>
      <c r="D16737" s="4">
        <v>0.70530000000000004</v>
      </c>
      <c r="E16737" s="4">
        <v>40.877490000000002</v>
      </c>
      <c r="G16737" s="4">
        <v>0.70494999999999997</v>
      </c>
      <c r="H16737" s="4">
        <v>31.633189999999999</v>
      </c>
      <c r="J16737" s="4">
        <v>0.73543000000000003</v>
      </c>
      <c r="K16737" s="4">
        <v>30.480830000000001</v>
      </c>
      <c r="M16737" s="4">
        <v>0.72960000000000003</v>
      </c>
      <c r="N16737" s="4">
        <v>58.195900000000002</v>
      </c>
    </row>
    <row r="16738" spans="1:14" x14ac:dyDescent="0.3">
      <c r="A16738" s="4">
        <v>0.71833999999999998</v>
      </c>
      <c r="B16738" s="4">
        <v>18.072620000000001</v>
      </c>
      <c r="D16738" s="4">
        <v>0.70530000000000004</v>
      </c>
      <c r="E16738" s="4">
        <v>40.69764</v>
      </c>
      <c r="G16738" s="4">
        <v>0.70548</v>
      </c>
      <c r="H16738" s="4">
        <v>31.516639999999999</v>
      </c>
      <c r="J16738" s="4">
        <v>0.73543000000000003</v>
      </c>
      <c r="K16738" s="4">
        <v>30.480830000000001</v>
      </c>
      <c r="M16738" s="4">
        <v>0.72960000000000003</v>
      </c>
      <c r="N16738" s="4">
        <v>58.195900000000002</v>
      </c>
    </row>
    <row r="16739" spans="1:14" x14ac:dyDescent="0.3">
      <c r="A16739" s="4">
        <v>0.71833999999999998</v>
      </c>
      <c r="B16739" s="4">
        <v>17.924140000000001</v>
      </c>
      <c r="D16739" s="4">
        <v>0.70530000000000004</v>
      </c>
      <c r="E16739" s="4">
        <v>40.69764</v>
      </c>
      <c r="G16739" s="4">
        <v>0.70548</v>
      </c>
      <c r="H16739" s="4">
        <v>31.516639999999999</v>
      </c>
      <c r="J16739" s="4">
        <v>0.73543000000000003</v>
      </c>
      <c r="K16739" s="4">
        <v>30.381</v>
      </c>
      <c r="M16739" s="4">
        <v>0.72960000000000003</v>
      </c>
      <c r="N16739" s="4">
        <v>58.114879999999999</v>
      </c>
    </row>
    <row r="16740" spans="1:14" x14ac:dyDescent="0.3">
      <c r="A16740" s="4">
        <v>0.71833999999999998</v>
      </c>
      <c r="B16740" s="4">
        <v>17.987780000000001</v>
      </c>
      <c r="D16740" s="4">
        <v>0.70530000000000004</v>
      </c>
      <c r="E16740" s="4">
        <v>40.774720000000002</v>
      </c>
      <c r="G16740" s="4">
        <v>0.70548</v>
      </c>
      <c r="H16740" s="4">
        <v>31.516639999999999</v>
      </c>
      <c r="J16740" s="4">
        <v>0.73543000000000003</v>
      </c>
      <c r="K16740" s="4">
        <v>30.247900000000001</v>
      </c>
      <c r="M16740" s="4">
        <v>0.72960000000000003</v>
      </c>
      <c r="N16740" s="4">
        <v>58.114879999999999</v>
      </c>
    </row>
    <row r="16741" spans="1:14" x14ac:dyDescent="0.3">
      <c r="A16741" s="4">
        <v>0.71833999999999998</v>
      </c>
      <c r="B16741" s="4">
        <v>17.987780000000001</v>
      </c>
      <c r="D16741" s="4">
        <v>0.70530000000000004</v>
      </c>
      <c r="E16741" s="4">
        <v>40.774720000000002</v>
      </c>
      <c r="G16741" s="4">
        <v>0.70548</v>
      </c>
      <c r="H16741" s="4">
        <v>31.450050000000001</v>
      </c>
      <c r="J16741" s="4">
        <v>0.73543000000000003</v>
      </c>
      <c r="K16741" s="4">
        <v>30.247900000000001</v>
      </c>
      <c r="M16741" s="4">
        <v>0.72960000000000003</v>
      </c>
      <c r="N16741" s="4">
        <v>58.114879999999999</v>
      </c>
    </row>
    <row r="16742" spans="1:14" x14ac:dyDescent="0.3">
      <c r="A16742" s="4">
        <v>0.71833999999999998</v>
      </c>
      <c r="B16742" s="4">
        <v>18.15747</v>
      </c>
      <c r="D16742" s="4">
        <v>0.70530000000000004</v>
      </c>
      <c r="E16742" s="4">
        <v>40.774720000000002</v>
      </c>
      <c r="G16742" s="4">
        <v>0.70548</v>
      </c>
      <c r="H16742" s="4">
        <v>31.566590000000001</v>
      </c>
      <c r="J16742" s="4">
        <v>0.73543000000000003</v>
      </c>
      <c r="K16742" s="4">
        <v>30.014970000000002</v>
      </c>
      <c r="M16742" s="4">
        <v>0.72960000000000003</v>
      </c>
      <c r="N16742" s="4">
        <v>58.114879999999999</v>
      </c>
    </row>
    <row r="16743" spans="1:14" x14ac:dyDescent="0.3">
      <c r="A16743" s="4">
        <v>0.71833999999999998</v>
      </c>
      <c r="B16743" s="4">
        <v>18.072620000000001</v>
      </c>
      <c r="D16743" s="4">
        <v>0.70582999999999996</v>
      </c>
      <c r="E16743" s="4">
        <v>40.69764</v>
      </c>
      <c r="G16743" s="4">
        <v>0.70548</v>
      </c>
      <c r="H16743" s="4">
        <v>31.516639999999999</v>
      </c>
      <c r="J16743" s="4">
        <v>0.73543000000000003</v>
      </c>
      <c r="K16743" s="4">
        <v>30.381</v>
      </c>
      <c r="M16743" s="4">
        <v>0.72960000000000003</v>
      </c>
      <c r="N16743" s="4">
        <v>58.114879999999999</v>
      </c>
    </row>
    <row r="16744" spans="1:14" x14ac:dyDescent="0.3">
      <c r="A16744" s="4">
        <v>0.71833999999999998</v>
      </c>
      <c r="B16744" s="4">
        <v>18.072620000000001</v>
      </c>
      <c r="D16744" s="4">
        <v>0.70582999999999996</v>
      </c>
      <c r="E16744" s="4">
        <v>40.59487</v>
      </c>
      <c r="G16744" s="4">
        <v>0.70548</v>
      </c>
      <c r="H16744" s="4">
        <v>31.516639999999999</v>
      </c>
      <c r="J16744" s="4">
        <v>0.73543000000000003</v>
      </c>
      <c r="K16744" s="4">
        <v>30.247900000000001</v>
      </c>
      <c r="M16744" s="4">
        <v>0.72960000000000003</v>
      </c>
      <c r="N16744" s="4">
        <v>58.006860000000003</v>
      </c>
    </row>
    <row r="16745" spans="1:14" x14ac:dyDescent="0.3">
      <c r="A16745" s="4">
        <v>0.71887000000000001</v>
      </c>
      <c r="B16745" s="4">
        <v>17.987780000000001</v>
      </c>
      <c r="D16745" s="4">
        <v>0.70582999999999996</v>
      </c>
      <c r="E16745" s="4">
        <v>40.69764</v>
      </c>
      <c r="G16745" s="4">
        <v>0.70548</v>
      </c>
      <c r="H16745" s="4">
        <v>31.566590000000001</v>
      </c>
      <c r="J16745" s="4">
        <v>0.73543000000000003</v>
      </c>
      <c r="K16745" s="4">
        <v>30.381</v>
      </c>
      <c r="M16745" s="4">
        <v>0.72960000000000003</v>
      </c>
      <c r="N16745" s="4">
        <v>58.114879999999999</v>
      </c>
    </row>
    <row r="16746" spans="1:14" x14ac:dyDescent="0.3">
      <c r="A16746" s="4">
        <v>0.71887000000000001</v>
      </c>
      <c r="B16746" s="4">
        <v>17.987780000000001</v>
      </c>
      <c r="D16746" s="4">
        <v>0.70582999999999996</v>
      </c>
      <c r="E16746" s="4">
        <v>40.59487</v>
      </c>
      <c r="G16746" s="4">
        <v>0.70548</v>
      </c>
      <c r="H16746" s="4">
        <v>31.450050000000001</v>
      </c>
      <c r="J16746" s="4">
        <v>0.73543000000000003</v>
      </c>
      <c r="K16746" s="4">
        <v>30.114789999999999</v>
      </c>
      <c r="M16746" s="4">
        <v>0.72960000000000003</v>
      </c>
      <c r="N16746" s="4">
        <v>58.114879999999999</v>
      </c>
    </row>
    <row r="16747" spans="1:14" x14ac:dyDescent="0.3">
      <c r="A16747" s="4">
        <v>0.71887000000000001</v>
      </c>
      <c r="B16747" s="4">
        <v>18.072620000000001</v>
      </c>
      <c r="D16747" s="4">
        <v>0.70582999999999996</v>
      </c>
      <c r="E16747" s="4">
        <v>40.59487</v>
      </c>
      <c r="G16747" s="4">
        <v>0.70548</v>
      </c>
      <c r="H16747" s="4">
        <v>31.566590000000001</v>
      </c>
      <c r="J16747" s="4">
        <v>0.73595999999999995</v>
      </c>
      <c r="K16747" s="4">
        <v>30.247900000000001</v>
      </c>
      <c r="M16747" s="4">
        <v>0.72960000000000003</v>
      </c>
      <c r="N16747" s="4">
        <v>58.114879999999999</v>
      </c>
    </row>
    <row r="16748" spans="1:14" x14ac:dyDescent="0.3">
      <c r="A16748" s="4">
        <v>0.71887000000000001</v>
      </c>
      <c r="B16748" s="4">
        <v>18.072620000000001</v>
      </c>
      <c r="D16748" s="4">
        <v>0.70582999999999996</v>
      </c>
      <c r="E16748" s="4">
        <v>40.492100000000001</v>
      </c>
      <c r="G16748" s="4">
        <v>0.70548</v>
      </c>
      <c r="H16748" s="4">
        <v>31.516639999999999</v>
      </c>
      <c r="J16748" s="4">
        <v>0.73595999999999995</v>
      </c>
      <c r="K16748" s="4">
        <v>30.480830000000001</v>
      </c>
      <c r="M16748" s="4">
        <v>0.73012999999999995</v>
      </c>
      <c r="N16748" s="4">
        <v>58.114879999999999</v>
      </c>
    </row>
    <row r="16749" spans="1:14" x14ac:dyDescent="0.3">
      <c r="A16749" s="4">
        <v>0.71887000000000001</v>
      </c>
      <c r="B16749" s="4">
        <v>17.924140000000001</v>
      </c>
      <c r="D16749" s="4">
        <v>0.70582999999999996</v>
      </c>
      <c r="E16749" s="4">
        <v>40.774720000000002</v>
      </c>
      <c r="G16749" s="4">
        <v>0.70548</v>
      </c>
      <c r="H16749" s="4">
        <v>31.450050000000001</v>
      </c>
      <c r="J16749" s="4">
        <v>0.73595999999999995</v>
      </c>
      <c r="K16749" s="4">
        <v>30.247900000000001</v>
      </c>
      <c r="M16749" s="4">
        <v>0.73012999999999995</v>
      </c>
      <c r="N16749" s="4">
        <v>58.114879999999999</v>
      </c>
    </row>
    <row r="16750" spans="1:14" x14ac:dyDescent="0.3">
      <c r="A16750" s="4">
        <v>0.71887000000000001</v>
      </c>
      <c r="B16750" s="4">
        <v>18.15747</v>
      </c>
      <c r="D16750" s="4">
        <v>0.70582999999999996</v>
      </c>
      <c r="E16750" s="4">
        <v>40.59487</v>
      </c>
      <c r="G16750" s="4">
        <v>0.70601000000000003</v>
      </c>
      <c r="H16750" s="4">
        <v>31.516639999999999</v>
      </c>
      <c r="J16750" s="4">
        <v>0.73595999999999995</v>
      </c>
      <c r="K16750" s="4">
        <v>30.381</v>
      </c>
      <c r="M16750" s="4">
        <v>0.73012999999999995</v>
      </c>
      <c r="N16750" s="4">
        <v>57.817830000000001</v>
      </c>
    </row>
    <row r="16751" spans="1:14" x14ac:dyDescent="0.3">
      <c r="A16751" s="4">
        <v>0.71887000000000001</v>
      </c>
      <c r="B16751" s="4">
        <v>18.072620000000001</v>
      </c>
      <c r="D16751" s="4">
        <v>0.70582999999999996</v>
      </c>
      <c r="E16751" s="4">
        <v>40.69764</v>
      </c>
      <c r="G16751" s="4">
        <v>0.70601000000000003</v>
      </c>
      <c r="H16751" s="4">
        <v>31.516639999999999</v>
      </c>
      <c r="J16751" s="4">
        <v>0.73595999999999995</v>
      </c>
      <c r="K16751" s="4">
        <v>30.114789999999999</v>
      </c>
      <c r="M16751" s="4">
        <v>0.73012999999999995</v>
      </c>
      <c r="N16751" s="4">
        <v>58.114879999999999</v>
      </c>
    </row>
    <row r="16752" spans="1:14" x14ac:dyDescent="0.3">
      <c r="A16752" s="4">
        <v>0.71887000000000001</v>
      </c>
      <c r="B16752" s="4">
        <v>18.072620000000001</v>
      </c>
      <c r="D16752" s="4">
        <v>0.70582999999999996</v>
      </c>
      <c r="E16752" s="4">
        <v>40.59487</v>
      </c>
      <c r="G16752" s="4">
        <v>0.70601000000000003</v>
      </c>
      <c r="H16752" s="4">
        <v>31.450050000000001</v>
      </c>
      <c r="J16752" s="4">
        <v>0.73595999999999995</v>
      </c>
      <c r="K16752" s="4">
        <v>30.247900000000001</v>
      </c>
      <c r="M16752" s="4">
        <v>0.73012999999999995</v>
      </c>
      <c r="N16752" s="4">
        <v>58.114879999999999</v>
      </c>
    </row>
    <row r="16753" spans="1:14" x14ac:dyDescent="0.3">
      <c r="A16753" s="4">
        <v>0.71887000000000001</v>
      </c>
      <c r="B16753" s="4">
        <v>18.072620000000001</v>
      </c>
      <c r="D16753" s="4">
        <v>0.70582999999999996</v>
      </c>
      <c r="E16753" s="4">
        <v>40.69764</v>
      </c>
      <c r="G16753" s="4">
        <v>0.70601000000000003</v>
      </c>
      <c r="H16753" s="4">
        <v>31.33351</v>
      </c>
      <c r="J16753" s="4">
        <v>0.73595999999999995</v>
      </c>
      <c r="K16753" s="4">
        <v>30.114789999999999</v>
      </c>
      <c r="M16753" s="4">
        <v>0.73012999999999995</v>
      </c>
      <c r="N16753" s="4">
        <v>57.925849999999997</v>
      </c>
    </row>
    <row r="16754" spans="1:14" x14ac:dyDescent="0.3">
      <c r="A16754" s="4">
        <v>0.71887000000000001</v>
      </c>
      <c r="B16754" s="4">
        <v>18.072620000000001</v>
      </c>
      <c r="D16754" s="4">
        <v>0.70582999999999996</v>
      </c>
      <c r="E16754" s="4">
        <v>40.59487</v>
      </c>
      <c r="G16754" s="4">
        <v>0.70601000000000003</v>
      </c>
      <c r="H16754" s="4">
        <v>31.566590000000001</v>
      </c>
      <c r="J16754" s="4">
        <v>0.73595999999999995</v>
      </c>
      <c r="K16754" s="4">
        <v>30.247900000000001</v>
      </c>
      <c r="M16754" s="4">
        <v>0.73012999999999995</v>
      </c>
      <c r="N16754" s="4">
        <v>58.114879999999999</v>
      </c>
    </row>
    <row r="16755" spans="1:14" x14ac:dyDescent="0.3">
      <c r="A16755" s="4">
        <v>0.71887000000000001</v>
      </c>
      <c r="B16755" s="4">
        <v>17.839289999999998</v>
      </c>
      <c r="D16755" s="4">
        <v>0.70635999999999999</v>
      </c>
      <c r="E16755" s="4">
        <v>40.774720000000002</v>
      </c>
      <c r="G16755" s="4">
        <v>0.70601000000000003</v>
      </c>
      <c r="H16755" s="4">
        <v>31.38345</v>
      </c>
      <c r="J16755" s="4">
        <v>0.73595999999999995</v>
      </c>
      <c r="K16755" s="4">
        <v>30.114789999999999</v>
      </c>
      <c r="M16755" s="4">
        <v>0.73012999999999995</v>
      </c>
      <c r="N16755" s="4">
        <v>58.114879999999999</v>
      </c>
    </row>
    <row r="16756" spans="1:14" x14ac:dyDescent="0.3">
      <c r="A16756" s="4">
        <v>0.71887000000000001</v>
      </c>
      <c r="B16756" s="4">
        <v>17.987780000000001</v>
      </c>
      <c r="D16756" s="4">
        <v>0.70635999999999999</v>
      </c>
      <c r="E16756" s="4">
        <v>40.59487</v>
      </c>
      <c r="G16756" s="4">
        <v>0.70601000000000003</v>
      </c>
      <c r="H16756" s="4">
        <v>31.450050000000001</v>
      </c>
      <c r="J16756" s="4">
        <v>0.73595999999999995</v>
      </c>
      <c r="K16756" s="4">
        <v>30.114789999999999</v>
      </c>
      <c r="M16756" s="4">
        <v>0.73012999999999995</v>
      </c>
      <c r="N16756" s="4">
        <v>58.006860000000003</v>
      </c>
    </row>
    <row r="16757" spans="1:14" x14ac:dyDescent="0.3">
      <c r="A16757" s="4">
        <v>0.71940000000000004</v>
      </c>
      <c r="B16757" s="4">
        <v>18.072620000000001</v>
      </c>
      <c r="D16757" s="4">
        <v>0.70635999999999999</v>
      </c>
      <c r="E16757" s="4">
        <v>40.492100000000001</v>
      </c>
      <c r="G16757" s="4">
        <v>0.70601000000000003</v>
      </c>
      <c r="H16757" s="4">
        <v>31.38345</v>
      </c>
      <c r="J16757" s="4">
        <v>0.73595999999999995</v>
      </c>
      <c r="K16757" s="4">
        <v>30.114789999999999</v>
      </c>
      <c r="M16757" s="4">
        <v>0.73012999999999995</v>
      </c>
      <c r="N16757" s="4">
        <v>58.006860000000003</v>
      </c>
    </row>
    <row r="16758" spans="1:14" x14ac:dyDescent="0.3">
      <c r="A16758" s="4">
        <v>0.71940000000000004</v>
      </c>
      <c r="B16758" s="4">
        <v>18.072620000000001</v>
      </c>
      <c r="D16758" s="4">
        <v>0.70635999999999999</v>
      </c>
      <c r="E16758" s="4">
        <v>40.69764</v>
      </c>
      <c r="G16758" s="4">
        <v>0.70601000000000003</v>
      </c>
      <c r="H16758" s="4">
        <v>31.450050000000001</v>
      </c>
      <c r="J16758" s="4">
        <v>0.73595999999999995</v>
      </c>
      <c r="K16758" s="4">
        <v>30.247900000000001</v>
      </c>
      <c r="M16758" s="4">
        <v>0.73012999999999995</v>
      </c>
      <c r="N16758" s="4">
        <v>58.114879999999999</v>
      </c>
    </row>
    <row r="16759" spans="1:14" x14ac:dyDescent="0.3">
      <c r="A16759" s="4">
        <v>0.71940000000000004</v>
      </c>
      <c r="B16759" s="4">
        <v>17.987780000000001</v>
      </c>
      <c r="D16759" s="4">
        <v>0.70635999999999999</v>
      </c>
      <c r="E16759" s="4">
        <v>40.69764</v>
      </c>
      <c r="G16759" s="4">
        <v>0.70601000000000003</v>
      </c>
      <c r="H16759" s="4">
        <v>31.450050000000001</v>
      </c>
      <c r="J16759" s="4">
        <v>0.73648999999999998</v>
      </c>
      <c r="K16759" s="4">
        <v>29.88186</v>
      </c>
      <c r="M16759" s="4">
        <v>0.73012999999999995</v>
      </c>
      <c r="N16759" s="4">
        <v>58.006860000000003</v>
      </c>
    </row>
    <row r="16760" spans="1:14" x14ac:dyDescent="0.3">
      <c r="A16760" s="4">
        <v>0.71940000000000004</v>
      </c>
      <c r="B16760" s="4">
        <v>18.072620000000001</v>
      </c>
      <c r="D16760" s="4">
        <v>0.70635999999999999</v>
      </c>
      <c r="E16760" s="4">
        <v>40.59487</v>
      </c>
      <c r="G16760" s="4">
        <v>0.70601000000000003</v>
      </c>
      <c r="H16760" s="4">
        <v>31.33351</v>
      </c>
      <c r="J16760" s="4">
        <v>0.73648999999999998</v>
      </c>
      <c r="K16760" s="4">
        <v>30.114789999999999</v>
      </c>
      <c r="M16760" s="4">
        <v>0.73065999999999998</v>
      </c>
      <c r="N16760" s="4">
        <v>57.736809999999998</v>
      </c>
    </row>
    <row r="16761" spans="1:14" x14ac:dyDescent="0.3">
      <c r="A16761" s="4">
        <v>0.71940000000000004</v>
      </c>
      <c r="B16761" s="4">
        <v>17.987780000000001</v>
      </c>
      <c r="D16761" s="4">
        <v>0.70635999999999999</v>
      </c>
      <c r="E16761" s="4">
        <v>40.69764</v>
      </c>
      <c r="G16761" s="4">
        <v>0.70601000000000003</v>
      </c>
      <c r="H16761" s="4">
        <v>31.33351</v>
      </c>
      <c r="J16761" s="4">
        <v>0.73648999999999998</v>
      </c>
      <c r="K16761" s="4">
        <v>30.114789999999999</v>
      </c>
      <c r="M16761" s="4">
        <v>0.73065999999999998</v>
      </c>
      <c r="N16761" s="4">
        <v>57.925849999999997</v>
      </c>
    </row>
    <row r="16762" spans="1:14" x14ac:dyDescent="0.3">
      <c r="A16762" s="4">
        <v>0.71940000000000004</v>
      </c>
      <c r="B16762" s="4">
        <v>18.15747</v>
      </c>
      <c r="D16762" s="4">
        <v>0.70635999999999999</v>
      </c>
      <c r="E16762" s="4">
        <v>40.69764</v>
      </c>
      <c r="G16762" s="4">
        <v>0.70653999999999995</v>
      </c>
      <c r="H16762" s="4">
        <v>31.38345</v>
      </c>
      <c r="J16762" s="4">
        <v>0.73648999999999998</v>
      </c>
      <c r="K16762" s="4">
        <v>30.014970000000002</v>
      </c>
      <c r="M16762" s="4">
        <v>0.73065999999999998</v>
      </c>
      <c r="N16762" s="4">
        <v>58.006860000000003</v>
      </c>
    </row>
    <row r="16763" spans="1:14" x14ac:dyDescent="0.3">
      <c r="A16763" s="4">
        <v>0.71940000000000004</v>
      </c>
      <c r="B16763" s="4">
        <v>17.839289999999998</v>
      </c>
      <c r="D16763" s="4">
        <v>0.70635999999999999</v>
      </c>
      <c r="E16763" s="4">
        <v>40.59487</v>
      </c>
      <c r="G16763" s="4">
        <v>0.70653999999999995</v>
      </c>
      <c r="H16763" s="4">
        <v>31.33351</v>
      </c>
      <c r="J16763" s="4">
        <v>0.73648999999999998</v>
      </c>
      <c r="K16763" s="4">
        <v>30.114789999999999</v>
      </c>
      <c r="M16763" s="4">
        <v>0.73065999999999998</v>
      </c>
      <c r="N16763" s="4">
        <v>57.925849999999997</v>
      </c>
    </row>
    <row r="16764" spans="1:14" x14ac:dyDescent="0.3">
      <c r="A16764" s="4">
        <v>0.71940000000000004</v>
      </c>
      <c r="B16764" s="4">
        <v>17.987780000000001</v>
      </c>
      <c r="D16764" s="4">
        <v>0.70635999999999999</v>
      </c>
      <c r="E16764" s="4">
        <v>40.492100000000001</v>
      </c>
      <c r="G16764" s="4">
        <v>0.70653999999999995</v>
      </c>
      <c r="H16764" s="4">
        <v>31.266909999999999</v>
      </c>
      <c r="J16764" s="4">
        <v>0.73648999999999998</v>
      </c>
      <c r="K16764" s="4">
        <v>30.114789999999999</v>
      </c>
      <c r="M16764" s="4">
        <v>0.73065999999999998</v>
      </c>
      <c r="N16764" s="4">
        <v>57.925849999999997</v>
      </c>
    </row>
    <row r="16765" spans="1:14" x14ac:dyDescent="0.3">
      <c r="A16765" s="4">
        <v>0.71940000000000004</v>
      </c>
      <c r="B16765" s="4">
        <v>18.072620000000001</v>
      </c>
      <c r="D16765" s="4">
        <v>0.70635999999999999</v>
      </c>
      <c r="E16765" s="4">
        <v>40.59487</v>
      </c>
      <c r="G16765" s="4">
        <v>0.70653999999999995</v>
      </c>
      <c r="H16765" s="4">
        <v>31.33351</v>
      </c>
      <c r="J16765" s="4">
        <v>0.73648999999999998</v>
      </c>
      <c r="K16765" s="4">
        <v>29.88186</v>
      </c>
      <c r="M16765" s="4">
        <v>0.73065999999999998</v>
      </c>
      <c r="N16765" s="4">
        <v>58.006860000000003</v>
      </c>
    </row>
    <row r="16766" spans="1:14" x14ac:dyDescent="0.3">
      <c r="A16766" s="4">
        <v>0.71940000000000004</v>
      </c>
      <c r="B16766" s="4">
        <v>18.15747</v>
      </c>
      <c r="D16766" s="4">
        <v>0.70689000000000002</v>
      </c>
      <c r="E16766" s="4">
        <v>40.59487</v>
      </c>
      <c r="G16766" s="4">
        <v>0.70653999999999995</v>
      </c>
      <c r="H16766" s="4">
        <v>31.21696</v>
      </c>
      <c r="J16766" s="4">
        <v>0.73648999999999998</v>
      </c>
      <c r="K16766" s="4">
        <v>30.114789999999999</v>
      </c>
      <c r="M16766" s="4">
        <v>0.73065999999999998</v>
      </c>
      <c r="N16766" s="4">
        <v>57.925849999999997</v>
      </c>
    </row>
    <row r="16767" spans="1:14" x14ac:dyDescent="0.3">
      <c r="A16767" s="4">
        <v>0.71940000000000004</v>
      </c>
      <c r="B16767" s="4">
        <v>17.987780000000001</v>
      </c>
      <c r="D16767" s="4">
        <v>0.70689000000000002</v>
      </c>
      <c r="E16767" s="4">
        <v>40.59487</v>
      </c>
      <c r="G16767" s="4">
        <v>0.70653999999999995</v>
      </c>
      <c r="H16767" s="4">
        <v>31.450050000000001</v>
      </c>
      <c r="J16767" s="4">
        <v>0.73648999999999998</v>
      </c>
      <c r="K16767" s="4">
        <v>30.014970000000002</v>
      </c>
      <c r="M16767" s="4">
        <v>0.73065999999999998</v>
      </c>
      <c r="N16767" s="4">
        <v>58.006860000000003</v>
      </c>
    </row>
    <row r="16768" spans="1:14" x14ac:dyDescent="0.3">
      <c r="A16768" s="4">
        <v>0.71992999999999996</v>
      </c>
      <c r="B16768" s="4">
        <v>18.072620000000001</v>
      </c>
      <c r="D16768" s="4">
        <v>0.70689000000000002</v>
      </c>
      <c r="E16768" s="4">
        <v>40.69764</v>
      </c>
      <c r="G16768" s="4">
        <v>0.70653999999999995</v>
      </c>
      <c r="H16768" s="4">
        <v>31.38345</v>
      </c>
      <c r="J16768" s="4">
        <v>0.73648999999999998</v>
      </c>
      <c r="K16768" s="4">
        <v>30.014970000000002</v>
      </c>
      <c r="M16768" s="4">
        <v>0.73065999999999998</v>
      </c>
      <c r="N16768" s="4">
        <v>58.006860000000003</v>
      </c>
    </row>
    <row r="16769" spans="1:14" x14ac:dyDescent="0.3">
      <c r="A16769" s="4">
        <v>0.71992999999999996</v>
      </c>
      <c r="B16769" s="4">
        <v>17.987780000000001</v>
      </c>
      <c r="D16769" s="4">
        <v>0.70689000000000002</v>
      </c>
      <c r="E16769" s="4">
        <v>40.774720000000002</v>
      </c>
      <c r="G16769" s="4">
        <v>0.70653999999999995</v>
      </c>
      <c r="H16769" s="4">
        <v>31.450050000000001</v>
      </c>
      <c r="J16769" s="4">
        <v>0.73648999999999998</v>
      </c>
      <c r="K16769" s="4">
        <v>30.014970000000002</v>
      </c>
      <c r="M16769" s="4">
        <v>0.73065999999999998</v>
      </c>
      <c r="N16769" s="4">
        <v>58.114879999999999</v>
      </c>
    </row>
    <row r="16770" spans="1:14" x14ac:dyDescent="0.3">
      <c r="A16770" s="4">
        <v>0.71992999999999996</v>
      </c>
      <c r="B16770" s="4">
        <v>17.987780000000001</v>
      </c>
      <c r="D16770" s="4">
        <v>0.70689000000000002</v>
      </c>
      <c r="E16770" s="4">
        <v>40.69764</v>
      </c>
      <c r="G16770" s="4">
        <v>0.70653999999999995</v>
      </c>
      <c r="H16770" s="4">
        <v>31.450050000000001</v>
      </c>
      <c r="J16770" s="4">
        <v>0.73702000000000001</v>
      </c>
      <c r="K16770" s="4">
        <v>30.014970000000002</v>
      </c>
      <c r="M16770" s="4">
        <v>0.73065999999999998</v>
      </c>
      <c r="N16770" s="4">
        <v>58.006860000000003</v>
      </c>
    </row>
    <row r="16771" spans="1:14" x14ac:dyDescent="0.3">
      <c r="A16771" s="4">
        <v>0.71992999999999996</v>
      </c>
      <c r="B16771" s="4">
        <v>17.775659999999998</v>
      </c>
      <c r="D16771" s="4">
        <v>0.70689000000000002</v>
      </c>
      <c r="E16771" s="4">
        <v>40.59487</v>
      </c>
      <c r="G16771" s="4">
        <v>0.70653999999999995</v>
      </c>
      <c r="H16771" s="4">
        <v>31.33351</v>
      </c>
      <c r="J16771" s="4">
        <v>0.73702000000000001</v>
      </c>
      <c r="K16771" s="4">
        <v>30.014970000000002</v>
      </c>
      <c r="M16771" s="4">
        <v>0.73119000000000001</v>
      </c>
      <c r="N16771" s="4">
        <v>57.736809999999998</v>
      </c>
    </row>
    <row r="16772" spans="1:14" x14ac:dyDescent="0.3">
      <c r="A16772" s="4">
        <v>0.71992999999999996</v>
      </c>
      <c r="B16772" s="4">
        <v>17.987780000000001</v>
      </c>
      <c r="D16772" s="4">
        <v>0.70689000000000002</v>
      </c>
      <c r="E16772" s="4">
        <v>40.59487</v>
      </c>
      <c r="G16772" s="4">
        <v>0.70653999999999995</v>
      </c>
      <c r="H16772" s="4">
        <v>31.38345</v>
      </c>
      <c r="J16772" s="4">
        <v>0.73702000000000001</v>
      </c>
      <c r="K16772" s="4">
        <v>30.014970000000002</v>
      </c>
      <c r="M16772" s="4">
        <v>0.73119000000000001</v>
      </c>
      <c r="N16772" s="4">
        <v>58.006860000000003</v>
      </c>
    </row>
    <row r="16773" spans="1:14" x14ac:dyDescent="0.3">
      <c r="A16773" s="4">
        <v>0.71992999999999996</v>
      </c>
      <c r="B16773" s="4">
        <v>18.072620000000001</v>
      </c>
      <c r="D16773" s="4">
        <v>0.70689000000000002</v>
      </c>
      <c r="E16773" s="4">
        <v>40.59487</v>
      </c>
      <c r="G16773" s="4">
        <v>0.70706999999999998</v>
      </c>
      <c r="H16773" s="4">
        <v>31.33351</v>
      </c>
      <c r="J16773" s="4">
        <v>0.73702000000000001</v>
      </c>
      <c r="K16773" s="4">
        <v>30.114789999999999</v>
      </c>
      <c r="M16773" s="4">
        <v>0.73119000000000001</v>
      </c>
      <c r="N16773" s="4">
        <v>57.817830000000001</v>
      </c>
    </row>
    <row r="16774" spans="1:14" x14ac:dyDescent="0.3">
      <c r="A16774" s="4">
        <v>0.71992999999999996</v>
      </c>
      <c r="B16774" s="4">
        <v>17.839289999999998</v>
      </c>
      <c r="D16774" s="4">
        <v>0.70689000000000002</v>
      </c>
      <c r="E16774" s="4">
        <v>40.59487</v>
      </c>
      <c r="G16774" s="4">
        <v>0.70706999999999998</v>
      </c>
      <c r="H16774" s="4">
        <v>31.38345</v>
      </c>
      <c r="J16774" s="4">
        <v>0.73702000000000001</v>
      </c>
      <c r="K16774" s="4">
        <v>29.88186</v>
      </c>
      <c r="M16774" s="4">
        <v>0.73119000000000001</v>
      </c>
      <c r="N16774" s="4">
        <v>58.006860000000003</v>
      </c>
    </row>
    <row r="16775" spans="1:14" x14ac:dyDescent="0.3">
      <c r="A16775" s="4">
        <v>0.71992999999999996</v>
      </c>
      <c r="B16775" s="4">
        <v>17.839289999999998</v>
      </c>
      <c r="D16775" s="4">
        <v>0.70689000000000002</v>
      </c>
      <c r="E16775" s="4">
        <v>40.415019999999998</v>
      </c>
      <c r="G16775" s="4">
        <v>0.70706999999999998</v>
      </c>
      <c r="H16775" s="4">
        <v>31.266909999999999</v>
      </c>
      <c r="J16775" s="4">
        <v>0.73702000000000001</v>
      </c>
      <c r="K16775" s="4">
        <v>29.88186</v>
      </c>
      <c r="M16775" s="4">
        <v>0.73119000000000001</v>
      </c>
      <c r="N16775" s="4">
        <v>58.006860000000003</v>
      </c>
    </row>
    <row r="16776" spans="1:14" x14ac:dyDescent="0.3">
      <c r="A16776" s="4">
        <v>0.71992999999999996</v>
      </c>
      <c r="B16776" s="4">
        <v>17.924140000000001</v>
      </c>
      <c r="D16776" s="4">
        <v>0.70689000000000002</v>
      </c>
      <c r="E16776" s="4">
        <v>40.59487</v>
      </c>
      <c r="G16776" s="4">
        <v>0.70706999999999998</v>
      </c>
      <c r="H16776" s="4">
        <v>31.33351</v>
      </c>
      <c r="J16776" s="4">
        <v>0.73702000000000001</v>
      </c>
      <c r="K16776" s="4">
        <v>30.014970000000002</v>
      </c>
      <c r="M16776" s="4">
        <v>0.73119000000000001</v>
      </c>
      <c r="N16776" s="4">
        <v>57.925849999999997</v>
      </c>
    </row>
    <row r="16777" spans="1:14" x14ac:dyDescent="0.3">
      <c r="A16777" s="4">
        <v>0.71992999999999996</v>
      </c>
      <c r="B16777" s="4">
        <v>17.987780000000001</v>
      </c>
      <c r="D16777" s="4">
        <v>0.70689000000000002</v>
      </c>
      <c r="E16777" s="4">
        <v>40.492100000000001</v>
      </c>
      <c r="G16777" s="4">
        <v>0.70706999999999998</v>
      </c>
      <c r="H16777" s="4">
        <v>31.21696</v>
      </c>
      <c r="J16777" s="4">
        <v>0.73702000000000001</v>
      </c>
      <c r="K16777" s="4">
        <v>30.014970000000002</v>
      </c>
      <c r="M16777" s="4">
        <v>0.73119000000000001</v>
      </c>
      <c r="N16777" s="4">
        <v>57.925849999999997</v>
      </c>
    </row>
    <row r="16778" spans="1:14" x14ac:dyDescent="0.3">
      <c r="A16778" s="4">
        <v>0.71992999999999996</v>
      </c>
      <c r="B16778" s="4">
        <v>17.924140000000001</v>
      </c>
      <c r="D16778" s="4">
        <v>0.70742000000000005</v>
      </c>
      <c r="E16778" s="4">
        <v>40.492100000000001</v>
      </c>
      <c r="G16778" s="4">
        <v>0.70706999999999998</v>
      </c>
      <c r="H16778" s="4">
        <v>31.266909999999999</v>
      </c>
      <c r="J16778" s="4">
        <v>0.73702000000000001</v>
      </c>
      <c r="K16778" s="4">
        <v>29.782029999999999</v>
      </c>
      <c r="M16778" s="4">
        <v>0.73119000000000001</v>
      </c>
      <c r="N16778" s="4">
        <v>57.925849999999997</v>
      </c>
    </row>
    <row r="16779" spans="1:14" x14ac:dyDescent="0.3">
      <c r="A16779" s="4">
        <v>0.71992999999999996</v>
      </c>
      <c r="B16779" s="4">
        <v>18.072620000000001</v>
      </c>
      <c r="D16779" s="4">
        <v>0.70742000000000005</v>
      </c>
      <c r="E16779" s="4">
        <v>40.492100000000001</v>
      </c>
      <c r="G16779" s="4">
        <v>0.70706999999999998</v>
      </c>
      <c r="H16779" s="4">
        <v>31.38345</v>
      </c>
      <c r="J16779" s="4">
        <v>0.73702000000000001</v>
      </c>
      <c r="K16779" s="4">
        <v>30.114789999999999</v>
      </c>
      <c r="M16779" s="4">
        <v>0.73119000000000001</v>
      </c>
      <c r="N16779" s="4">
        <v>58.006860000000003</v>
      </c>
    </row>
    <row r="16780" spans="1:14" x14ac:dyDescent="0.3">
      <c r="A16780" s="4">
        <v>0.72045999999999999</v>
      </c>
      <c r="B16780" s="4">
        <v>17.924140000000001</v>
      </c>
      <c r="D16780" s="4">
        <v>0.70742000000000005</v>
      </c>
      <c r="E16780" s="4">
        <v>40.59487</v>
      </c>
      <c r="G16780" s="4">
        <v>0.70706999999999998</v>
      </c>
      <c r="H16780" s="4">
        <v>31.266909999999999</v>
      </c>
      <c r="J16780" s="4">
        <v>0.73702000000000001</v>
      </c>
      <c r="K16780" s="4">
        <v>29.88186</v>
      </c>
      <c r="M16780" s="4">
        <v>0.73119000000000001</v>
      </c>
      <c r="N16780" s="4">
        <v>57.736809999999998</v>
      </c>
    </row>
    <row r="16781" spans="1:14" x14ac:dyDescent="0.3">
      <c r="A16781" s="4">
        <v>0.72045999999999999</v>
      </c>
      <c r="B16781" s="4">
        <v>17.987780000000001</v>
      </c>
      <c r="D16781" s="4">
        <v>0.70742000000000005</v>
      </c>
      <c r="E16781" s="4">
        <v>40.415019999999998</v>
      </c>
      <c r="G16781" s="4">
        <v>0.70706999999999998</v>
      </c>
      <c r="H16781" s="4">
        <v>31.33351</v>
      </c>
      <c r="J16781" s="4">
        <v>0.73702000000000001</v>
      </c>
      <c r="K16781" s="4">
        <v>29.782029999999999</v>
      </c>
      <c r="M16781" s="4">
        <v>0.73119000000000001</v>
      </c>
      <c r="N16781" s="4">
        <v>57.925849999999997</v>
      </c>
    </row>
    <row r="16782" spans="1:14" x14ac:dyDescent="0.3">
      <c r="A16782" s="4">
        <v>0.72045999999999999</v>
      </c>
      <c r="B16782" s="4">
        <v>17.924140000000001</v>
      </c>
      <c r="D16782" s="4">
        <v>0.70742000000000005</v>
      </c>
      <c r="E16782" s="4">
        <v>40.312249999999999</v>
      </c>
      <c r="G16782" s="4">
        <v>0.70706999999999998</v>
      </c>
      <c r="H16782" s="4">
        <v>31.266909999999999</v>
      </c>
      <c r="J16782" s="4">
        <v>0.73755000000000004</v>
      </c>
      <c r="K16782" s="4">
        <v>29.782029999999999</v>
      </c>
      <c r="M16782" s="4">
        <v>0.73119000000000001</v>
      </c>
      <c r="N16782" s="4">
        <v>57.817830000000001</v>
      </c>
    </row>
    <row r="16783" spans="1:14" x14ac:dyDescent="0.3">
      <c r="A16783" s="4">
        <v>0.72045999999999999</v>
      </c>
      <c r="B16783" s="4">
        <v>17.987780000000001</v>
      </c>
      <c r="D16783" s="4">
        <v>0.70742000000000005</v>
      </c>
      <c r="E16783" s="4">
        <v>40.415019999999998</v>
      </c>
      <c r="G16783" s="4">
        <v>0.70706999999999998</v>
      </c>
      <c r="H16783" s="4">
        <v>31.266909999999999</v>
      </c>
      <c r="J16783" s="4">
        <v>0.73755000000000004</v>
      </c>
      <c r="K16783" s="4">
        <v>29.782029999999999</v>
      </c>
      <c r="M16783" s="4">
        <v>0.73172000000000004</v>
      </c>
      <c r="N16783" s="4">
        <v>57.736809999999998</v>
      </c>
    </row>
    <row r="16784" spans="1:14" x14ac:dyDescent="0.3">
      <c r="A16784" s="4">
        <v>0.72045999999999999</v>
      </c>
      <c r="B16784" s="4">
        <v>17.924140000000001</v>
      </c>
      <c r="D16784" s="4">
        <v>0.70742000000000005</v>
      </c>
      <c r="E16784" s="4">
        <v>40.492100000000001</v>
      </c>
      <c r="G16784" s="4">
        <v>0.70706999999999998</v>
      </c>
      <c r="H16784" s="4">
        <v>31.21696</v>
      </c>
      <c r="J16784" s="4">
        <v>0.73755000000000004</v>
      </c>
      <c r="K16784" s="4">
        <v>30.014970000000002</v>
      </c>
      <c r="M16784" s="4">
        <v>0.73172000000000004</v>
      </c>
      <c r="N16784" s="4">
        <v>57.736809999999998</v>
      </c>
    </row>
    <row r="16785" spans="1:14" x14ac:dyDescent="0.3">
      <c r="A16785" s="4">
        <v>0.72045999999999999</v>
      </c>
      <c r="B16785" s="4">
        <v>17.924140000000001</v>
      </c>
      <c r="D16785" s="4">
        <v>0.70742000000000005</v>
      </c>
      <c r="E16785" s="4">
        <v>40.59487</v>
      </c>
      <c r="G16785" s="4">
        <v>0.70760000000000001</v>
      </c>
      <c r="H16785" s="4">
        <v>31.10042</v>
      </c>
      <c r="J16785" s="4">
        <v>0.73755000000000004</v>
      </c>
      <c r="K16785" s="4">
        <v>29.782029999999999</v>
      </c>
      <c r="M16785" s="4">
        <v>0.73172000000000004</v>
      </c>
      <c r="N16785" s="4">
        <v>57.925849999999997</v>
      </c>
    </row>
    <row r="16786" spans="1:14" x14ac:dyDescent="0.3">
      <c r="A16786" s="4">
        <v>0.72045999999999999</v>
      </c>
      <c r="B16786" s="4">
        <v>17.987780000000001</v>
      </c>
      <c r="D16786" s="4">
        <v>0.70742000000000005</v>
      </c>
      <c r="E16786" s="4">
        <v>40.415019999999998</v>
      </c>
      <c r="G16786" s="4">
        <v>0.70760000000000001</v>
      </c>
      <c r="H16786" s="4">
        <v>31.150369999999999</v>
      </c>
      <c r="J16786" s="4">
        <v>0.73755000000000004</v>
      </c>
      <c r="K16786" s="4">
        <v>29.88186</v>
      </c>
      <c r="M16786" s="4">
        <v>0.73172000000000004</v>
      </c>
      <c r="N16786" s="4">
        <v>57.817830000000001</v>
      </c>
    </row>
    <row r="16787" spans="1:14" x14ac:dyDescent="0.3">
      <c r="A16787" s="4">
        <v>0.72045999999999999</v>
      </c>
      <c r="B16787" s="4">
        <v>17.924140000000001</v>
      </c>
      <c r="D16787" s="4">
        <v>0.70742000000000005</v>
      </c>
      <c r="E16787" s="4">
        <v>40.492100000000001</v>
      </c>
      <c r="G16787" s="4">
        <v>0.70760000000000001</v>
      </c>
      <c r="H16787" s="4">
        <v>31.21696</v>
      </c>
      <c r="J16787" s="4">
        <v>0.73755000000000004</v>
      </c>
      <c r="K16787" s="4">
        <v>29.782029999999999</v>
      </c>
      <c r="M16787" s="4">
        <v>0.73172000000000004</v>
      </c>
      <c r="N16787" s="4">
        <v>57.925849999999997</v>
      </c>
    </row>
    <row r="16788" spans="1:14" x14ac:dyDescent="0.3">
      <c r="A16788" s="4">
        <v>0.72045999999999999</v>
      </c>
      <c r="B16788" s="4">
        <v>17.987780000000001</v>
      </c>
      <c r="D16788" s="4">
        <v>0.70742000000000005</v>
      </c>
      <c r="E16788" s="4">
        <v>40.415019999999998</v>
      </c>
      <c r="G16788" s="4">
        <v>0.70760000000000001</v>
      </c>
      <c r="H16788" s="4">
        <v>31.21696</v>
      </c>
      <c r="J16788" s="4">
        <v>0.73755000000000004</v>
      </c>
      <c r="K16788" s="4">
        <v>29.782029999999999</v>
      </c>
      <c r="M16788" s="4">
        <v>0.73172000000000004</v>
      </c>
      <c r="N16788" s="4">
        <v>57.736809999999998</v>
      </c>
    </row>
    <row r="16789" spans="1:14" x14ac:dyDescent="0.3">
      <c r="A16789" s="4">
        <v>0.72045999999999999</v>
      </c>
      <c r="B16789" s="4">
        <v>17.924140000000001</v>
      </c>
      <c r="D16789" s="4">
        <v>0.70742000000000005</v>
      </c>
      <c r="E16789" s="4">
        <v>40.415019999999998</v>
      </c>
      <c r="G16789" s="4">
        <v>0.70760000000000001</v>
      </c>
      <c r="H16789" s="4">
        <v>31.21696</v>
      </c>
      <c r="J16789" s="4">
        <v>0.73755000000000004</v>
      </c>
      <c r="K16789" s="4">
        <v>29.64893</v>
      </c>
      <c r="M16789" s="4">
        <v>0.73172000000000004</v>
      </c>
      <c r="N16789" s="4">
        <v>57.736809999999998</v>
      </c>
    </row>
    <row r="16790" spans="1:14" x14ac:dyDescent="0.3">
      <c r="A16790" s="4">
        <v>0.72045999999999999</v>
      </c>
      <c r="B16790" s="4">
        <v>17.839289999999998</v>
      </c>
      <c r="D16790" s="4">
        <v>0.70794999999999997</v>
      </c>
      <c r="E16790" s="4">
        <v>40.492100000000001</v>
      </c>
      <c r="G16790" s="4">
        <v>0.70760000000000001</v>
      </c>
      <c r="H16790" s="4">
        <v>31.150369999999999</v>
      </c>
      <c r="J16790" s="4">
        <v>0.73755000000000004</v>
      </c>
      <c r="K16790" s="4">
        <v>29.782029999999999</v>
      </c>
      <c r="M16790" s="4">
        <v>0.73172000000000004</v>
      </c>
      <c r="N16790" s="4">
        <v>57.736809999999998</v>
      </c>
    </row>
    <row r="16791" spans="1:14" x14ac:dyDescent="0.3">
      <c r="A16791" s="4">
        <v>0.72045999999999999</v>
      </c>
      <c r="B16791" s="4">
        <v>17.924140000000001</v>
      </c>
      <c r="D16791" s="4">
        <v>0.70794999999999997</v>
      </c>
      <c r="E16791" s="4">
        <v>40.492100000000001</v>
      </c>
      <c r="G16791" s="4">
        <v>0.70760000000000001</v>
      </c>
      <c r="H16791" s="4">
        <v>31.266909999999999</v>
      </c>
      <c r="J16791" s="4">
        <v>0.73755000000000004</v>
      </c>
      <c r="K16791" s="4">
        <v>29.782029999999999</v>
      </c>
      <c r="M16791" s="4">
        <v>0.73172000000000004</v>
      </c>
      <c r="N16791" s="4">
        <v>57.628790000000002</v>
      </c>
    </row>
    <row r="16792" spans="1:14" x14ac:dyDescent="0.3">
      <c r="A16792" s="4">
        <v>0.72099000000000002</v>
      </c>
      <c r="B16792" s="4">
        <v>17.839289999999998</v>
      </c>
      <c r="D16792" s="4">
        <v>0.70794999999999997</v>
      </c>
      <c r="E16792" s="4">
        <v>40.492100000000001</v>
      </c>
      <c r="G16792" s="4">
        <v>0.70760000000000001</v>
      </c>
      <c r="H16792" s="4">
        <v>31.150369999999999</v>
      </c>
      <c r="J16792" s="4">
        <v>0.73755000000000004</v>
      </c>
      <c r="K16792" s="4">
        <v>29.88186</v>
      </c>
      <c r="M16792" s="4">
        <v>0.73172000000000004</v>
      </c>
      <c r="N16792" s="4">
        <v>57.817830000000001</v>
      </c>
    </row>
    <row r="16793" spans="1:14" x14ac:dyDescent="0.3">
      <c r="A16793" s="4">
        <v>0.72099000000000002</v>
      </c>
      <c r="B16793" s="4">
        <v>17.924140000000001</v>
      </c>
      <c r="D16793" s="4">
        <v>0.70794999999999997</v>
      </c>
      <c r="E16793" s="4">
        <v>40.415019999999998</v>
      </c>
      <c r="G16793" s="4">
        <v>0.70760000000000001</v>
      </c>
      <c r="H16793" s="4">
        <v>31.21696</v>
      </c>
      <c r="J16793" s="4">
        <v>0.73755000000000004</v>
      </c>
      <c r="K16793" s="4">
        <v>29.88186</v>
      </c>
      <c r="M16793" s="4">
        <v>0.73172000000000004</v>
      </c>
      <c r="N16793" s="4">
        <v>57.547780000000003</v>
      </c>
    </row>
    <row r="16794" spans="1:14" x14ac:dyDescent="0.3">
      <c r="A16794" s="4">
        <v>0.72099000000000002</v>
      </c>
      <c r="B16794" s="4">
        <v>17.924140000000001</v>
      </c>
      <c r="D16794" s="4">
        <v>0.70794999999999997</v>
      </c>
      <c r="E16794" s="4">
        <v>40.312249999999999</v>
      </c>
      <c r="G16794" s="4">
        <v>0.70760000000000001</v>
      </c>
      <c r="H16794" s="4">
        <v>31.266909999999999</v>
      </c>
      <c r="J16794" s="4">
        <v>0.73807999999999996</v>
      </c>
      <c r="K16794" s="4">
        <v>29.782029999999999</v>
      </c>
      <c r="M16794" s="4">
        <v>0.73172000000000004</v>
      </c>
      <c r="N16794" s="4">
        <v>57.547780000000003</v>
      </c>
    </row>
    <row r="16795" spans="1:14" x14ac:dyDescent="0.3">
      <c r="A16795" s="4">
        <v>0.72099000000000002</v>
      </c>
      <c r="B16795" s="4">
        <v>17.987780000000001</v>
      </c>
      <c r="D16795" s="4">
        <v>0.70794999999999997</v>
      </c>
      <c r="E16795" s="4">
        <v>40.235169999999997</v>
      </c>
      <c r="G16795" s="4">
        <v>0.70760000000000001</v>
      </c>
      <c r="H16795" s="4">
        <v>31.150369999999999</v>
      </c>
      <c r="J16795" s="4">
        <v>0.73807999999999996</v>
      </c>
      <c r="K16795" s="4">
        <v>29.782029999999999</v>
      </c>
      <c r="M16795" s="4">
        <v>0.73224999999999996</v>
      </c>
      <c r="N16795" s="4">
        <v>57.817830000000001</v>
      </c>
    </row>
    <row r="16796" spans="1:14" x14ac:dyDescent="0.3">
      <c r="A16796" s="4">
        <v>0.72099000000000002</v>
      </c>
      <c r="B16796" s="4">
        <v>17.839289999999998</v>
      </c>
      <c r="D16796" s="4">
        <v>0.70794999999999997</v>
      </c>
      <c r="E16796" s="4">
        <v>40.312249999999999</v>
      </c>
      <c r="G16796" s="4">
        <v>0.70813000000000004</v>
      </c>
      <c r="H16796" s="4">
        <v>31.21696</v>
      </c>
      <c r="J16796" s="4">
        <v>0.73807999999999996</v>
      </c>
      <c r="K16796" s="4">
        <v>29.782029999999999</v>
      </c>
      <c r="M16796" s="4">
        <v>0.73224999999999996</v>
      </c>
      <c r="N16796" s="4">
        <v>57.628790000000002</v>
      </c>
    </row>
    <row r="16797" spans="1:14" x14ac:dyDescent="0.3">
      <c r="A16797" s="4">
        <v>0.72099000000000002</v>
      </c>
      <c r="B16797" s="4">
        <v>17.987780000000001</v>
      </c>
      <c r="D16797" s="4">
        <v>0.70794999999999997</v>
      </c>
      <c r="E16797" s="4">
        <v>40.312249999999999</v>
      </c>
      <c r="G16797" s="4">
        <v>0.70813000000000004</v>
      </c>
      <c r="H16797" s="4">
        <v>31.10042</v>
      </c>
      <c r="J16797" s="4">
        <v>0.73807999999999996</v>
      </c>
      <c r="K16797" s="4">
        <v>29.782029999999999</v>
      </c>
      <c r="M16797" s="4">
        <v>0.73224999999999996</v>
      </c>
      <c r="N16797" s="4">
        <v>57.817830000000001</v>
      </c>
    </row>
    <row r="16798" spans="1:14" x14ac:dyDescent="0.3">
      <c r="A16798" s="4">
        <v>0.72099000000000002</v>
      </c>
      <c r="B16798" s="4">
        <v>17.987780000000001</v>
      </c>
      <c r="D16798" s="4">
        <v>0.70794999999999997</v>
      </c>
      <c r="E16798" s="4">
        <v>40.415019999999998</v>
      </c>
      <c r="G16798" s="4">
        <v>0.70813000000000004</v>
      </c>
      <c r="H16798" s="4">
        <v>31.150369999999999</v>
      </c>
      <c r="J16798" s="4">
        <v>0.73807999999999996</v>
      </c>
      <c r="K16798" s="4">
        <v>29.88186</v>
      </c>
      <c r="M16798" s="4">
        <v>0.73224999999999996</v>
      </c>
      <c r="N16798" s="4">
        <v>57.736809999999998</v>
      </c>
    </row>
    <row r="16799" spans="1:14" x14ac:dyDescent="0.3">
      <c r="A16799" s="4">
        <v>0.72099000000000002</v>
      </c>
      <c r="B16799" s="4">
        <v>17.839289999999998</v>
      </c>
      <c r="D16799" s="4">
        <v>0.70794999999999997</v>
      </c>
      <c r="E16799" s="4">
        <v>40.312249999999999</v>
      </c>
      <c r="G16799" s="4">
        <v>0.70813000000000004</v>
      </c>
      <c r="H16799" s="4">
        <v>31.150369999999999</v>
      </c>
      <c r="J16799" s="4">
        <v>0.73807999999999996</v>
      </c>
      <c r="K16799" s="4">
        <v>29.782029999999999</v>
      </c>
      <c r="M16799" s="4">
        <v>0.73224999999999996</v>
      </c>
      <c r="N16799" s="4">
        <v>57.736809999999998</v>
      </c>
    </row>
    <row r="16800" spans="1:14" x14ac:dyDescent="0.3">
      <c r="A16800" s="4">
        <v>0.72099000000000002</v>
      </c>
      <c r="B16800" s="4">
        <v>17.839289999999998</v>
      </c>
      <c r="D16800" s="4">
        <v>0.70794999999999997</v>
      </c>
      <c r="E16800" s="4">
        <v>40.415019999999998</v>
      </c>
      <c r="G16800" s="4">
        <v>0.70813000000000004</v>
      </c>
      <c r="H16800" s="4">
        <v>31.10042</v>
      </c>
      <c r="J16800" s="4">
        <v>0.73807999999999996</v>
      </c>
      <c r="K16800" s="4">
        <v>29.64893</v>
      </c>
      <c r="M16800" s="4">
        <v>0.73224999999999996</v>
      </c>
      <c r="N16800" s="4">
        <v>57.736809999999998</v>
      </c>
    </row>
    <row r="16801" spans="1:14" x14ac:dyDescent="0.3">
      <c r="A16801" s="4">
        <v>0.72099000000000002</v>
      </c>
      <c r="B16801" s="4">
        <v>17.839289999999998</v>
      </c>
      <c r="D16801" s="4">
        <v>0.70848</v>
      </c>
      <c r="E16801" s="4">
        <v>40.415019999999998</v>
      </c>
      <c r="G16801" s="4">
        <v>0.70813000000000004</v>
      </c>
      <c r="H16801" s="4">
        <v>31.150369999999999</v>
      </c>
      <c r="J16801" s="4">
        <v>0.73807999999999996</v>
      </c>
      <c r="K16801" s="4">
        <v>29.64893</v>
      </c>
      <c r="M16801" s="4">
        <v>0.73224999999999996</v>
      </c>
      <c r="N16801" s="4">
        <v>57.628790000000002</v>
      </c>
    </row>
    <row r="16802" spans="1:14" x14ac:dyDescent="0.3">
      <c r="A16802" s="4">
        <v>0.72099000000000002</v>
      </c>
      <c r="B16802" s="4">
        <v>17.987780000000001</v>
      </c>
      <c r="D16802" s="4">
        <v>0.70848</v>
      </c>
      <c r="E16802" s="4">
        <v>40.312249999999999</v>
      </c>
      <c r="G16802" s="4">
        <v>0.70813000000000004</v>
      </c>
      <c r="H16802" s="4">
        <v>31.10042</v>
      </c>
      <c r="J16802" s="4">
        <v>0.73807999999999996</v>
      </c>
      <c r="K16802" s="4">
        <v>29.64893</v>
      </c>
      <c r="M16802" s="4">
        <v>0.73224999999999996</v>
      </c>
      <c r="N16802" s="4">
        <v>57.628790000000002</v>
      </c>
    </row>
    <row r="16803" spans="1:14" x14ac:dyDescent="0.3">
      <c r="A16803" s="4">
        <v>0.72152000000000005</v>
      </c>
      <c r="B16803" s="4">
        <v>18.072620000000001</v>
      </c>
      <c r="D16803" s="4">
        <v>0.70848</v>
      </c>
      <c r="E16803" s="4">
        <v>40.312249999999999</v>
      </c>
      <c r="G16803" s="4">
        <v>0.70813000000000004</v>
      </c>
      <c r="H16803" s="4">
        <v>31.10042</v>
      </c>
      <c r="J16803" s="4">
        <v>0.73807999999999996</v>
      </c>
      <c r="K16803" s="4">
        <v>29.64893</v>
      </c>
      <c r="M16803" s="4">
        <v>0.73224999999999996</v>
      </c>
      <c r="N16803" s="4">
        <v>57.547780000000003</v>
      </c>
    </row>
    <row r="16804" spans="1:14" x14ac:dyDescent="0.3">
      <c r="A16804" s="4">
        <v>0.72152000000000005</v>
      </c>
      <c r="B16804" s="4">
        <v>17.839289999999998</v>
      </c>
      <c r="D16804" s="4">
        <v>0.70848</v>
      </c>
      <c r="E16804" s="4">
        <v>40.235169999999997</v>
      </c>
      <c r="G16804" s="4">
        <v>0.70813000000000004</v>
      </c>
      <c r="H16804" s="4">
        <v>31.150369999999999</v>
      </c>
      <c r="J16804" s="4">
        <v>0.73807999999999996</v>
      </c>
      <c r="K16804" s="4">
        <v>29.549099999999999</v>
      </c>
      <c r="M16804" s="4">
        <v>0.73224999999999996</v>
      </c>
      <c r="N16804" s="4">
        <v>57.547780000000003</v>
      </c>
    </row>
    <row r="16805" spans="1:14" x14ac:dyDescent="0.3">
      <c r="A16805" s="4">
        <v>0.72152000000000005</v>
      </c>
      <c r="B16805" s="4">
        <v>17.924140000000001</v>
      </c>
      <c r="D16805" s="4">
        <v>0.70848</v>
      </c>
      <c r="E16805" s="4">
        <v>40.492100000000001</v>
      </c>
      <c r="G16805" s="4">
        <v>0.70813000000000004</v>
      </c>
      <c r="H16805" s="4">
        <v>31.033819999999999</v>
      </c>
      <c r="J16805" s="4">
        <v>0.73860999999999999</v>
      </c>
      <c r="K16805" s="4">
        <v>29.64893</v>
      </c>
      <c r="M16805" s="4">
        <v>0.73224999999999996</v>
      </c>
      <c r="N16805" s="4">
        <v>57.628790000000002</v>
      </c>
    </row>
    <row r="16806" spans="1:14" x14ac:dyDescent="0.3">
      <c r="A16806" s="4">
        <v>0.72152000000000005</v>
      </c>
      <c r="B16806" s="4">
        <v>17.775659999999998</v>
      </c>
      <c r="D16806" s="4">
        <v>0.70848</v>
      </c>
      <c r="E16806" s="4">
        <v>40.415019999999998</v>
      </c>
      <c r="G16806" s="4">
        <v>0.70813000000000004</v>
      </c>
      <c r="H16806" s="4">
        <v>31.10042</v>
      </c>
      <c r="J16806" s="4">
        <v>0.73860999999999999</v>
      </c>
      <c r="K16806" s="4">
        <v>29.549099999999999</v>
      </c>
      <c r="M16806" s="4">
        <v>0.73277999999999999</v>
      </c>
      <c r="N16806" s="4">
        <v>57.628790000000002</v>
      </c>
    </row>
    <row r="16807" spans="1:14" x14ac:dyDescent="0.3">
      <c r="A16807" s="4">
        <v>0.72152000000000005</v>
      </c>
      <c r="B16807" s="4">
        <v>17.924140000000001</v>
      </c>
      <c r="D16807" s="4">
        <v>0.70848</v>
      </c>
      <c r="E16807" s="4">
        <v>40.235169999999997</v>
      </c>
      <c r="G16807" s="4">
        <v>0.70813000000000004</v>
      </c>
      <c r="H16807" s="4">
        <v>31.033819999999999</v>
      </c>
      <c r="J16807" s="4">
        <v>0.73860999999999999</v>
      </c>
      <c r="K16807" s="4">
        <v>29.88186</v>
      </c>
      <c r="M16807" s="4">
        <v>0.73277999999999999</v>
      </c>
      <c r="N16807" s="4">
        <v>57.817830000000001</v>
      </c>
    </row>
    <row r="16808" spans="1:14" x14ac:dyDescent="0.3">
      <c r="A16808" s="4">
        <v>0.72152000000000005</v>
      </c>
      <c r="B16808" s="4">
        <v>17.839289999999998</v>
      </c>
      <c r="D16808" s="4">
        <v>0.70848</v>
      </c>
      <c r="E16808" s="4">
        <v>40.492100000000001</v>
      </c>
      <c r="G16808" s="4">
        <v>0.70865999999999996</v>
      </c>
      <c r="H16808" s="4">
        <v>31.033819999999999</v>
      </c>
      <c r="J16808" s="4">
        <v>0.73860999999999999</v>
      </c>
      <c r="K16808" s="4">
        <v>29.64893</v>
      </c>
      <c r="M16808" s="4">
        <v>0.73277999999999999</v>
      </c>
      <c r="N16808" s="4">
        <v>57.547780000000003</v>
      </c>
    </row>
    <row r="16809" spans="1:14" x14ac:dyDescent="0.3">
      <c r="A16809" s="4">
        <v>0.72152000000000005</v>
      </c>
      <c r="B16809" s="4">
        <v>17.924140000000001</v>
      </c>
      <c r="D16809" s="4">
        <v>0.70848</v>
      </c>
      <c r="E16809" s="4">
        <v>40.312249999999999</v>
      </c>
      <c r="G16809" s="4">
        <v>0.70865999999999996</v>
      </c>
      <c r="H16809" s="4">
        <v>31.10042</v>
      </c>
      <c r="J16809" s="4">
        <v>0.73860999999999999</v>
      </c>
      <c r="K16809" s="4">
        <v>29.64893</v>
      </c>
      <c r="M16809" s="4">
        <v>0.73277999999999999</v>
      </c>
      <c r="N16809" s="4">
        <v>57.43976</v>
      </c>
    </row>
    <row r="16810" spans="1:14" x14ac:dyDescent="0.3">
      <c r="A16810" s="4">
        <v>0.72152000000000005</v>
      </c>
      <c r="B16810" s="4">
        <v>17.924140000000001</v>
      </c>
      <c r="D16810" s="4">
        <v>0.70848</v>
      </c>
      <c r="E16810" s="4">
        <v>40.312249999999999</v>
      </c>
      <c r="G16810" s="4">
        <v>0.70865999999999996</v>
      </c>
      <c r="H16810" s="4">
        <v>31.10042</v>
      </c>
      <c r="J16810" s="4">
        <v>0.73860999999999999</v>
      </c>
      <c r="K16810" s="4">
        <v>29.549099999999999</v>
      </c>
      <c r="M16810" s="4">
        <v>0.73277999999999999</v>
      </c>
      <c r="N16810" s="4">
        <v>57.628790000000002</v>
      </c>
    </row>
    <row r="16811" spans="1:14" x14ac:dyDescent="0.3">
      <c r="A16811" s="4">
        <v>0.72152000000000005</v>
      </c>
      <c r="B16811" s="4">
        <v>17.839289999999998</v>
      </c>
      <c r="D16811" s="4">
        <v>0.70848</v>
      </c>
      <c r="E16811" s="4">
        <v>40.415019999999998</v>
      </c>
      <c r="G16811" s="4">
        <v>0.70865999999999996</v>
      </c>
      <c r="H16811" s="4">
        <v>31.10042</v>
      </c>
      <c r="J16811" s="4">
        <v>0.73860999999999999</v>
      </c>
      <c r="K16811" s="4">
        <v>29.64893</v>
      </c>
      <c r="M16811" s="4">
        <v>0.73277999999999999</v>
      </c>
      <c r="N16811" s="4">
        <v>57.43976</v>
      </c>
    </row>
    <row r="16812" spans="1:14" x14ac:dyDescent="0.3">
      <c r="A16812" s="4">
        <v>0.72152000000000005</v>
      </c>
      <c r="B16812" s="4">
        <v>17.839289999999998</v>
      </c>
      <c r="D16812" s="4">
        <v>0.70848</v>
      </c>
      <c r="E16812" s="4">
        <v>40.415019999999998</v>
      </c>
      <c r="G16812" s="4">
        <v>0.70865999999999996</v>
      </c>
      <c r="H16812" s="4">
        <v>31.10042</v>
      </c>
      <c r="J16812" s="4">
        <v>0.73860999999999999</v>
      </c>
      <c r="K16812" s="4">
        <v>29.64893</v>
      </c>
      <c r="M16812" s="4">
        <v>0.73277999999999999</v>
      </c>
      <c r="N16812" s="4">
        <v>57.547780000000003</v>
      </c>
    </row>
    <row r="16813" spans="1:14" x14ac:dyDescent="0.3">
      <c r="A16813" s="4">
        <v>0.72152000000000005</v>
      </c>
      <c r="B16813" s="4">
        <v>17.924140000000001</v>
      </c>
      <c r="D16813" s="4">
        <v>0.70901000000000003</v>
      </c>
      <c r="E16813" s="4">
        <v>40.312249999999999</v>
      </c>
      <c r="G16813" s="4">
        <v>0.70865999999999996</v>
      </c>
      <c r="H16813" s="4">
        <v>31.033819999999999</v>
      </c>
      <c r="J16813" s="4">
        <v>0.73860999999999999</v>
      </c>
      <c r="K16813" s="4">
        <v>29.64893</v>
      </c>
      <c r="M16813" s="4">
        <v>0.73277999999999999</v>
      </c>
      <c r="N16813" s="4">
        <v>57.736809999999998</v>
      </c>
    </row>
    <row r="16814" spans="1:14" x14ac:dyDescent="0.3">
      <c r="A16814" s="4">
        <v>0.72152000000000005</v>
      </c>
      <c r="B16814" s="4">
        <v>17.839289999999998</v>
      </c>
      <c r="D16814" s="4">
        <v>0.70901000000000003</v>
      </c>
      <c r="E16814" s="4">
        <v>40.415019999999998</v>
      </c>
      <c r="G16814" s="4">
        <v>0.70865999999999996</v>
      </c>
      <c r="H16814" s="4">
        <v>31.150369999999999</v>
      </c>
      <c r="J16814" s="4">
        <v>0.73860999999999999</v>
      </c>
      <c r="K16814" s="4">
        <v>29.64893</v>
      </c>
      <c r="M16814" s="4">
        <v>0.73277999999999999</v>
      </c>
      <c r="N16814" s="4">
        <v>57.547780000000003</v>
      </c>
    </row>
    <row r="16815" spans="1:14" x14ac:dyDescent="0.3">
      <c r="A16815" s="4">
        <v>0.72204999999999997</v>
      </c>
      <c r="B16815" s="4">
        <v>17.839289999999998</v>
      </c>
      <c r="D16815" s="4">
        <v>0.70901000000000003</v>
      </c>
      <c r="E16815" s="4">
        <v>40.312249999999999</v>
      </c>
      <c r="G16815" s="4">
        <v>0.70865999999999996</v>
      </c>
      <c r="H16815" s="4">
        <v>30.983879999999999</v>
      </c>
      <c r="J16815" s="4">
        <v>0.73860999999999999</v>
      </c>
      <c r="K16815" s="4">
        <v>29.549099999999999</v>
      </c>
      <c r="M16815" s="4">
        <v>0.73277999999999999</v>
      </c>
      <c r="N16815" s="4">
        <v>57.547780000000003</v>
      </c>
    </row>
    <row r="16816" spans="1:14" x14ac:dyDescent="0.3">
      <c r="A16816" s="4">
        <v>0.72204999999999997</v>
      </c>
      <c r="B16816" s="4">
        <v>17.924140000000001</v>
      </c>
      <c r="D16816" s="4">
        <v>0.70901000000000003</v>
      </c>
      <c r="E16816" s="4">
        <v>40.415019999999998</v>
      </c>
      <c r="G16816" s="4">
        <v>0.70865999999999996</v>
      </c>
      <c r="H16816" s="4">
        <v>30.983879999999999</v>
      </c>
      <c r="J16816" s="4">
        <v>0.73860999999999999</v>
      </c>
      <c r="K16816" s="4">
        <v>29.31617</v>
      </c>
      <c r="M16816" s="4">
        <v>0.73277999999999999</v>
      </c>
      <c r="N16816" s="4">
        <v>57.547780000000003</v>
      </c>
    </row>
    <row r="16817" spans="1:14" x14ac:dyDescent="0.3">
      <c r="A16817" s="4">
        <v>0.72204999999999997</v>
      </c>
      <c r="B16817" s="4">
        <v>17.775659999999998</v>
      </c>
      <c r="D16817" s="4">
        <v>0.70901000000000003</v>
      </c>
      <c r="E16817" s="4">
        <v>40.235169999999997</v>
      </c>
      <c r="G16817" s="4">
        <v>0.70865999999999996</v>
      </c>
      <c r="H16817" s="4">
        <v>31.033819999999999</v>
      </c>
      <c r="J16817" s="4">
        <v>0.73914000000000002</v>
      </c>
      <c r="K16817" s="4">
        <v>29.416</v>
      </c>
      <c r="M16817" s="4">
        <v>0.73277999999999999</v>
      </c>
      <c r="N16817" s="4">
        <v>57.736809999999998</v>
      </c>
    </row>
    <row r="16818" spans="1:14" x14ac:dyDescent="0.3">
      <c r="A16818" s="4">
        <v>0.72204999999999997</v>
      </c>
      <c r="B16818" s="4">
        <v>17.775659999999998</v>
      </c>
      <c r="D16818" s="4">
        <v>0.70901000000000003</v>
      </c>
      <c r="E16818" s="4">
        <v>40.415019999999998</v>
      </c>
      <c r="G16818" s="4">
        <v>0.70865999999999996</v>
      </c>
      <c r="H16818" s="4">
        <v>31.10042</v>
      </c>
      <c r="J16818" s="4">
        <v>0.73914000000000002</v>
      </c>
      <c r="K16818" s="4">
        <v>29.549099999999999</v>
      </c>
      <c r="M16818" s="4">
        <v>0.73331000000000002</v>
      </c>
      <c r="N16818" s="4">
        <v>57.43976</v>
      </c>
    </row>
    <row r="16819" spans="1:14" x14ac:dyDescent="0.3">
      <c r="A16819" s="4">
        <v>0.72204999999999997</v>
      </c>
      <c r="B16819" s="4">
        <v>17.775659999999998</v>
      </c>
      <c r="D16819" s="4">
        <v>0.70901000000000003</v>
      </c>
      <c r="E16819" s="4">
        <v>40.235169999999997</v>
      </c>
      <c r="G16819" s="4">
        <v>0.70865999999999996</v>
      </c>
      <c r="H16819" s="4">
        <v>31.033819999999999</v>
      </c>
      <c r="J16819" s="4">
        <v>0.73914000000000002</v>
      </c>
      <c r="K16819" s="4">
        <v>29.31617</v>
      </c>
      <c r="M16819" s="4">
        <v>0.73331000000000002</v>
      </c>
      <c r="N16819" s="4">
        <v>57.43976</v>
      </c>
    </row>
    <row r="16820" spans="1:14" x14ac:dyDescent="0.3">
      <c r="A16820" s="4">
        <v>0.72204999999999997</v>
      </c>
      <c r="B16820" s="4">
        <v>17.839289999999998</v>
      </c>
      <c r="D16820" s="4">
        <v>0.70901000000000003</v>
      </c>
      <c r="E16820" s="4">
        <v>40.415019999999998</v>
      </c>
      <c r="G16820" s="4">
        <v>0.70918999999999999</v>
      </c>
      <c r="H16820" s="4">
        <v>31.033819999999999</v>
      </c>
      <c r="J16820" s="4">
        <v>0.73914000000000002</v>
      </c>
      <c r="K16820" s="4">
        <v>29.31617</v>
      </c>
      <c r="M16820" s="4">
        <v>0.73331000000000002</v>
      </c>
      <c r="N16820" s="4">
        <v>57.628790000000002</v>
      </c>
    </row>
    <row r="16821" spans="1:14" x14ac:dyDescent="0.3">
      <c r="A16821" s="4">
        <v>0.72204999999999997</v>
      </c>
      <c r="B16821" s="4">
        <v>17.924140000000001</v>
      </c>
      <c r="D16821" s="4">
        <v>0.70901000000000003</v>
      </c>
      <c r="E16821" s="4">
        <v>40.492100000000001</v>
      </c>
      <c r="G16821" s="4">
        <v>0.70918999999999999</v>
      </c>
      <c r="H16821" s="4">
        <v>30.983879999999999</v>
      </c>
      <c r="J16821" s="4">
        <v>0.73914000000000002</v>
      </c>
      <c r="K16821" s="4">
        <v>29.31617</v>
      </c>
      <c r="M16821" s="4">
        <v>0.73331000000000002</v>
      </c>
      <c r="N16821" s="4">
        <v>57.547780000000003</v>
      </c>
    </row>
    <row r="16822" spans="1:14" x14ac:dyDescent="0.3">
      <c r="A16822" s="4">
        <v>0.72204999999999997</v>
      </c>
      <c r="B16822" s="4">
        <v>17.775659999999998</v>
      </c>
      <c r="D16822" s="4">
        <v>0.70901000000000003</v>
      </c>
      <c r="E16822" s="4">
        <v>40.312249999999999</v>
      </c>
      <c r="G16822" s="4">
        <v>0.70918999999999999</v>
      </c>
      <c r="H16822" s="4">
        <v>30.917280000000002</v>
      </c>
      <c r="J16822" s="4">
        <v>0.73914000000000002</v>
      </c>
      <c r="K16822" s="4">
        <v>29.31617</v>
      </c>
      <c r="M16822" s="4">
        <v>0.73331000000000002</v>
      </c>
      <c r="N16822" s="4">
        <v>57.547780000000003</v>
      </c>
    </row>
    <row r="16823" spans="1:14" x14ac:dyDescent="0.3">
      <c r="A16823" s="4">
        <v>0.72204999999999997</v>
      </c>
      <c r="B16823" s="4">
        <v>17.775659999999998</v>
      </c>
      <c r="D16823" s="4">
        <v>0.70901000000000003</v>
      </c>
      <c r="E16823" s="4">
        <v>40.235169999999997</v>
      </c>
      <c r="G16823" s="4">
        <v>0.70918999999999999</v>
      </c>
      <c r="H16823" s="4">
        <v>30.983879999999999</v>
      </c>
      <c r="J16823" s="4">
        <v>0.73914000000000002</v>
      </c>
      <c r="K16823" s="4">
        <v>29.416</v>
      </c>
      <c r="M16823" s="4">
        <v>0.73331000000000002</v>
      </c>
      <c r="N16823" s="4">
        <v>57.547780000000003</v>
      </c>
    </row>
    <row r="16824" spans="1:14" x14ac:dyDescent="0.3">
      <c r="A16824" s="4">
        <v>0.72204999999999997</v>
      </c>
      <c r="B16824" s="4">
        <v>17.839289999999998</v>
      </c>
      <c r="D16824" s="4">
        <v>0.70901000000000003</v>
      </c>
      <c r="E16824" s="4">
        <v>40.312249999999999</v>
      </c>
      <c r="G16824" s="4">
        <v>0.70918999999999999</v>
      </c>
      <c r="H16824" s="4">
        <v>30.983879999999999</v>
      </c>
      <c r="J16824" s="4">
        <v>0.73914000000000002</v>
      </c>
      <c r="K16824" s="4">
        <v>29.416</v>
      </c>
      <c r="M16824" s="4">
        <v>0.73331000000000002</v>
      </c>
      <c r="N16824" s="4">
        <v>57.43976</v>
      </c>
    </row>
    <row r="16825" spans="1:14" x14ac:dyDescent="0.3">
      <c r="A16825" s="4">
        <v>0.72204999999999997</v>
      </c>
      <c r="B16825" s="4">
        <v>17.775659999999998</v>
      </c>
      <c r="D16825" s="4">
        <v>0.70953999999999995</v>
      </c>
      <c r="E16825" s="4">
        <v>40.235169999999997</v>
      </c>
      <c r="G16825" s="4">
        <v>0.70918999999999999</v>
      </c>
      <c r="H16825" s="4">
        <v>31.033819999999999</v>
      </c>
      <c r="J16825" s="4">
        <v>0.73914000000000002</v>
      </c>
      <c r="K16825" s="4">
        <v>29.31617</v>
      </c>
      <c r="M16825" s="4">
        <v>0.73331000000000002</v>
      </c>
      <c r="N16825" s="4">
        <v>57.250720000000001</v>
      </c>
    </row>
    <row r="16826" spans="1:14" x14ac:dyDescent="0.3">
      <c r="A16826" s="4">
        <v>0.72204999999999997</v>
      </c>
      <c r="B16826" s="4">
        <v>17.775659999999998</v>
      </c>
      <c r="D16826" s="4">
        <v>0.70953999999999995</v>
      </c>
      <c r="E16826" s="4">
        <v>40.415019999999998</v>
      </c>
      <c r="G16826" s="4">
        <v>0.70918999999999999</v>
      </c>
      <c r="H16826" s="4">
        <v>31.033819999999999</v>
      </c>
      <c r="J16826" s="4">
        <v>0.73914000000000002</v>
      </c>
      <c r="K16826" s="4">
        <v>29.31617</v>
      </c>
      <c r="M16826" s="4">
        <v>0.73331000000000002</v>
      </c>
      <c r="N16826" s="4">
        <v>57.547780000000003</v>
      </c>
    </row>
    <row r="16827" spans="1:14" x14ac:dyDescent="0.3">
      <c r="A16827" s="4">
        <v>0.72258</v>
      </c>
      <c r="B16827" s="4">
        <v>17.690809999999999</v>
      </c>
      <c r="D16827" s="4">
        <v>0.70953999999999995</v>
      </c>
      <c r="E16827" s="4">
        <v>40.235169999999997</v>
      </c>
      <c r="G16827" s="4">
        <v>0.70918999999999999</v>
      </c>
      <c r="H16827" s="4">
        <v>31.033819999999999</v>
      </c>
      <c r="J16827" s="4">
        <v>0.73914000000000002</v>
      </c>
      <c r="K16827" s="4">
        <v>29.08324</v>
      </c>
      <c r="M16827" s="4">
        <v>0.73331000000000002</v>
      </c>
      <c r="N16827" s="4">
        <v>57.43976</v>
      </c>
    </row>
    <row r="16828" spans="1:14" x14ac:dyDescent="0.3">
      <c r="A16828" s="4">
        <v>0.72258</v>
      </c>
      <c r="B16828" s="4">
        <v>17.62717</v>
      </c>
      <c r="D16828" s="4">
        <v>0.70953999999999995</v>
      </c>
      <c r="E16828" s="4">
        <v>40.312249999999999</v>
      </c>
      <c r="G16828" s="4">
        <v>0.70918999999999999</v>
      </c>
      <c r="H16828" s="4">
        <v>31.10042</v>
      </c>
      <c r="J16828" s="4">
        <v>0.73914000000000002</v>
      </c>
      <c r="K16828" s="4">
        <v>29.31617</v>
      </c>
      <c r="M16828" s="4">
        <v>0.73331000000000002</v>
      </c>
      <c r="N16828" s="4">
        <v>57.43976</v>
      </c>
    </row>
    <row r="16829" spans="1:14" x14ac:dyDescent="0.3">
      <c r="A16829" s="4">
        <v>0.72258</v>
      </c>
      <c r="B16829" s="4">
        <v>17.839289999999998</v>
      </c>
      <c r="D16829" s="4">
        <v>0.70953999999999995</v>
      </c>
      <c r="E16829" s="4">
        <v>40.055320000000002</v>
      </c>
      <c r="G16829" s="4">
        <v>0.70918999999999999</v>
      </c>
      <c r="H16829" s="4">
        <v>31.033819999999999</v>
      </c>
      <c r="J16829" s="4">
        <v>0.73967000000000005</v>
      </c>
      <c r="K16829" s="4">
        <v>29.416</v>
      </c>
      <c r="M16829" s="4">
        <v>0.73331000000000002</v>
      </c>
      <c r="N16829" s="4">
        <v>57.358739999999997</v>
      </c>
    </row>
    <row r="16830" spans="1:14" x14ac:dyDescent="0.3">
      <c r="A16830" s="4">
        <v>0.72258</v>
      </c>
      <c r="B16830" s="4">
        <v>17.775659999999998</v>
      </c>
      <c r="D16830" s="4">
        <v>0.70953999999999995</v>
      </c>
      <c r="E16830" s="4">
        <v>40.312249999999999</v>
      </c>
      <c r="G16830" s="4">
        <v>0.70918999999999999</v>
      </c>
      <c r="H16830" s="4">
        <v>30.917280000000002</v>
      </c>
      <c r="J16830" s="4">
        <v>0.73967000000000005</v>
      </c>
      <c r="K16830" s="4">
        <v>28.950130000000001</v>
      </c>
      <c r="M16830" s="4">
        <v>0.73384000000000005</v>
      </c>
      <c r="N16830" s="4">
        <v>57.628790000000002</v>
      </c>
    </row>
    <row r="16831" spans="1:14" x14ac:dyDescent="0.3">
      <c r="A16831" s="4">
        <v>0.72258</v>
      </c>
      <c r="B16831" s="4">
        <v>17.775659999999998</v>
      </c>
      <c r="D16831" s="4">
        <v>0.70953999999999995</v>
      </c>
      <c r="E16831" s="4">
        <v>40.235169999999997</v>
      </c>
      <c r="G16831" s="4">
        <v>0.70918999999999999</v>
      </c>
      <c r="H16831" s="4">
        <v>30.983879999999999</v>
      </c>
      <c r="J16831" s="4">
        <v>0.73967000000000005</v>
      </c>
      <c r="K16831" s="4">
        <v>29.08324</v>
      </c>
      <c r="M16831" s="4">
        <v>0.73384000000000005</v>
      </c>
      <c r="N16831" s="4">
        <v>57.547780000000003</v>
      </c>
    </row>
    <row r="16832" spans="1:14" x14ac:dyDescent="0.3">
      <c r="A16832" s="4">
        <v>0.72258</v>
      </c>
      <c r="B16832" s="4">
        <v>17.924140000000001</v>
      </c>
      <c r="D16832" s="4">
        <v>0.70953999999999995</v>
      </c>
      <c r="E16832" s="4">
        <v>40.132399999999997</v>
      </c>
      <c r="G16832" s="4">
        <v>0.70972000000000002</v>
      </c>
      <c r="H16832" s="4">
        <v>31.033819999999999</v>
      </c>
      <c r="J16832" s="4">
        <v>0.73967000000000005</v>
      </c>
      <c r="K16832" s="4">
        <v>29.08324</v>
      </c>
      <c r="M16832" s="4">
        <v>0.73384000000000005</v>
      </c>
      <c r="N16832" s="4">
        <v>57.547780000000003</v>
      </c>
    </row>
    <row r="16833" spans="1:14" x14ac:dyDescent="0.3">
      <c r="A16833" s="4">
        <v>0.72258</v>
      </c>
      <c r="B16833" s="4">
        <v>17.775659999999998</v>
      </c>
      <c r="D16833" s="4">
        <v>0.70953999999999995</v>
      </c>
      <c r="E16833" s="4">
        <v>40.235169999999997</v>
      </c>
      <c r="G16833" s="4">
        <v>0.70972000000000002</v>
      </c>
      <c r="H16833" s="4">
        <v>31.033819999999999</v>
      </c>
      <c r="J16833" s="4">
        <v>0.73967000000000005</v>
      </c>
      <c r="K16833" s="4">
        <v>29.183070000000001</v>
      </c>
      <c r="M16833" s="4">
        <v>0.73384000000000005</v>
      </c>
      <c r="N16833" s="4">
        <v>57.358739999999997</v>
      </c>
    </row>
    <row r="16834" spans="1:14" x14ac:dyDescent="0.3">
      <c r="A16834" s="4">
        <v>0.72258</v>
      </c>
      <c r="B16834" s="4">
        <v>17.690809999999999</v>
      </c>
      <c r="D16834" s="4">
        <v>0.70953999999999995</v>
      </c>
      <c r="E16834" s="4">
        <v>40.055320000000002</v>
      </c>
      <c r="G16834" s="4">
        <v>0.70972000000000002</v>
      </c>
      <c r="H16834" s="4">
        <v>30.983879999999999</v>
      </c>
      <c r="J16834" s="4">
        <v>0.73967000000000005</v>
      </c>
      <c r="K16834" s="4">
        <v>29.183070000000001</v>
      </c>
      <c r="M16834" s="4">
        <v>0.73384000000000005</v>
      </c>
      <c r="N16834" s="4">
        <v>57.250720000000001</v>
      </c>
    </row>
    <row r="16835" spans="1:14" x14ac:dyDescent="0.3">
      <c r="A16835" s="4">
        <v>0.72258</v>
      </c>
      <c r="B16835" s="4">
        <v>17.839289999999998</v>
      </c>
      <c r="D16835" s="4">
        <v>0.70953999999999995</v>
      </c>
      <c r="E16835" s="4">
        <v>40.235169999999997</v>
      </c>
      <c r="G16835" s="4">
        <v>0.70972000000000002</v>
      </c>
      <c r="H16835" s="4">
        <v>30.917280000000002</v>
      </c>
      <c r="J16835" s="4">
        <v>0.73967000000000005</v>
      </c>
      <c r="K16835" s="4">
        <v>28.950130000000001</v>
      </c>
      <c r="M16835" s="4">
        <v>0.73384000000000005</v>
      </c>
      <c r="N16835" s="4">
        <v>57.358739999999997</v>
      </c>
    </row>
    <row r="16836" spans="1:14" x14ac:dyDescent="0.3">
      <c r="A16836" s="4">
        <v>0.72258</v>
      </c>
      <c r="B16836" s="4">
        <v>17.690809999999999</v>
      </c>
      <c r="D16836" s="4">
        <v>0.71006999999999998</v>
      </c>
      <c r="E16836" s="4">
        <v>40.235169999999997</v>
      </c>
      <c r="G16836" s="4">
        <v>0.70972000000000002</v>
      </c>
      <c r="H16836" s="4">
        <v>30.983879999999999</v>
      </c>
      <c r="J16836" s="4">
        <v>0.73967000000000005</v>
      </c>
      <c r="K16836" s="4">
        <v>28.950130000000001</v>
      </c>
      <c r="M16836" s="4">
        <v>0.73384000000000005</v>
      </c>
      <c r="N16836" s="4">
        <v>57.43976</v>
      </c>
    </row>
    <row r="16837" spans="1:14" x14ac:dyDescent="0.3">
      <c r="A16837" s="4">
        <v>0.72258</v>
      </c>
      <c r="B16837" s="4">
        <v>17.839289999999998</v>
      </c>
      <c r="D16837" s="4">
        <v>0.71006999999999998</v>
      </c>
      <c r="E16837" s="4">
        <v>40.132399999999997</v>
      </c>
      <c r="G16837" s="4">
        <v>0.70972000000000002</v>
      </c>
      <c r="H16837" s="4">
        <v>31.033819999999999</v>
      </c>
      <c r="J16837" s="4">
        <v>0.73967000000000005</v>
      </c>
      <c r="K16837" s="4">
        <v>29.08324</v>
      </c>
      <c r="M16837" s="4">
        <v>0.73384000000000005</v>
      </c>
      <c r="N16837" s="4">
        <v>57.250720000000001</v>
      </c>
    </row>
    <row r="16838" spans="1:14" x14ac:dyDescent="0.3">
      <c r="A16838" s="4">
        <v>0.72258</v>
      </c>
      <c r="B16838" s="4">
        <v>17.690809999999999</v>
      </c>
      <c r="D16838" s="4">
        <v>0.71006999999999998</v>
      </c>
      <c r="E16838" s="4">
        <v>40.132399999999997</v>
      </c>
      <c r="G16838" s="4">
        <v>0.70972000000000002</v>
      </c>
      <c r="H16838" s="4">
        <v>31.033819999999999</v>
      </c>
      <c r="J16838" s="4">
        <v>0.73967000000000005</v>
      </c>
      <c r="K16838" s="4">
        <v>29.08324</v>
      </c>
      <c r="M16838" s="4">
        <v>0.73384000000000005</v>
      </c>
      <c r="N16838" s="4">
        <v>57.43976</v>
      </c>
    </row>
    <row r="16839" spans="1:14" x14ac:dyDescent="0.3">
      <c r="A16839" s="4">
        <v>0.72311000000000003</v>
      </c>
      <c r="B16839" s="4">
        <v>17.775659999999998</v>
      </c>
      <c r="D16839" s="4">
        <v>0.71006999999999998</v>
      </c>
      <c r="E16839" s="4">
        <v>40.235169999999997</v>
      </c>
      <c r="G16839" s="4">
        <v>0.70972000000000002</v>
      </c>
      <c r="H16839" s="4">
        <v>30.917280000000002</v>
      </c>
      <c r="J16839" s="4">
        <v>0.73967000000000005</v>
      </c>
      <c r="K16839" s="4">
        <v>28.817029999999999</v>
      </c>
      <c r="M16839" s="4">
        <v>0.73384000000000005</v>
      </c>
      <c r="N16839" s="4">
        <v>57.43976</v>
      </c>
    </row>
    <row r="16840" spans="1:14" x14ac:dyDescent="0.3">
      <c r="A16840" s="4">
        <v>0.72311000000000003</v>
      </c>
      <c r="B16840" s="4">
        <v>17.690809999999999</v>
      </c>
      <c r="D16840" s="4">
        <v>0.71006999999999998</v>
      </c>
      <c r="E16840" s="4">
        <v>40.235169999999997</v>
      </c>
      <c r="G16840" s="4">
        <v>0.70972000000000002</v>
      </c>
      <c r="H16840" s="4">
        <v>30.917280000000002</v>
      </c>
      <c r="J16840" s="4">
        <v>0.74019999999999997</v>
      </c>
      <c r="K16840" s="4">
        <v>29.08324</v>
      </c>
      <c r="M16840" s="4">
        <v>0.73384000000000005</v>
      </c>
      <c r="N16840" s="4">
        <v>57.250720000000001</v>
      </c>
    </row>
    <row r="16841" spans="1:14" x14ac:dyDescent="0.3">
      <c r="A16841" s="4">
        <v>0.72311000000000003</v>
      </c>
      <c r="B16841" s="4">
        <v>17.775659999999998</v>
      </c>
      <c r="D16841" s="4">
        <v>0.71006999999999998</v>
      </c>
      <c r="E16841" s="4">
        <v>40.235169999999997</v>
      </c>
      <c r="G16841" s="4">
        <v>0.70972000000000002</v>
      </c>
      <c r="H16841" s="4">
        <v>30.917280000000002</v>
      </c>
      <c r="J16841" s="4">
        <v>0.74019999999999997</v>
      </c>
      <c r="K16841" s="4">
        <v>29.08324</v>
      </c>
      <c r="M16841" s="4">
        <v>0.73436999999999997</v>
      </c>
      <c r="N16841" s="4">
        <v>57.43976</v>
      </c>
    </row>
    <row r="16842" spans="1:14" x14ac:dyDescent="0.3">
      <c r="A16842" s="4">
        <v>0.72311000000000003</v>
      </c>
      <c r="B16842" s="4">
        <v>17.839289999999998</v>
      </c>
      <c r="D16842" s="4">
        <v>0.71006999999999998</v>
      </c>
      <c r="E16842" s="4">
        <v>40.235169999999997</v>
      </c>
      <c r="G16842" s="4">
        <v>0.70972000000000002</v>
      </c>
      <c r="H16842" s="4">
        <v>30.917280000000002</v>
      </c>
      <c r="J16842" s="4">
        <v>0.74019999999999997</v>
      </c>
      <c r="K16842" s="4">
        <v>28.950130000000001</v>
      </c>
      <c r="M16842" s="4">
        <v>0.73436999999999997</v>
      </c>
      <c r="N16842" s="4">
        <v>57.250720000000001</v>
      </c>
    </row>
    <row r="16843" spans="1:14" x14ac:dyDescent="0.3">
      <c r="A16843" s="4">
        <v>0.72311000000000003</v>
      </c>
      <c r="B16843" s="4">
        <v>17.690809999999999</v>
      </c>
      <c r="D16843" s="4">
        <v>0.71006999999999998</v>
      </c>
      <c r="E16843" s="4">
        <v>40.312249999999999</v>
      </c>
      <c r="G16843" s="4">
        <v>0.71025000000000005</v>
      </c>
      <c r="H16843" s="4">
        <v>30.983879999999999</v>
      </c>
      <c r="J16843" s="4">
        <v>0.74019999999999997</v>
      </c>
      <c r="K16843" s="4">
        <v>28.817029999999999</v>
      </c>
      <c r="M16843" s="4">
        <v>0.73436999999999997</v>
      </c>
      <c r="N16843" s="4">
        <v>57.358739999999997</v>
      </c>
    </row>
    <row r="16844" spans="1:14" x14ac:dyDescent="0.3">
      <c r="A16844" s="4">
        <v>0.72311000000000003</v>
      </c>
      <c r="B16844" s="4">
        <v>17.775659999999998</v>
      </c>
      <c r="D16844" s="4">
        <v>0.71006999999999998</v>
      </c>
      <c r="E16844" s="4">
        <v>40.055320000000002</v>
      </c>
      <c r="G16844" s="4">
        <v>0.71025000000000005</v>
      </c>
      <c r="H16844" s="4">
        <v>30.917280000000002</v>
      </c>
      <c r="J16844" s="4">
        <v>0.74019999999999997</v>
      </c>
      <c r="K16844" s="4">
        <v>28.950130000000001</v>
      </c>
      <c r="M16844" s="4">
        <v>0.73436999999999997</v>
      </c>
      <c r="N16844" s="4">
        <v>57.142699999999998</v>
      </c>
    </row>
    <row r="16845" spans="1:14" x14ac:dyDescent="0.3">
      <c r="A16845" s="4">
        <v>0.72311000000000003</v>
      </c>
      <c r="B16845" s="4">
        <v>17.690809999999999</v>
      </c>
      <c r="D16845" s="4">
        <v>0.71006999999999998</v>
      </c>
      <c r="E16845" s="4">
        <v>40.132399999999997</v>
      </c>
      <c r="G16845" s="4">
        <v>0.71025000000000005</v>
      </c>
      <c r="H16845" s="4">
        <v>30.867329999999999</v>
      </c>
      <c r="J16845" s="4">
        <v>0.74019999999999997</v>
      </c>
      <c r="K16845" s="4">
        <v>28.950130000000001</v>
      </c>
      <c r="M16845" s="4">
        <v>0.73436999999999997</v>
      </c>
      <c r="N16845" s="4">
        <v>57.43976</v>
      </c>
    </row>
    <row r="16846" spans="1:14" x14ac:dyDescent="0.3">
      <c r="A16846" s="4">
        <v>0.72311000000000003</v>
      </c>
      <c r="B16846" s="4">
        <v>17.690809999999999</v>
      </c>
      <c r="D16846" s="4">
        <v>0.71006999999999998</v>
      </c>
      <c r="E16846" s="4">
        <v>40.312249999999999</v>
      </c>
      <c r="G16846" s="4">
        <v>0.71025000000000005</v>
      </c>
      <c r="H16846" s="4">
        <v>30.917280000000002</v>
      </c>
      <c r="J16846" s="4">
        <v>0.74019999999999997</v>
      </c>
      <c r="K16846" s="4">
        <v>28.817029999999999</v>
      </c>
      <c r="M16846" s="4">
        <v>0.73436999999999997</v>
      </c>
      <c r="N16846" s="4">
        <v>57.250720000000001</v>
      </c>
    </row>
    <row r="16847" spans="1:14" x14ac:dyDescent="0.3">
      <c r="A16847" s="4">
        <v>0.72311000000000003</v>
      </c>
      <c r="B16847" s="4">
        <v>17.775659999999998</v>
      </c>
      <c r="D16847" s="4">
        <v>0.71006999999999998</v>
      </c>
      <c r="E16847" s="4">
        <v>40.132399999999997</v>
      </c>
      <c r="G16847" s="4">
        <v>0.71025000000000005</v>
      </c>
      <c r="H16847" s="4">
        <v>30.917280000000002</v>
      </c>
      <c r="J16847" s="4">
        <v>0.74019999999999997</v>
      </c>
      <c r="K16847" s="4">
        <v>28.717199999999998</v>
      </c>
      <c r="M16847" s="4">
        <v>0.73436999999999997</v>
      </c>
      <c r="N16847" s="4">
        <v>57.358739999999997</v>
      </c>
    </row>
    <row r="16848" spans="1:14" x14ac:dyDescent="0.3">
      <c r="A16848" s="4">
        <v>0.72311000000000003</v>
      </c>
      <c r="B16848" s="4">
        <v>17.62717</v>
      </c>
      <c r="D16848" s="4">
        <v>0.71060000000000001</v>
      </c>
      <c r="E16848" s="4">
        <v>40.235169999999997</v>
      </c>
      <c r="G16848" s="4">
        <v>0.71025000000000005</v>
      </c>
      <c r="H16848" s="4">
        <v>30.917280000000002</v>
      </c>
      <c r="J16848" s="4">
        <v>0.74019999999999997</v>
      </c>
      <c r="K16848" s="4">
        <v>28.817029999999999</v>
      </c>
      <c r="M16848" s="4">
        <v>0.73436999999999997</v>
      </c>
      <c r="N16848" s="4">
        <v>57.43976</v>
      </c>
    </row>
    <row r="16849" spans="1:14" x14ac:dyDescent="0.3">
      <c r="A16849" s="4">
        <v>0.72311000000000003</v>
      </c>
      <c r="B16849" s="4">
        <v>17.775659999999998</v>
      </c>
      <c r="D16849" s="4">
        <v>0.71060000000000001</v>
      </c>
      <c r="E16849" s="4">
        <v>40.235169999999997</v>
      </c>
      <c r="G16849" s="4">
        <v>0.71025000000000005</v>
      </c>
      <c r="H16849" s="4">
        <v>30.917280000000002</v>
      </c>
      <c r="J16849" s="4">
        <v>0.74019999999999997</v>
      </c>
      <c r="K16849" s="4">
        <v>28.817029999999999</v>
      </c>
      <c r="M16849" s="4">
        <v>0.73436999999999997</v>
      </c>
      <c r="N16849" s="4">
        <v>57.43976</v>
      </c>
    </row>
    <row r="16850" spans="1:14" x14ac:dyDescent="0.3">
      <c r="A16850" s="4">
        <v>0.72363999999999995</v>
      </c>
      <c r="B16850" s="4">
        <v>17.775659999999998</v>
      </c>
      <c r="D16850" s="4">
        <v>0.71060000000000001</v>
      </c>
      <c r="E16850" s="4">
        <v>40.235169999999997</v>
      </c>
      <c r="G16850" s="4">
        <v>0.71025000000000005</v>
      </c>
      <c r="H16850" s="4">
        <v>30.867329999999999</v>
      </c>
      <c r="J16850" s="4">
        <v>0.74019999999999997</v>
      </c>
      <c r="K16850" s="4">
        <v>28.817029999999999</v>
      </c>
      <c r="M16850" s="4">
        <v>0.73436999999999997</v>
      </c>
      <c r="N16850" s="4">
        <v>57.358739999999997</v>
      </c>
    </row>
    <row r="16851" spans="1:14" x14ac:dyDescent="0.3">
      <c r="A16851" s="4">
        <v>0.72363999999999995</v>
      </c>
      <c r="B16851" s="4">
        <v>17.839289999999998</v>
      </c>
      <c r="D16851" s="4">
        <v>0.71060000000000001</v>
      </c>
      <c r="E16851" s="4">
        <v>40.132399999999997</v>
      </c>
      <c r="G16851" s="4">
        <v>0.71025000000000005</v>
      </c>
      <c r="H16851" s="4">
        <v>30.867329999999999</v>
      </c>
      <c r="J16851" s="4">
        <v>0.74019999999999997</v>
      </c>
      <c r="K16851" s="4">
        <v>28.950130000000001</v>
      </c>
      <c r="M16851" s="4">
        <v>0.73436999999999997</v>
      </c>
      <c r="N16851" s="4">
        <v>57.061689999999999</v>
      </c>
    </row>
    <row r="16852" spans="1:14" x14ac:dyDescent="0.3">
      <c r="A16852" s="4">
        <v>0.72363999999999995</v>
      </c>
      <c r="B16852" s="4">
        <v>17.690809999999999</v>
      </c>
      <c r="D16852" s="4">
        <v>0.71060000000000001</v>
      </c>
      <c r="E16852" s="4">
        <v>40.132399999999997</v>
      </c>
      <c r="G16852" s="4">
        <v>0.71025000000000005</v>
      </c>
      <c r="H16852" s="4">
        <v>30.800740000000001</v>
      </c>
      <c r="J16852" s="4">
        <v>0.74073</v>
      </c>
      <c r="K16852" s="4">
        <v>28.817029999999999</v>
      </c>
      <c r="M16852" s="4">
        <v>0.73436999999999997</v>
      </c>
      <c r="N16852" s="4">
        <v>57.250720000000001</v>
      </c>
    </row>
    <row r="16853" spans="1:14" x14ac:dyDescent="0.3">
      <c r="A16853" s="4">
        <v>0.72363999999999995</v>
      </c>
      <c r="B16853" s="4">
        <v>17.775659999999998</v>
      </c>
      <c r="D16853" s="4">
        <v>0.71060000000000001</v>
      </c>
      <c r="E16853" s="4">
        <v>40.312249999999999</v>
      </c>
      <c r="G16853" s="4">
        <v>0.71025000000000005</v>
      </c>
      <c r="H16853" s="4">
        <v>30.800740000000001</v>
      </c>
      <c r="J16853" s="4">
        <v>0.74073</v>
      </c>
      <c r="K16853" s="4">
        <v>28.717199999999998</v>
      </c>
      <c r="M16853" s="4">
        <v>0.7349</v>
      </c>
      <c r="N16853" s="4">
        <v>57.358739999999997</v>
      </c>
    </row>
    <row r="16854" spans="1:14" x14ac:dyDescent="0.3">
      <c r="A16854" s="4">
        <v>0.72363999999999995</v>
      </c>
      <c r="B16854" s="4">
        <v>17.839289999999998</v>
      </c>
      <c r="D16854" s="4">
        <v>0.71060000000000001</v>
      </c>
      <c r="E16854" s="4">
        <v>40.132399999999997</v>
      </c>
      <c r="G16854" s="4">
        <v>0.71025000000000005</v>
      </c>
      <c r="H16854" s="4">
        <v>30.867329999999999</v>
      </c>
      <c r="J16854" s="4">
        <v>0.74073</v>
      </c>
      <c r="K16854" s="4">
        <v>28.950130000000001</v>
      </c>
      <c r="M16854" s="4">
        <v>0.7349</v>
      </c>
      <c r="N16854" s="4">
        <v>57.250720000000001</v>
      </c>
    </row>
    <row r="16855" spans="1:14" x14ac:dyDescent="0.3">
      <c r="A16855" s="4">
        <v>0.72363999999999995</v>
      </c>
      <c r="B16855" s="4">
        <v>17.775659999999998</v>
      </c>
      <c r="D16855" s="4">
        <v>0.71060000000000001</v>
      </c>
      <c r="E16855" s="4">
        <v>40.132399999999997</v>
      </c>
      <c r="G16855" s="4">
        <v>0.71077999999999997</v>
      </c>
      <c r="H16855" s="4">
        <v>30.867329999999999</v>
      </c>
      <c r="J16855" s="4">
        <v>0.74073</v>
      </c>
      <c r="K16855" s="4">
        <v>29.08324</v>
      </c>
      <c r="M16855" s="4">
        <v>0.7349</v>
      </c>
      <c r="N16855" s="4">
        <v>57.43976</v>
      </c>
    </row>
    <row r="16856" spans="1:14" x14ac:dyDescent="0.3">
      <c r="A16856" s="4">
        <v>0.72363999999999995</v>
      </c>
      <c r="B16856" s="4">
        <v>17.839289999999998</v>
      </c>
      <c r="D16856" s="4">
        <v>0.71060000000000001</v>
      </c>
      <c r="E16856" s="4">
        <v>40.055320000000002</v>
      </c>
      <c r="G16856" s="4">
        <v>0.71077999999999997</v>
      </c>
      <c r="H16856" s="4">
        <v>30.800740000000001</v>
      </c>
      <c r="J16856" s="4">
        <v>0.74073</v>
      </c>
      <c r="K16856" s="4">
        <v>28.950130000000001</v>
      </c>
      <c r="M16856" s="4">
        <v>0.7349</v>
      </c>
      <c r="N16856" s="4">
        <v>57.358739999999997</v>
      </c>
    </row>
    <row r="16857" spans="1:14" x14ac:dyDescent="0.3">
      <c r="A16857" s="4">
        <v>0.72363999999999995</v>
      </c>
      <c r="B16857" s="4">
        <v>17.690809999999999</v>
      </c>
      <c r="D16857" s="4">
        <v>0.71060000000000001</v>
      </c>
      <c r="E16857" s="4">
        <v>40.132399999999997</v>
      </c>
      <c r="G16857" s="4">
        <v>0.71077999999999997</v>
      </c>
      <c r="H16857" s="4">
        <v>30.867329999999999</v>
      </c>
      <c r="J16857" s="4">
        <v>0.74073</v>
      </c>
      <c r="K16857" s="4">
        <v>28.817029999999999</v>
      </c>
      <c r="M16857" s="4">
        <v>0.7349</v>
      </c>
      <c r="N16857" s="4">
        <v>57.142699999999998</v>
      </c>
    </row>
    <row r="16858" spans="1:14" x14ac:dyDescent="0.3">
      <c r="A16858" s="4">
        <v>0.72363999999999995</v>
      </c>
      <c r="B16858" s="4">
        <v>17.62717</v>
      </c>
      <c r="D16858" s="4">
        <v>0.71060000000000001</v>
      </c>
      <c r="E16858" s="4">
        <v>40.055320000000002</v>
      </c>
      <c r="G16858" s="4">
        <v>0.71077999999999997</v>
      </c>
      <c r="H16858" s="4">
        <v>30.867329999999999</v>
      </c>
      <c r="J16858" s="4">
        <v>0.74073</v>
      </c>
      <c r="K16858" s="4">
        <v>28.717199999999998</v>
      </c>
      <c r="M16858" s="4">
        <v>0.7349</v>
      </c>
      <c r="N16858" s="4">
        <v>57.250720000000001</v>
      </c>
    </row>
    <row r="16859" spans="1:14" x14ac:dyDescent="0.3">
      <c r="A16859" s="4">
        <v>0.72363999999999995</v>
      </c>
      <c r="B16859" s="4">
        <v>17.839289999999998</v>
      </c>
      <c r="D16859" s="4">
        <v>0.71060000000000001</v>
      </c>
      <c r="E16859" s="4">
        <v>40.132399999999997</v>
      </c>
      <c r="G16859" s="4">
        <v>0.71077999999999997</v>
      </c>
      <c r="H16859" s="4">
        <v>30.800740000000001</v>
      </c>
      <c r="J16859" s="4">
        <v>0.74073</v>
      </c>
      <c r="K16859" s="4">
        <v>28.717199999999998</v>
      </c>
      <c r="M16859" s="4">
        <v>0.7349</v>
      </c>
      <c r="N16859" s="4">
        <v>57.43976</v>
      </c>
    </row>
    <row r="16860" spans="1:14" x14ac:dyDescent="0.3">
      <c r="A16860" s="4">
        <v>0.72363999999999995</v>
      </c>
      <c r="B16860" s="4">
        <v>17.839289999999998</v>
      </c>
      <c r="D16860" s="4">
        <v>0.71113000000000004</v>
      </c>
      <c r="E16860" s="4">
        <v>40.055320000000002</v>
      </c>
      <c r="G16860" s="4">
        <v>0.71077999999999997</v>
      </c>
      <c r="H16860" s="4">
        <v>30.917280000000002</v>
      </c>
      <c r="J16860" s="4">
        <v>0.74073</v>
      </c>
      <c r="K16860" s="4">
        <v>28.717199999999998</v>
      </c>
      <c r="M16860" s="4">
        <v>0.7349</v>
      </c>
      <c r="N16860" s="4">
        <v>57.250720000000001</v>
      </c>
    </row>
    <row r="16861" spans="1:14" x14ac:dyDescent="0.3">
      <c r="A16861" s="4">
        <v>0.72363999999999995</v>
      </c>
      <c r="B16861" s="4">
        <v>17.690809999999999</v>
      </c>
      <c r="D16861" s="4">
        <v>0.71113000000000004</v>
      </c>
      <c r="E16861" s="4">
        <v>40.055320000000002</v>
      </c>
      <c r="G16861" s="4">
        <v>0.71077999999999997</v>
      </c>
      <c r="H16861" s="4">
        <v>30.73414</v>
      </c>
      <c r="J16861" s="4">
        <v>0.74073</v>
      </c>
      <c r="K16861" s="4">
        <v>28.817029999999999</v>
      </c>
      <c r="M16861" s="4">
        <v>0.7349</v>
      </c>
      <c r="N16861" s="4">
        <v>57.43976</v>
      </c>
    </row>
    <row r="16862" spans="1:14" x14ac:dyDescent="0.3">
      <c r="A16862" s="4">
        <v>0.72416999999999998</v>
      </c>
      <c r="B16862" s="4">
        <v>17.839289999999998</v>
      </c>
      <c r="D16862" s="4">
        <v>0.71113000000000004</v>
      </c>
      <c r="E16862" s="4">
        <v>40.312249999999999</v>
      </c>
      <c r="G16862" s="4">
        <v>0.71077999999999997</v>
      </c>
      <c r="H16862" s="4">
        <v>30.800740000000001</v>
      </c>
      <c r="J16862" s="4">
        <v>0.74073</v>
      </c>
      <c r="K16862" s="4">
        <v>28.950130000000001</v>
      </c>
      <c r="M16862" s="4">
        <v>0.7349</v>
      </c>
      <c r="N16862" s="4">
        <v>57.142699999999998</v>
      </c>
    </row>
    <row r="16863" spans="1:14" x14ac:dyDescent="0.3">
      <c r="A16863" s="4">
        <v>0.72416999999999998</v>
      </c>
      <c r="B16863" s="4">
        <v>17.775659999999998</v>
      </c>
      <c r="D16863" s="4">
        <v>0.71113000000000004</v>
      </c>
      <c r="E16863" s="4">
        <v>40.055320000000002</v>
      </c>
      <c r="G16863" s="4">
        <v>0.71077999999999997</v>
      </c>
      <c r="H16863" s="4">
        <v>30.73414</v>
      </c>
      <c r="J16863" s="4">
        <v>0.74073</v>
      </c>
      <c r="K16863" s="4">
        <v>28.717199999999998</v>
      </c>
      <c r="M16863" s="4">
        <v>0.7349</v>
      </c>
      <c r="N16863" s="4">
        <v>57.250720000000001</v>
      </c>
    </row>
    <row r="16864" spans="1:14" x14ac:dyDescent="0.3">
      <c r="A16864" s="4">
        <v>0.72416999999999998</v>
      </c>
      <c r="B16864" s="4">
        <v>17.775659999999998</v>
      </c>
      <c r="D16864" s="4">
        <v>0.71113000000000004</v>
      </c>
      <c r="E16864" s="4">
        <v>39.952550000000002</v>
      </c>
      <c r="G16864" s="4">
        <v>0.71077999999999997</v>
      </c>
      <c r="H16864" s="4">
        <v>30.73414</v>
      </c>
      <c r="J16864" s="4">
        <v>0.74126000000000003</v>
      </c>
      <c r="K16864" s="4">
        <v>28.717199999999998</v>
      </c>
      <c r="M16864" s="4">
        <v>0.7349</v>
      </c>
      <c r="N16864" s="4">
        <v>57.358739999999997</v>
      </c>
    </row>
    <row r="16865" spans="1:14" x14ac:dyDescent="0.3">
      <c r="A16865" s="4">
        <v>0.72416999999999998</v>
      </c>
      <c r="B16865" s="4">
        <v>17.690809999999999</v>
      </c>
      <c r="D16865" s="4">
        <v>0.71113000000000004</v>
      </c>
      <c r="E16865" s="4">
        <v>40.055320000000002</v>
      </c>
      <c r="G16865" s="4">
        <v>0.71077999999999997</v>
      </c>
      <c r="H16865" s="4">
        <v>30.684190000000001</v>
      </c>
      <c r="J16865" s="4">
        <v>0.74126000000000003</v>
      </c>
      <c r="K16865" s="4">
        <v>28.584099999999999</v>
      </c>
      <c r="M16865" s="4">
        <v>0.73543000000000003</v>
      </c>
      <c r="N16865" s="4">
        <v>57.358739999999997</v>
      </c>
    </row>
    <row r="16866" spans="1:14" x14ac:dyDescent="0.3">
      <c r="A16866" s="4">
        <v>0.72416999999999998</v>
      </c>
      <c r="B16866" s="4">
        <v>17.690809999999999</v>
      </c>
      <c r="D16866" s="4">
        <v>0.71113000000000004</v>
      </c>
      <c r="E16866" s="4">
        <v>39.952550000000002</v>
      </c>
      <c r="G16866" s="4">
        <v>0.71077999999999997</v>
      </c>
      <c r="H16866" s="4">
        <v>30.73414</v>
      </c>
      <c r="J16866" s="4">
        <v>0.74126000000000003</v>
      </c>
      <c r="K16866" s="4">
        <v>28.717199999999998</v>
      </c>
      <c r="M16866" s="4">
        <v>0.73543000000000003</v>
      </c>
      <c r="N16866" s="4">
        <v>57.250720000000001</v>
      </c>
    </row>
    <row r="16867" spans="1:14" x14ac:dyDescent="0.3">
      <c r="A16867" s="4">
        <v>0.72416999999999998</v>
      </c>
      <c r="B16867" s="4">
        <v>17.775659999999998</v>
      </c>
      <c r="D16867" s="4">
        <v>0.71113000000000004</v>
      </c>
      <c r="E16867" s="4">
        <v>40.235169999999997</v>
      </c>
      <c r="G16867" s="4">
        <v>0.71131</v>
      </c>
      <c r="H16867" s="4">
        <v>30.73414</v>
      </c>
      <c r="J16867" s="4">
        <v>0.74126000000000003</v>
      </c>
      <c r="K16867" s="4">
        <v>28.717199999999998</v>
      </c>
      <c r="M16867" s="4">
        <v>0.73543000000000003</v>
      </c>
      <c r="N16867" s="4">
        <v>56.953670000000002</v>
      </c>
    </row>
    <row r="16868" spans="1:14" x14ac:dyDescent="0.3">
      <c r="A16868" s="4">
        <v>0.72416999999999998</v>
      </c>
      <c r="B16868" s="4">
        <v>17.839289999999998</v>
      </c>
      <c r="D16868" s="4">
        <v>0.71113000000000004</v>
      </c>
      <c r="E16868" s="4">
        <v>40.055320000000002</v>
      </c>
      <c r="G16868" s="4">
        <v>0.71131</v>
      </c>
      <c r="H16868" s="4">
        <v>30.684190000000001</v>
      </c>
      <c r="J16868" s="4">
        <v>0.74126000000000003</v>
      </c>
      <c r="K16868" s="4">
        <v>28.717199999999998</v>
      </c>
      <c r="M16868" s="4">
        <v>0.73543000000000003</v>
      </c>
      <c r="N16868" s="4">
        <v>57.250720000000001</v>
      </c>
    </row>
    <row r="16869" spans="1:14" x14ac:dyDescent="0.3">
      <c r="A16869" s="4">
        <v>0.72416999999999998</v>
      </c>
      <c r="B16869" s="4">
        <v>17.690809999999999</v>
      </c>
      <c r="D16869" s="4">
        <v>0.71113000000000004</v>
      </c>
      <c r="E16869" s="4">
        <v>40.132399999999997</v>
      </c>
      <c r="G16869" s="4">
        <v>0.71131</v>
      </c>
      <c r="H16869" s="4">
        <v>30.73414</v>
      </c>
      <c r="J16869" s="4">
        <v>0.74126000000000003</v>
      </c>
      <c r="K16869" s="4">
        <v>28.717199999999998</v>
      </c>
      <c r="M16869" s="4">
        <v>0.73543000000000003</v>
      </c>
      <c r="N16869" s="4">
        <v>57.142699999999998</v>
      </c>
    </row>
    <row r="16870" spans="1:14" x14ac:dyDescent="0.3">
      <c r="A16870" s="4">
        <v>0.72416999999999998</v>
      </c>
      <c r="B16870" s="4">
        <v>17.775659999999998</v>
      </c>
      <c r="D16870" s="4">
        <v>0.71113000000000004</v>
      </c>
      <c r="E16870" s="4">
        <v>39.952550000000002</v>
      </c>
      <c r="G16870" s="4">
        <v>0.71131</v>
      </c>
      <c r="H16870" s="4">
        <v>30.73414</v>
      </c>
      <c r="J16870" s="4">
        <v>0.74126000000000003</v>
      </c>
      <c r="K16870" s="4">
        <v>28.950130000000001</v>
      </c>
      <c r="M16870" s="4">
        <v>0.73543000000000003</v>
      </c>
      <c r="N16870" s="4">
        <v>57.061689999999999</v>
      </c>
    </row>
    <row r="16871" spans="1:14" x14ac:dyDescent="0.3">
      <c r="A16871" s="4">
        <v>0.72416999999999998</v>
      </c>
      <c r="B16871" s="4">
        <v>17.62717</v>
      </c>
      <c r="D16871" s="4">
        <v>0.71165999999999996</v>
      </c>
      <c r="E16871" s="4">
        <v>40.055320000000002</v>
      </c>
      <c r="G16871" s="4">
        <v>0.71131</v>
      </c>
      <c r="H16871" s="4">
        <v>30.867329999999999</v>
      </c>
      <c r="J16871" s="4">
        <v>0.74126000000000003</v>
      </c>
      <c r="K16871" s="4">
        <v>28.717199999999998</v>
      </c>
      <c r="M16871" s="4">
        <v>0.73543000000000003</v>
      </c>
      <c r="N16871" s="4">
        <v>57.250720000000001</v>
      </c>
    </row>
    <row r="16872" spans="1:14" x14ac:dyDescent="0.3">
      <c r="A16872" s="4">
        <v>0.72416999999999998</v>
      </c>
      <c r="B16872" s="4">
        <v>17.839289999999998</v>
      </c>
      <c r="D16872" s="4">
        <v>0.71165999999999996</v>
      </c>
      <c r="E16872" s="4">
        <v>40.132399999999997</v>
      </c>
      <c r="G16872" s="4">
        <v>0.71131</v>
      </c>
      <c r="H16872" s="4">
        <v>30.800740000000001</v>
      </c>
      <c r="J16872" s="4">
        <v>0.74126000000000003</v>
      </c>
      <c r="K16872" s="4">
        <v>28.717199999999998</v>
      </c>
      <c r="M16872" s="4">
        <v>0.73543000000000003</v>
      </c>
      <c r="N16872" s="4">
        <v>57.061689999999999</v>
      </c>
    </row>
    <row r="16873" spans="1:14" x14ac:dyDescent="0.3">
      <c r="A16873" s="4">
        <v>0.72416999999999998</v>
      </c>
      <c r="B16873" s="4">
        <v>17.62717</v>
      </c>
      <c r="D16873" s="4">
        <v>0.71165999999999996</v>
      </c>
      <c r="E16873" s="4">
        <v>39.952550000000002</v>
      </c>
      <c r="G16873" s="4">
        <v>0.71131</v>
      </c>
      <c r="H16873" s="4">
        <v>30.73414</v>
      </c>
      <c r="J16873" s="4">
        <v>0.74126000000000003</v>
      </c>
      <c r="K16873" s="4">
        <v>28.584099999999999</v>
      </c>
      <c r="M16873" s="4">
        <v>0.73543000000000003</v>
      </c>
      <c r="N16873" s="4">
        <v>57.250720000000001</v>
      </c>
    </row>
    <row r="16874" spans="1:14" x14ac:dyDescent="0.3">
      <c r="A16874" s="4">
        <v>0.72470000000000001</v>
      </c>
      <c r="B16874" s="4">
        <v>17.62717</v>
      </c>
      <c r="D16874" s="4">
        <v>0.71165999999999996</v>
      </c>
      <c r="E16874" s="4">
        <v>40.132399999999997</v>
      </c>
      <c r="G16874" s="4">
        <v>0.71131</v>
      </c>
      <c r="H16874" s="4">
        <v>30.73414</v>
      </c>
      <c r="J16874" s="4">
        <v>0.74126000000000003</v>
      </c>
      <c r="K16874" s="4">
        <v>28.484269999999999</v>
      </c>
      <c r="M16874" s="4">
        <v>0.73543000000000003</v>
      </c>
      <c r="N16874" s="4">
        <v>57.142699999999998</v>
      </c>
    </row>
    <row r="16875" spans="1:14" x14ac:dyDescent="0.3">
      <c r="A16875" s="4">
        <v>0.72470000000000001</v>
      </c>
      <c r="B16875" s="4">
        <v>17.62717</v>
      </c>
      <c r="D16875" s="4">
        <v>0.71165999999999996</v>
      </c>
      <c r="E16875" s="4">
        <v>40.055320000000002</v>
      </c>
      <c r="G16875" s="4">
        <v>0.71131</v>
      </c>
      <c r="H16875" s="4">
        <v>30.684190000000001</v>
      </c>
      <c r="J16875" s="4">
        <v>0.74178999999999995</v>
      </c>
      <c r="K16875" s="4">
        <v>28.584099999999999</v>
      </c>
      <c r="M16875" s="4">
        <v>0.73543000000000003</v>
      </c>
      <c r="N16875" s="4">
        <v>57.142699999999998</v>
      </c>
    </row>
    <row r="16876" spans="1:14" x14ac:dyDescent="0.3">
      <c r="A16876" s="4">
        <v>0.72470000000000001</v>
      </c>
      <c r="B16876" s="4">
        <v>17.690809999999999</v>
      </c>
      <c r="D16876" s="4">
        <v>0.71165999999999996</v>
      </c>
      <c r="E16876" s="4">
        <v>40.055320000000002</v>
      </c>
      <c r="G16876" s="4">
        <v>0.71131</v>
      </c>
      <c r="H16876" s="4">
        <v>30.617599999999999</v>
      </c>
      <c r="J16876" s="4">
        <v>0.74178999999999995</v>
      </c>
      <c r="K16876" s="4">
        <v>28.584099999999999</v>
      </c>
      <c r="M16876" s="4">
        <v>0.73543000000000003</v>
      </c>
      <c r="N16876" s="4">
        <v>57.142699999999998</v>
      </c>
    </row>
    <row r="16877" spans="1:14" x14ac:dyDescent="0.3">
      <c r="A16877" s="4">
        <v>0.72470000000000001</v>
      </c>
      <c r="B16877" s="4">
        <v>17.839289999999998</v>
      </c>
      <c r="D16877" s="4">
        <v>0.71165999999999996</v>
      </c>
      <c r="E16877" s="4">
        <v>39.952550000000002</v>
      </c>
      <c r="G16877" s="4">
        <v>0.71131</v>
      </c>
      <c r="H16877" s="4">
        <v>30.73414</v>
      </c>
      <c r="J16877" s="4">
        <v>0.74178999999999995</v>
      </c>
      <c r="K16877" s="4">
        <v>28.584099999999999</v>
      </c>
      <c r="M16877" s="4">
        <v>0.73595999999999995</v>
      </c>
      <c r="N16877" s="4">
        <v>57.250720000000001</v>
      </c>
    </row>
    <row r="16878" spans="1:14" x14ac:dyDescent="0.3">
      <c r="A16878" s="4">
        <v>0.72470000000000001</v>
      </c>
      <c r="B16878" s="4">
        <v>17.62717</v>
      </c>
      <c r="D16878" s="4">
        <v>0.71165999999999996</v>
      </c>
      <c r="E16878" s="4">
        <v>39.952550000000002</v>
      </c>
      <c r="G16878" s="4">
        <v>0.71184000000000003</v>
      </c>
      <c r="H16878" s="4">
        <v>30.684190000000001</v>
      </c>
      <c r="J16878" s="4">
        <v>0.74178999999999995</v>
      </c>
      <c r="K16878" s="4">
        <v>28.717199999999998</v>
      </c>
      <c r="M16878" s="4">
        <v>0.73595999999999995</v>
      </c>
      <c r="N16878" s="4">
        <v>57.250720000000001</v>
      </c>
    </row>
    <row r="16879" spans="1:14" x14ac:dyDescent="0.3">
      <c r="A16879" s="4">
        <v>0.72470000000000001</v>
      </c>
      <c r="B16879" s="4">
        <v>17.690809999999999</v>
      </c>
      <c r="D16879" s="4">
        <v>0.71165999999999996</v>
      </c>
      <c r="E16879" s="4">
        <v>39.87547</v>
      </c>
      <c r="G16879" s="4">
        <v>0.71184000000000003</v>
      </c>
      <c r="H16879" s="4">
        <v>30.56765</v>
      </c>
      <c r="J16879" s="4">
        <v>0.74178999999999995</v>
      </c>
      <c r="K16879" s="4">
        <v>28.584099999999999</v>
      </c>
      <c r="M16879" s="4">
        <v>0.73595999999999995</v>
      </c>
      <c r="N16879" s="4">
        <v>57.250720000000001</v>
      </c>
    </row>
    <row r="16880" spans="1:14" x14ac:dyDescent="0.3">
      <c r="A16880" s="4">
        <v>0.72470000000000001</v>
      </c>
      <c r="B16880" s="4">
        <v>17.62717</v>
      </c>
      <c r="D16880" s="4">
        <v>0.71165999999999996</v>
      </c>
      <c r="E16880" s="4">
        <v>40.132399999999997</v>
      </c>
      <c r="G16880" s="4">
        <v>0.71184000000000003</v>
      </c>
      <c r="H16880" s="4">
        <v>30.617599999999999</v>
      </c>
      <c r="J16880" s="4">
        <v>0.74178999999999995</v>
      </c>
      <c r="K16880" s="4">
        <v>28.717199999999998</v>
      </c>
      <c r="M16880" s="4">
        <v>0.73595999999999995</v>
      </c>
      <c r="N16880" s="4">
        <v>57.142699999999998</v>
      </c>
    </row>
    <row r="16881" spans="1:14" x14ac:dyDescent="0.3">
      <c r="A16881" s="4">
        <v>0.72470000000000001</v>
      </c>
      <c r="B16881" s="4">
        <v>17.690809999999999</v>
      </c>
      <c r="D16881" s="4">
        <v>0.71165999999999996</v>
      </c>
      <c r="E16881" s="4">
        <v>39.952550000000002</v>
      </c>
      <c r="G16881" s="4">
        <v>0.71184000000000003</v>
      </c>
      <c r="H16881" s="4">
        <v>30.617599999999999</v>
      </c>
      <c r="J16881" s="4">
        <v>0.74178999999999995</v>
      </c>
      <c r="K16881" s="4">
        <v>28.584099999999999</v>
      </c>
      <c r="M16881" s="4">
        <v>0.73595999999999995</v>
      </c>
      <c r="N16881" s="4">
        <v>56.953670000000002</v>
      </c>
    </row>
    <row r="16882" spans="1:14" x14ac:dyDescent="0.3">
      <c r="A16882" s="4">
        <v>0.72470000000000001</v>
      </c>
      <c r="B16882" s="4">
        <v>17.62717</v>
      </c>
      <c r="D16882" s="4">
        <v>0.71165999999999996</v>
      </c>
      <c r="E16882" s="4">
        <v>40.055320000000002</v>
      </c>
      <c r="G16882" s="4">
        <v>0.71184000000000003</v>
      </c>
      <c r="H16882" s="4">
        <v>30.73414</v>
      </c>
      <c r="J16882" s="4">
        <v>0.74178999999999995</v>
      </c>
      <c r="K16882" s="4">
        <v>28.35117</v>
      </c>
      <c r="M16882" s="4">
        <v>0.73595999999999995</v>
      </c>
      <c r="N16882" s="4">
        <v>57.142699999999998</v>
      </c>
    </row>
    <row r="16883" spans="1:14" x14ac:dyDescent="0.3">
      <c r="A16883" s="4">
        <v>0.72470000000000001</v>
      </c>
      <c r="B16883" s="4">
        <v>17.775659999999998</v>
      </c>
      <c r="D16883" s="4">
        <v>0.71218999999999999</v>
      </c>
      <c r="E16883" s="4">
        <v>40.055320000000002</v>
      </c>
      <c r="G16883" s="4">
        <v>0.71184000000000003</v>
      </c>
      <c r="H16883" s="4">
        <v>30.56765</v>
      </c>
      <c r="J16883" s="4">
        <v>0.74178999999999995</v>
      </c>
      <c r="K16883" s="4">
        <v>28.35117</v>
      </c>
      <c r="M16883" s="4">
        <v>0.73595999999999995</v>
      </c>
      <c r="N16883" s="4">
        <v>57.061689999999999</v>
      </c>
    </row>
    <row r="16884" spans="1:14" x14ac:dyDescent="0.3">
      <c r="A16884" s="4">
        <v>0.72470000000000001</v>
      </c>
      <c r="B16884" s="4">
        <v>17.775659999999998</v>
      </c>
      <c r="D16884" s="4">
        <v>0.71218999999999999</v>
      </c>
      <c r="E16884" s="4">
        <v>39.87547</v>
      </c>
      <c r="G16884" s="4">
        <v>0.71184000000000003</v>
      </c>
      <c r="H16884" s="4">
        <v>30.684190000000001</v>
      </c>
      <c r="J16884" s="4">
        <v>0.74178999999999995</v>
      </c>
      <c r="K16884" s="4">
        <v>28.584099999999999</v>
      </c>
      <c r="M16884" s="4">
        <v>0.73595999999999995</v>
      </c>
      <c r="N16884" s="4">
        <v>57.250720000000001</v>
      </c>
    </row>
    <row r="16885" spans="1:14" x14ac:dyDescent="0.3">
      <c r="A16885" s="4">
        <v>0.72523000000000004</v>
      </c>
      <c r="B16885" s="4">
        <v>17.54232</v>
      </c>
      <c r="D16885" s="4">
        <v>0.71218999999999999</v>
      </c>
      <c r="E16885" s="4">
        <v>40.055320000000002</v>
      </c>
      <c r="G16885" s="4">
        <v>0.71184000000000003</v>
      </c>
      <c r="H16885" s="4">
        <v>30.617599999999999</v>
      </c>
      <c r="J16885" s="4">
        <v>0.74178999999999995</v>
      </c>
      <c r="K16885" s="4">
        <v>28.484269999999999</v>
      </c>
      <c r="M16885" s="4">
        <v>0.73595999999999995</v>
      </c>
      <c r="N16885" s="4">
        <v>57.061689999999999</v>
      </c>
    </row>
    <row r="16886" spans="1:14" x14ac:dyDescent="0.3">
      <c r="A16886" s="4">
        <v>0.72523000000000004</v>
      </c>
      <c r="B16886" s="4">
        <v>17.690809999999999</v>
      </c>
      <c r="D16886" s="4">
        <v>0.71218999999999999</v>
      </c>
      <c r="E16886" s="4">
        <v>40.055320000000002</v>
      </c>
      <c r="G16886" s="4">
        <v>0.71184000000000003</v>
      </c>
      <c r="H16886" s="4">
        <v>30.56765</v>
      </c>
      <c r="J16886" s="4">
        <v>0.74178999999999995</v>
      </c>
      <c r="K16886" s="4">
        <v>28.584099999999999</v>
      </c>
      <c r="M16886" s="4">
        <v>0.73595999999999995</v>
      </c>
      <c r="N16886" s="4">
        <v>57.142699999999998</v>
      </c>
    </row>
    <row r="16887" spans="1:14" x14ac:dyDescent="0.3">
      <c r="A16887" s="4">
        <v>0.72523000000000004</v>
      </c>
      <c r="B16887" s="4">
        <v>17.62717</v>
      </c>
      <c r="D16887" s="4">
        <v>0.71218999999999999</v>
      </c>
      <c r="E16887" s="4">
        <v>40.055320000000002</v>
      </c>
      <c r="G16887" s="4">
        <v>0.71184000000000003</v>
      </c>
      <c r="H16887" s="4">
        <v>30.56765</v>
      </c>
      <c r="J16887" s="4">
        <v>0.74231999999999998</v>
      </c>
      <c r="K16887" s="4">
        <v>28.817029999999999</v>
      </c>
      <c r="M16887" s="4">
        <v>0.73595999999999995</v>
      </c>
      <c r="N16887" s="4">
        <v>57.061689999999999</v>
      </c>
    </row>
    <row r="16888" spans="1:14" x14ac:dyDescent="0.3">
      <c r="A16888" s="4">
        <v>0.72523000000000004</v>
      </c>
      <c r="B16888" s="4">
        <v>17.62717</v>
      </c>
      <c r="D16888" s="4">
        <v>0.71218999999999999</v>
      </c>
      <c r="E16888" s="4">
        <v>40.055320000000002</v>
      </c>
      <c r="G16888" s="4">
        <v>0.71184000000000003</v>
      </c>
      <c r="H16888" s="4">
        <v>30.617599999999999</v>
      </c>
      <c r="J16888" s="4">
        <v>0.74231999999999998</v>
      </c>
      <c r="K16888" s="4">
        <v>28.584099999999999</v>
      </c>
      <c r="M16888" s="4">
        <v>0.73648999999999998</v>
      </c>
      <c r="N16888" s="4">
        <v>57.061689999999999</v>
      </c>
    </row>
    <row r="16889" spans="1:14" x14ac:dyDescent="0.3">
      <c r="A16889" s="4">
        <v>0.72523000000000004</v>
      </c>
      <c r="B16889" s="4">
        <v>17.690809999999999</v>
      </c>
      <c r="D16889" s="4">
        <v>0.71218999999999999</v>
      </c>
      <c r="E16889" s="4">
        <v>39.952550000000002</v>
      </c>
      <c r="G16889" s="4">
        <v>0.71184000000000003</v>
      </c>
      <c r="H16889" s="4">
        <v>30.501049999999999</v>
      </c>
      <c r="J16889" s="4">
        <v>0.74231999999999998</v>
      </c>
      <c r="K16889" s="4">
        <v>28.717199999999998</v>
      </c>
      <c r="M16889" s="4">
        <v>0.73648999999999998</v>
      </c>
      <c r="N16889" s="4">
        <v>57.061689999999999</v>
      </c>
    </row>
    <row r="16890" spans="1:14" x14ac:dyDescent="0.3">
      <c r="A16890" s="4">
        <v>0.72523000000000004</v>
      </c>
      <c r="B16890" s="4">
        <v>17.54232</v>
      </c>
      <c r="D16890" s="4">
        <v>0.71218999999999999</v>
      </c>
      <c r="E16890" s="4">
        <v>40.055320000000002</v>
      </c>
      <c r="G16890" s="4">
        <v>0.71236999999999995</v>
      </c>
      <c r="H16890" s="4">
        <v>30.56765</v>
      </c>
      <c r="J16890" s="4">
        <v>0.74231999999999998</v>
      </c>
      <c r="K16890" s="4">
        <v>28.484269999999999</v>
      </c>
      <c r="M16890" s="4">
        <v>0.73648999999999998</v>
      </c>
      <c r="N16890" s="4">
        <v>57.250720000000001</v>
      </c>
    </row>
    <row r="16891" spans="1:14" x14ac:dyDescent="0.3">
      <c r="A16891" s="4">
        <v>0.72523000000000004</v>
      </c>
      <c r="B16891" s="4">
        <v>17.62717</v>
      </c>
      <c r="D16891" s="4">
        <v>0.71218999999999999</v>
      </c>
      <c r="E16891" s="4">
        <v>39.952550000000002</v>
      </c>
      <c r="G16891" s="4">
        <v>0.71236999999999995</v>
      </c>
      <c r="H16891" s="4">
        <v>30.501049999999999</v>
      </c>
      <c r="J16891" s="4">
        <v>0.74231999999999998</v>
      </c>
      <c r="K16891" s="4">
        <v>28.717199999999998</v>
      </c>
      <c r="M16891" s="4">
        <v>0.73648999999999998</v>
      </c>
      <c r="N16891" s="4">
        <v>57.142699999999998</v>
      </c>
    </row>
    <row r="16892" spans="1:14" x14ac:dyDescent="0.3">
      <c r="A16892" s="4">
        <v>0.72523000000000004</v>
      </c>
      <c r="B16892" s="4">
        <v>17.54232</v>
      </c>
      <c r="D16892" s="4">
        <v>0.71218999999999999</v>
      </c>
      <c r="E16892" s="4">
        <v>39.952550000000002</v>
      </c>
      <c r="G16892" s="4">
        <v>0.71236999999999995</v>
      </c>
      <c r="H16892" s="4">
        <v>30.501049999999999</v>
      </c>
      <c r="J16892" s="4">
        <v>0.74231999999999998</v>
      </c>
      <c r="K16892" s="4">
        <v>28.584099999999999</v>
      </c>
      <c r="M16892" s="4">
        <v>0.73648999999999998</v>
      </c>
      <c r="N16892" s="4">
        <v>56.953670000000002</v>
      </c>
    </row>
    <row r="16893" spans="1:14" x14ac:dyDescent="0.3">
      <c r="A16893" s="4">
        <v>0.72523000000000004</v>
      </c>
      <c r="B16893" s="4">
        <v>17.54232</v>
      </c>
      <c r="D16893" s="4">
        <v>0.71218999999999999</v>
      </c>
      <c r="E16893" s="4">
        <v>40.055320000000002</v>
      </c>
      <c r="G16893" s="4">
        <v>0.71236999999999995</v>
      </c>
      <c r="H16893" s="4">
        <v>30.56765</v>
      </c>
      <c r="J16893" s="4">
        <v>0.74231999999999998</v>
      </c>
      <c r="K16893" s="4">
        <v>28.717199999999998</v>
      </c>
      <c r="M16893" s="4">
        <v>0.73648999999999998</v>
      </c>
      <c r="N16893" s="4">
        <v>57.061689999999999</v>
      </c>
    </row>
    <row r="16894" spans="1:14" x14ac:dyDescent="0.3">
      <c r="A16894" s="4">
        <v>0.72523000000000004</v>
      </c>
      <c r="B16894" s="4">
        <v>17.62717</v>
      </c>
      <c r="D16894" s="4">
        <v>0.71218999999999999</v>
      </c>
      <c r="E16894" s="4">
        <v>39.87547</v>
      </c>
      <c r="G16894" s="4">
        <v>0.71236999999999995</v>
      </c>
      <c r="H16894" s="4">
        <v>30.501049999999999</v>
      </c>
      <c r="J16894" s="4">
        <v>0.74231999999999998</v>
      </c>
      <c r="K16894" s="4">
        <v>28.584099999999999</v>
      </c>
      <c r="M16894" s="4">
        <v>0.73648999999999998</v>
      </c>
      <c r="N16894" s="4">
        <v>56.953670000000002</v>
      </c>
    </row>
    <row r="16895" spans="1:14" x14ac:dyDescent="0.3">
      <c r="A16895" s="4">
        <v>0.72523000000000004</v>
      </c>
      <c r="B16895" s="4">
        <v>17.690809999999999</v>
      </c>
      <c r="D16895" s="4">
        <v>0.71272000000000002</v>
      </c>
      <c r="E16895" s="4">
        <v>39.952550000000002</v>
      </c>
      <c r="G16895" s="4">
        <v>0.71236999999999995</v>
      </c>
      <c r="H16895" s="4">
        <v>30.501049999999999</v>
      </c>
      <c r="J16895" s="4">
        <v>0.74231999999999998</v>
      </c>
      <c r="K16895" s="4">
        <v>28.584099999999999</v>
      </c>
      <c r="M16895" s="4">
        <v>0.73648999999999998</v>
      </c>
      <c r="N16895" s="4">
        <v>56.953670000000002</v>
      </c>
    </row>
    <row r="16896" spans="1:14" x14ac:dyDescent="0.3">
      <c r="A16896" s="4">
        <v>0.72523000000000004</v>
      </c>
      <c r="B16896" s="4">
        <v>17.690809999999999</v>
      </c>
      <c r="D16896" s="4">
        <v>0.71272000000000002</v>
      </c>
      <c r="E16896" s="4">
        <v>39.952550000000002</v>
      </c>
      <c r="G16896" s="4">
        <v>0.71236999999999995</v>
      </c>
      <c r="H16896" s="4">
        <v>30.56765</v>
      </c>
      <c r="J16896" s="4">
        <v>0.74231999999999998</v>
      </c>
      <c r="K16896" s="4">
        <v>28.35117</v>
      </c>
      <c r="M16896" s="4">
        <v>0.73648999999999998</v>
      </c>
      <c r="N16896" s="4">
        <v>56.953670000000002</v>
      </c>
    </row>
    <row r="16897" spans="1:14" x14ac:dyDescent="0.3">
      <c r="A16897" s="4">
        <v>0.72575999999999996</v>
      </c>
      <c r="B16897" s="4">
        <v>17.690809999999999</v>
      </c>
      <c r="D16897" s="4">
        <v>0.71272000000000002</v>
      </c>
      <c r="E16897" s="4">
        <v>39.952550000000002</v>
      </c>
      <c r="G16897" s="4">
        <v>0.71236999999999995</v>
      </c>
      <c r="H16897" s="4">
        <v>30.501049999999999</v>
      </c>
      <c r="J16897" s="4">
        <v>0.74231999999999998</v>
      </c>
      <c r="K16897" s="4">
        <v>28.584099999999999</v>
      </c>
      <c r="M16897" s="4">
        <v>0.73648999999999998</v>
      </c>
      <c r="N16897" s="4">
        <v>56.87265</v>
      </c>
    </row>
    <row r="16898" spans="1:14" x14ac:dyDescent="0.3">
      <c r="A16898" s="4">
        <v>0.72575999999999996</v>
      </c>
      <c r="B16898" s="4">
        <v>17.62717</v>
      </c>
      <c r="D16898" s="4">
        <v>0.71272000000000002</v>
      </c>
      <c r="E16898" s="4">
        <v>39.87547</v>
      </c>
      <c r="G16898" s="4">
        <v>0.71236999999999995</v>
      </c>
      <c r="H16898" s="4">
        <v>30.617599999999999</v>
      </c>
      <c r="J16898" s="4">
        <v>0.74231999999999998</v>
      </c>
      <c r="K16898" s="4">
        <v>28.484269999999999</v>
      </c>
      <c r="M16898" s="4">
        <v>0.73648999999999998</v>
      </c>
      <c r="N16898" s="4">
        <v>57.142699999999998</v>
      </c>
    </row>
    <row r="16899" spans="1:14" x14ac:dyDescent="0.3">
      <c r="A16899" s="4">
        <v>0.72575999999999996</v>
      </c>
      <c r="B16899" s="4">
        <v>17.62717</v>
      </c>
      <c r="D16899" s="4">
        <v>0.71272000000000002</v>
      </c>
      <c r="E16899" s="4">
        <v>39.87547</v>
      </c>
      <c r="G16899" s="4">
        <v>0.71236999999999995</v>
      </c>
      <c r="H16899" s="4">
        <v>30.501049999999999</v>
      </c>
      <c r="J16899" s="4">
        <v>0.74285000000000001</v>
      </c>
      <c r="K16899" s="4">
        <v>28.484269999999999</v>
      </c>
      <c r="M16899" s="4">
        <v>0.73648999999999998</v>
      </c>
      <c r="N16899" s="4">
        <v>56.87265</v>
      </c>
    </row>
    <row r="16900" spans="1:14" x14ac:dyDescent="0.3">
      <c r="A16900" s="4">
        <v>0.72575999999999996</v>
      </c>
      <c r="B16900" s="4">
        <v>17.62717</v>
      </c>
      <c r="D16900" s="4">
        <v>0.71272000000000002</v>
      </c>
      <c r="E16900" s="4">
        <v>39.87547</v>
      </c>
      <c r="G16900" s="4">
        <v>0.71236999999999995</v>
      </c>
      <c r="H16900" s="4">
        <v>30.45111</v>
      </c>
      <c r="J16900" s="4">
        <v>0.74285000000000001</v>
      </c>
      <c r="K16900" s="4">
        <v>28.484269999999999</v>
      </c>
      <c r="M16900" s="4">
        <v>0.73702000000000001</v>
      </c>
      <c r="N16900" s="4">
        <v>56.953670000000002</v>
      </c>
    </row>
    <row r="16901" spans="1:14" x14ac:dyDescent="0.3">
      <c r="A16901" s="4">
        <v>0.72575999999999996</v>
      </c>
      <c r="B16901" s="4">
        <v>17.54232</v>
      </c>
      <c r="D16901" s="4">
        <v>0.71272000000000002</v>
      </c>
      <c r="E16901" s="4">
        <v>39.952550000000002</v>
      </c>
      <c r="G16901" s="4">
        <v>0.71236999999999995</v>
      </c>
      <c r="H16901" s="4">
        <v>30.501049999999999</v>
      </c>
      <c r="J16901" s="4">
        <v>0.74285000000000001</v>
      </c>
      <c r="K16901" s="4">
        <v>28.484269999999999</v>
      </c>
      <c r="M16901" s="4">
        <v>0.73702000000000001</v>
      </c>
      <c r="N16901" s="4">
        <v>56.87265</v>
      </c>
    </row>
    <row r="16902" spans="1:14" x14ac:dyDescent="0.3">
      <c r="A16902" s="4">
        <v>0.72575999999999996</v>
      </c>
      <c r="B16902" s="4">
        <v>17.690809999999999</v>
      </c>
      <c r="D16902" s="4">
        <v>0.71272000000000002</v>
      </c>
      <c r="E16902" s="4">
        <v>39.87547</v>
      </c>
      <c r="G16902" s="4">
        <v>0.71289999999999998</v>
      </c>
      <c r="H16902" s="4">
        <v>30.45111</v>
      </c>
      <c r="J16902" s="4">
        <v>0.74285000000000001</v>
      </c>
      <c r="K16902" s="4">
        <v>28.35117</v>
      </c>
      <c r="M16902" s="4">
        <v>0.73702000000000001</v>
      </c>
      <c r="N16902" s="4">
        <v>56.953670000000002</v>
      </c>
    </row>
    <row r="16903" spans="1:14" x14ac:dyDescent="0.3">
      <c r="A16903" s="4">
        <v>0.72575999999999996</v>
      </c>
      <c r="B16903" s="4">
        <v>17.54232</v>
      </c>
      <c r="D16903" s="4">
        <v>0.71272000000000002</v>
      </c>
      <c r="E16903" s="4">
        <v>39.952550000000002</v>
      </c>
      <c r="G16903" s="4">
        <v>0.71289999999999998</v>
      </c>
      <c r="H16903" s="4">
        <v>30.45111</v>
      </c>
      <c r="J16903" s="4">
        <v>0.74285000000000001</v>
      </c>
      <c r="K16903" s="4">
        <v>28.484269999999999</v>
      </c>
      <c r="M16903" s="4">
        <v>0.73702000000000001</v>
      </c>
      <c r="N16903" s="4">
        <v>56.953670000000002</v>
      </c>
    </row>
    <row r="16904" spans="1:14" x14ac:dyDescent="0.3">
      <c r="A16904" s="4">
        <v>0.72575999999999996</v>
      </c>
      <c r="B16904" s="4">
        <v>17.54232</v>
      </c>
      <c r="D16904" s="4">
        <v>0.71272000000000002</v>
      </c>
      <c r="E16904" s="4">
        <v>39.87547</v>
      </c>
      <c r="G16904" s="4">
        <v>0.71289999999999998</v>
      </c>
      <c r="H16904" s="4">
        <v>30.501049999999999</v>
      </c>
      <c r="J16904" s="4">
        <v>0.74285000000000001</v>
      </c>
      <c r="K16904" s="4">
        <v>28.584099999999999</v>
      </c>
      <c r="M16904" s="4">
        <v>0.73702000000000001</v>
      </c>
      <c r="N16904" s="4">
        <v>56.953670000000002</v>
      </c>
    </row>
    <row r="16905" spans="1:14" x14ac:dyDescent="0.3">
      <c r="A16905" s="4">
        <v>0.72575999999999996</v>
      </c>
      <c r="B16905" s="4">
        <v>17.54232</v>
      </c>
      <c r="D16905" s="4">
        <v>0.71272000000000002</v>
      </c>
      <c r="E16905" s="4">
        <v>39.952550000000002</v>
      </c>
      <c r="G16905" s="4">
        <v>0.71289999999999998</v>
      </c>
      <c r="H16905" s="4">
        <v>30.33456</v>
      </c>
      <c r="J16905" s="4">
        <v>0.74285000000000001</v>
      </c>
      <c r="K16905" s="4">
        <v>28.584099999999999</v>
      </c>
      <c r="M16905" s="4">
        <v>0.73702000000000001</v>
      </c>
      <c r="N16905" s="4">
        <v>56.953670000000002</v>
      </c>
    </row>
    <row r="16906" spans="1:14" x14ac:dyDescent="0.3">
      <c r="A16906" s="4">
        <v>0.72575999999999996</v>
      </c>
      <c r="B16906" s="4">
        <v>17.62717</v>
      </c>
      <c r="D16906" s="4">
        <v>0.71325000000000005</v>
      </c>
      <c r="E16906" s="4">
        <v>39.952550000000002</v>
      </c>
      <c r="G16906" s="4">
        <v>0.71289999999999998</v>
      </c>
      <c r="H16906" s="4">
        <v>30.384509999999999</v>
      </c>
      <c r="J16906" s="4">
        <v>0.74285000000000001</v>
      </c>
      <c r="K16906" s="4">
        <v>28.584099999999999</v>
      </c>
      <c r="M16906" s="4">
        <v>0.73702000000000001</v>
      </c>
      <c r="N16906" s="4">
        <v>56.87265</v>
      </c>
    </row>
    <row r="16907" spans="1:14" x14ac:dyDescent="0.3">
      <c r="A16907" s="4">
        <v>0.72575999999999996</v>
      </c>
      <c r="B16907" s="4">
        <v>17.54232</v>
      </c>
      <c r="D16907" s="4">
        <v>0.71325000000000005</v>
      </c>
      <c r="E16907" s="4">
        <v>39.772689999999997</v>
      </c>
      <c r="G16907" s="4">
        <v>0.71289999999999998</v>
      </c>
      <c r="H16907" s="4">
        <v>30.384509999999999</v>
      </c>
      <c r="J16907" s="4">
        <v>0.74285000000000001</v>
      </c>
      <c r="K16907" s="4">
        <v>28.35117</v>
      </c>
      <c r="M16907" s="4">
        <v>0.73702000000000001</v>
      </c>
      <c r="N16907" s="4">
        <v>56.953670000000002</v>
      </c>
    </row>
    <row r="16908" spans="1:14" x14ac:dyDescent="0.3">
      <c r="A16908" s="4">
        <v>0.72575999999999996</v>
      </c>
      <c r="B16908" s="4">
        <v>17.62717</v>
      </c>
      <c r="D16908" s="4">
        <v>0.71325000000000005</v>
      </c>
      <c r="E16908" s="4">
        <v>39.952550000000002</v>
      </c>
      <c r="G16908" s="4">
        <v>0.71289999999999998</v>
      </c>
      <c r="H16908" s="4">
        <v>30.384509999999999</v>
      </c>
      <c r="J16908" s="4">
        <v>0.74285000000000001</v>
      </c>
      <c r="K16908" s="4">
        <v>28.484269999999999</v>
      </c>
      <c r="M16908" s="4">
        <v>0.73702000000000001</v>
      </c>
      <c r="N16908" s="4">
        <v>56.87265</v>
      </c>
    </row>
    <row r="16909" spans="1:14" x14ac:dyDescent="0.3">
      <c r="A16909" s="4">
        <v>0.72628999999999999</v>
      </c>
      <c r="B16909" s="4">
        <v>17.62717</v>
      </c>
      <c r="D16909" s="4">
        <v>0.71325000000000005</v>
      </c>
      <c r="E16909" s="4">
        <v>39.87547</v>
      </c>
      <c r="G16909" s="4">
        <v>0.71289999999999998</v>
      </c>
      <c r="H16909" s="4">
        <v>30.45111</v>
      </c>
      <c r="J16909" s="4">
        <v>0.74285000000000001</v>
      </c>
      <c r="K16909" s="4">
        <v>28.484269999999999</v>
      </c>
      <c r="M16909" s="4">
        <v>0.73702000000000001</v>
      </c>
      <c r="N16909" s="4">
        <v>56.87265</v>
      </c>
    </row>
    <row r="16910" spans="1:14" x14ac:dyDescent="0.3">
      <c r="A16910" s="4">
        <v>0.72628999999999999</v>
      </c>
      <c r="B16910" s="4">
        <v>17.62717</v>
      </c>
      <c r="D16910" s="4">
        <v>0.71325000000000005</v>
      </c>
      <c r="E16910" s="4">
        <v>39.772689999999997</v>
      </c>
      <c r="G16910" s="4">
        <v>0.71289999999999998</v>
      </c>
      <c r="H16910" s="4">
        <v>30.45111</v>
      </c>
      <c r="J16910" s="4">
        <v>0.74338000000000004</v>
      </c>
      <c r="K16910" s="4">
        <v>28.484269999999999</v>
      </c>
      <c r="M16910" s="4">
        <v>0.73702000000000001</v>
      </c>
      <c r="N16910" s="4">
        <v>56.87265</v>
      </c>
    </row>
    <row r="16911" spans="1:14" x14ac:dyDescent="0.3">
      <c r="A16911" s="4">
        <v>0.72628999999999999</v>
      </c>
      <c r="B16911" s="4">
        <v>17.47869</v>
      </c>
      <c r="D16911" s="4">
        <v>0.71325000000000005</v>
      </c>
      <c r="E16911" s="4">
        <v>39.772689999999997</v>
      </c>
      <c r="G16911" s="4">
        <v>0.71289999999999998</v>
      </c>
      <c r="H16911" s="4">
        <v>30.33456</v>
      </c>
      <c r="J16911" s="4">
        <v>0.74338000000000004</v>
      </c>
      <c r="K16911" s="4">
        <v>28.584099999999999</v>
      </c>
      <c r="M16911" s="4">
        <v>0.73702000000000001</v>
      </c>
      <c r="N16911" s="4">
        <v>56.764629999999997</v>
      </c>
    </row>
    <row r="16912" spans="1:14" x14ac:dyDescent="0.3">
      <c r="A16912" s="4">
        <v>0.72628999999999999</v>
      </c>
      <c r="B16912" s="4">
        <v>17.47869</v>
      </c>
      <c r="D16912" s="4">
        <v>0.71325000000000005</v>
      </c>
      <c r="E16912" s="4">
        <v>39.772689999999997</v>
      </c>
      <c r="G16912" s="4">
        <v>0.71289999999999998</v>
      </c>
      <c r="H16912" s="4">
        <v>30.384509999999999</v>
      </c>
      <c r="J16912" s="4">
        <v>0.74338000000000004</v>
      </c>
      <c r="K16912" s="4">
        <v>28.717199999999998</v>
      </c>
      <c r="M16912" s="4">
        <v>0.73755000000000004</v>
      </c>
      <c r="N16912" s="4">
        <v>56.953670000000002</v>
      </c>
    </row>
    <row r="16913" spans="1:14" x14ac:dyDescent="0.3">
      <c r="A16913" s="4">
        <v>0.72628999999999999</v>
      </c>
      <c r="B16913" s="4">
        <v>17.54232</v>
      </c>
      <c r="D16913" s="4">
        <v>0.71325000000000005</v>
      </c>
      <c r="E16913" s="4">
        <v>39.952550000000002</v>
      </c>
      <c r="G16913" s="4">
        <v>0.71343000000000001</v>
      </c>
      <c r="H16913" s="4">
        <v>30.267969999999998</v>
      </c>
      <c r="J16913" s="4">
        <v>0.74338000000000004</v>
      </c>
      <c r="K16913" s="4">
        <v>28.584099999999999</v>
      </c>
      <c r="M16913" s="4">
        <v>0.73755000000000004</v>
      </c>
      <c r="N16913" s="4">
        <v>56.87265</v>
      </c>
    </row>
    <row r="16914" spans="1:14" x14ac:dyDescent="0.3">
      <c r="A16914" s="4">
        <v>0.72628999999999999</v>
      </c>
      <c r="B16914" s="4">
        <v>17.62717</v>
      </c>
      <c r="D16914" s="4">
        <v>0.71325000000000005</v>
      </c>
      <c r="E16914" s="4">
        <v>39.952550000000002</v>
      </c>
      <c r="G16914" s="4">
        <v>0.71343000000000001</v>
      </c>
      <c r="H16914" s="4">
        <v>30.33456</v>
      </c>
      <c r="J16914" s="4">
        <v>0.74338000000000004</v>
      </c>
      <c r="K16914" s="4">
        <v>28.35117</v>
      </c>
      <c r="M16914" s="4">
        <v>0.73755000000000004</v>
      </c>
      <c r="N16914" s="4">
        <v>56.953670000000002</v>
      </c>
    </row>
    <row r="16915" spans="1:14" x14ac:dyDescent="0.3">
      <c r="A16915" s="4">
        <v>0.72628999999999999</v>
      </c>
      <c r="B16915" s="4">
        <v>17.54232</v>
      </c>
      <c r="D16915" s="4">
        <v>0.71325000000000005</v>
      </c>
      <c r="E16915" s="4">
        <v>39.87547</v>
      </c>
      <c r="G16915" s="4">
        <v>0.71343000000000001</v>
      </c>
      <c r="H16915" s="4">
        <v>30.33456</v>
      </c>
      <c r="J16915" s="4">
        <v>0.74338000000000004</v>
      </c>
      <c r="K16915" s="4">
        <v>28.584099999999999</v>
      </c>
      <c r="M16915" s="4">
        <v>0.73755000000000004</v>
      </c>
      <c r="N16915" s="4">
        <v>56.764629999999997</v>
      </c>
    </row>
    <row r="16916" spans="1:14" x14ac:dyDescent="0.3">
      <c r="A16916" s="4">
        <v>0.72628999999999999</v>
      </c>
      <c r="B16916" s="4">
        <v>17.54232</v>
      </c>
      <c r="D16916" s="4">
        <v>0.71325000000000005</v>
      </c>
      <c r="E16916" s="4">
        <v>39.87547</v>
      </c>
      <c r="G16916" s="4">
        <v>0.71343000000000001</v>
      </c>
      <c r="H16916" s="4">
        <v>30.33456</v>
      </c>
      <c r="J16916" s="4">
        <v>0.74338000000000004</v>
      </c>
      <c r="K16916" s="4">
        <v>28.584099999999999</v>
      </c>
      <c r="M16916" s="4">
        <v>0.73755000000000004</v>
      </c>
      <c r="N16916" s="4">
        <v>56.953670000000002</v>
      </c>
    </row>
    <row r="16917" spans="1:14" x14ac:dyDescent="0.3">
      <c r="A16917" s="4">
        <v>0.72628999999999999</v>
      </c>
      <c r="B16917" s="4">
        <v>17.47869</v>
      </c>
      <c r="D16917" s="4">
        <v>0.71325000000000005</v>
      </c>
      <c r="E16917" s="4">
        <v>39.952550000000002</v>
      </c>
      <c r="G16917" s="4">
        <v>0.71343000000000001</v>
      </c>
      <c r="H16917" s="4">
        <v>30.267969999999998</v>
      </c>
      <c r="J16917" s="4">
        <v>0.74338000000000004</v>
      </c>
      <c r="K16917" s="4">
        <v>28.717199999999998</v>
      </c>
      <c r="M16917" s="4">
        <v>0.73755000000000004</v>
      </c>
      <c r="N16917" s="4">
        <v>56.764629999999997</v>
      </c>
    </row>
    <row r="16918" spans="1:14" x14ac:dyDescent="0.3">
      <c r="A16918" s="4">
        <v>0.72628999999999999</v>
      </c>
      <c r="B16918" s="4">
        <v>17.62717</v>
      </c>
      <c r="D16918" s="4">
        <v>0.71377999999999997</v>
      </c>
      <c r="E16918" s="4">
        <v>39.669919999999998</v>
      </c>
      <c r="G16918" s="4">
        <v>0.71343000000000001</v>
      </c>
      <c r="H16918" s="4">
        <v>30.201370000000001</v>
      </c>
      <c r="J16918" s="4">
        <v>0.74338000000000004</v>
      </c>
      <c r="K16918" s="4">
        <v>28.584099999999999</v>
      </c>
      <c r="M16918" s="4">
        <v>0.73755000000000004</v>
      </c>
      <c r="N16918" s="4">
        <v>56.87265</v>
      </c>
    </row>
    <row r="16919" spans="1:14" x14ac:dyDescent="0.3">
      <c r="A16919" s="4">
        <v>0.72628999999999999</v>
      </c>
      <c r="B16919" s="4">
        <v>17.47869</v>
      </c>
      <c r="D16919" s="4">
        <v>0.71377999999999997</v>
      </c>
      <c r="E16919" s="4">
        <v>39.772689999999997</v>
      </c>
      <c r="G16919" s="4">
        <v>0.71343000000000001</v>
      </c>
      <c r="H16919" s="4">
        <v>30.45111</v>
      </c>
      <c r="J16919" s="4">
        <v>0.74338000000000004</v>
      </c>
      <c r="K16919" s="4">
        <v>28.35117</v>
      </c>
      <c r="M16919" s="4">
        <v>0.73755000000000004</v>
      </c>
      <c r="N16919" s="4">
        <v>56.87265</v>
      </c>
    </row>
    <row r="16920" spans="1:14" x14ac:dyDescent="0.3">
      <c r="A16920" s="4">
        <v>0.72682000000000002</v>
      </c>
      <c r="B16920" s="4">
        <v>17.62717</v>
      </c>
      <c r="D16920" s="4">
        <v>0.71377999999999997</v>
      </c>
      <c r="E16920" s="4">
        <v>39.87547</v>
      </c>
      <c r="G16920" s="4">
        <v>0.71343000000000001</v>
      </c>
      <c r="H16920" s="4">
        <v>30.384509999999999</v>
      </c>
      <c r="J16920" s="4">
        <v>0.74338000000000004</v>
      </c>
      <c r="K16920" s="4">
        <v>28.484269999999999</v>
      </c>
      <c r="M16920" s="4">
        <v>0.73755000000000004</v>
      </c>
      <c r="N16920" s="4">
        <v>56.764629999999997</v>
      </c>
    </row>
    <row r="16921" spans="1:14" x14ac:dyDescent="0.3">
      <c r="A16921" s="4">
        <v>0.72682000000000002</v>
      </c>
      <c r="B16921" s="4">
        <v>17.54232</v>
      </c>
      <c r="D16921" s="4">
        <v>0.71377999999999997</v>
      </c>
      <c r="E16921" s="4">
        <v>39.772689999999997</v>
      </c>
      <c r="G16921" s="4">
        <v>0.71343000000000001</v>
      </c>
      <c r="H16921" s="4">
        <v>30.384509999999999</v>
      </c>
      <c r="J16921" s="4">
        <v>0.74338000000000004</v>
      </c>
      <c r="K16921" s="4">
        <v>28.584099999999999</v>
      </c>
      <c r="M16921" s="4">
        <v>0.73755000000000004</v>
      </c>
      <c r="N16921" s="4">
        <v>56.87265</v>
      </c>
    </row>
    <row r="16922" spans="1:14" x14ac:dyDescent="0.3">
      <c r="A16922" s="4">
        <v>0.72682000000000002</v>
      </c>
      <c r="B16922" s="4">
        <v>17.775659999999998</v>
      </c>
      <c r="D16922" s="4">
        <v>0.71377999999999997</v>
      </c>
      <c r="E16922" s="4">
        <v>39.87547</v>
      </c>
      <c r="G16922" s="4">
        <v>0.71343000000000001</v>
      </c>
      <c r="H16922" s="4">
        <v>30.33456</v>
      </c>
      <c r="J16922" s="4">
        <v>0.74390999999999996</v>
      </c>
      <c r="K16922" s="4">
        <v>28.35117</v>
      </c>
      <c r="M16922" s="4">
        <v>0.73755000000000004</v>
      </c>
      <c r="N16922" s="4">
        <v>56.764629999999997</v>
      </c>
    </row>
    <row r="16923" spans="1:14" x14ac:dyDescent="0.3">
      <c r="A16923" s="4">
        <v>0.72682000000000002</v>
      </c>
      <c r="B16923" s="4">
        <v>17.47869</v>
      </c>
      <c r="D16923" s="4">
        <v>0.71377999999999997</v>
      </c>
      <c r="E16923" s="4">
        <v>39.772689999999997</v>
      </c>
      <c r="G16923" s="4">
        <v>0.71343000000000001</v>
      </c>
      <c r="H16923" s="4">
        <v>30.33456</v>
      </c>
      <c r="J16923" s="4">
        <v>0.74390999999999996</v>
      </c>
      <c r="K16923" s="4">
        <v>28.35117</v>
      </c>
      <c r="M16923" s="4">
        <v>0.73807999999999996</v>
      </c>
      <c r="N16923" s="4">
        <v>56.683619999999998</v>
      </c>
    </row>
    <row r="16924" spans="1:14" x14ac:dyDescent="0.3">
      <c r="A16924" s="4">
        <v>0.72682000000000002</v>
      </c>
      <c r="B16924" s="4">
        <v>17.47869</v>
      </c>
      <c r="D16924" s="4">
        <v>0.71377999999999997</v>
      </c>
      <c r="E16924" s="4">
        <v>39.772689999999997</v>
      </c>
      <c r="G16924" s="4">
        <v>0.71343000000000001</v>
      </c>
      <c r="H16924" s="4">
        <v>30.384509999999999</v>
      </c>
      <c r="J16924" s="4">
        <v>0.74390999999999996</v>
      </c>
      <c r="K16924" s="4">
        <v>28.484269999999999</v>
      </c>
      <c r="M16924" s="4">
        <v>0.73807999999999996</v>
      </c>
      <c r="N16924" s="4">
        <v>56.953670000000002</v>
      </c>
    </row>
    <row r="16925" spans="1:14" x14ac:dyDescent="0.3">
      <c r="A16925" s="4">
        <v>0.72682000000000002</v>
      </c>
      <c r="B16925" s="4">
        <v>17.47869</v>
      </c>
      <c r="D16925" s="4">
        <v>0.71377999999999997</v>
      </c>
      <c r="E16925" s="4">
        <v>39.772689999999997</v>
      </c>
      <c r="G16925" s="4">
        <v>0.71396000000000004</v>
      </c>
      <c r="H16925" s="4">
        <v>30.33456</v>
      </c>
      <c r="J16925" s="4">
        <v>0.74390999999999996</v>
      </c>
      <c r="K16925" s="4">
        <v>28.484269999999999</v>
      </c>
      <c r="M16925" s="4">
        <v>0.73807999999999996</v>
      </c>
      <c r="N16925" s="4">
        <v>56.953670000000002</v>
      </c>
    </row>
    <row r="16926" spans="1:14" x14ac:dyDescent="0.3">
      <c r="A16926" s="4">
        <v>0.72682000000000002</v>
      </c>
      <c r="B16926" s="4">
        <v>17.690809999999999</v>
      </c>
      <c r="D16926" s="4">
        <v>0.71377999999999997</v>
      </c>
      <c r="E16926" s="4">
        <v>39.772689999999997</v>
      </c>
      <c r="G16926" s="4">
        <v>0.71396000000000004</v>
      </c>
      <c r="H16926" s="4">
        <v>30.267969999999998</v>
      </c>
      <c r="J16926" s="4">
        <v>0.74390999999999996</v>
      </c>
      <c r="K16926" s="4">
        <v>28.584099999999999</v>
      </c>
      <c r="M16926" s="4">
        <v>0.73807999999999996</v>
      </c>
      <c r="N16926" s="4">
        <v>56.953670000000002</v>
      </c>
    </row>
    <row r="16927" spans="1:14" x14ac:dyDescent="0.3">
      <c r="A16927" s="4">
        <v>0.72682000000000002</v>
      </c>
      <c r="B16927" s="4">
        <v>17.54232</v>
      </c>
      <c r="D16927" s="4">
        <v>0.71377999999999997</v>
      </c>
      <c r="E16927" s="4">
        <v>39.772689999999997</v>
      </c>
      <c r="G16927" s="4">
        <v>0.71396000000000004</v>
      </c>
      <c r="H16927" s="4">
        <v>30.151420000000002</v>
      </c>
      <c r="J16927" s="4">
        <v>0.74390999999999996</v>
      </c>
      <c r="K16927" s="4">
        <v>28.35117</v>
      </c>
      <c r="M16927" s="4">
        <v>0.73807999999999996</v>
      </c>
      <c r="N16927" s="4">
        <v>56.87265</v>
      </c>
    </row>
    <row r="16928" spans="1:14" x14ac:dyDescent="0.3">
      <c r="A16928" s="4">
        <v>0.72682000000000002</v>
      </c>
      <c r="B16928" s="4">
        <v>17.47869</v>
      </c>
      <c r="D16928" s="4">
        <v>0.71377999999999997</v>
      </c>
      <c r="E16928" s="4">
        <v>39.772689999999997</v>
      </c>
      <c r="G16928" s="4">
        <v>0.71396000000000004</v>
      </c>
      <c r="H16928" s="4">
        <v>30.201370000000001</v>
      </c>
      <c r="J16928" s="4">
        <v>0.74390999999999996</v>
      </c>
      <c r="K16928" s="4">
        <v>28.484269999999999</v>
      </c>
      <c r="M16928" s="4">
        <v>0.73807999999999996</v>
      </c>
      <c r="N16928" s="4">
        <v>56.87265</v>
      </c>
    </row>
    <row r="16929" spans="1:14" x14ac:dyDescent="0.3">
      <c r="A16929" s="4">
        <v>0.72682000000000002</v>
      </c>
      <c r="B16929" s="4">
        <v>17.308990000000001</v>
      </c>
      <c r="D16929" s="4">
        <v>0.71377999999999997</v>
      </c>
      <c r="E16929" s="4">
        <v>39.772689999999997</v>
      </c>
      <c r="G16929" s="4">
        <v>0.71396000000000004</v>
      </c>
      <c r="H16929" s="4">
        <v>30.267969999999998</v>
      </c>
      <c r="J16929" s="4">
        <v>0.74390999999999996</v>
      </c>
      <c r="K16929" s="4">
        <v>28.484269999999999</v>
      </c>
      <c r="M16929" s="4">
        <v>0.73807999999999996</v>
      </c>
      <c r="N16929" s="4">
        <v>56.87265</v>
      </c>
    </row>
    <row r="16930" spans="1:14" x14ac:dyDescent="0.3">
      <c r="A16930" s="4">
        <v>0.72682000000000002</v>
      </c>
      <c r="B16930" s="4">
        <v>17.47869</v>
      </c>
      <c r="D16930" s="4">
        <v>0.71431</v>
      </c>
      <c r="E16930" s="4">
        <v>39.87547</v>
      </c>
      <c r="G16930" s="4">
        <v>0.71396000000000004</v>
      </c>
      <c r="H16930" s="4">
        <v>30.201370000000001</v>
      </c>
      <c r="J16930" s="4">
        <v>0.74390999999999996</v>
      </c>
      <c r="K16930" s="4">
        <v>28.584099999999999</v>
      </c>
      <c r="M16930" s="4">
        <v>0.73807999999999996</v>
      </c>
      <c r="N16930" s="4">
        <v>56.683619999999998</v>
      </c>
    </row>
    <row r="16931" spans="1:14" x14ac:dyDescent="0.3">
      <c r="A16931" s="4">
        <v>0.72682000000000002</v>
      </c>
      <c r="B16931" s="4">
        <v>17.393840000000001</v>
      </c>
      <c r="D16931" s="4">
        <v>0.71431</v>
      </c>
      <c r="E16931" s="4">
        <v>39.669919999999998</v>
      </c>
      <c r="G16931" s="4">
        <v>0.71396000000000004</v>
      </c>
      <c r="H16931" s="4">
        <v>30.267969999999998</v>
      </c>
      <c r="J16931" s="4">
        <v>0.74390999999999996</v>
      </c>
      <c r="K16931" s="4">
        <v>28.584099999999999</v>
      </c>
      <c r="M16931" s="4">
        <v>0.73807999999999996</v>
      </c>
      <c r="N16931" s="4">
        <v>56.764629999999997</v>
      </c>
    </row>
    <row r="16932" spans="1:14" x14ac:dyDescent="0.3">
      <c r="A16932" s="4">
        <v>0.72735000000000005</v>
      </c>
      <c r="B16932" s="4">
        <v>17.54232</v>
      </c>
      <c r="D16932" s="4">
        <v>0.71431</v>
      </c>
      <c r="E16932" s="4">
        <v>39.669919999999998</v>
      </c>
      <c r="G16932" s="4">
        <v>0.71396000000000004</v>
      </c>
      <c r="H16932" s="4">
        <v>30.201370000000001</v>
      </c>
      <c r="J16932" s="4">
        <v>0.74390999999999996</v>
      </c>
      <c r="K16932" s="4">
        <v>28.484269999999999</v>
      </c>
      <c r="M16932" s="4">
        <v>0.73807999999999996</v>
      </c>
      <c r="N16932" s="4">
        <v>56.764629999999997</v>
      </c>
    </row>
    <row r="16933" spans="1:14" x14ac:dyDescent="0.3">
      <c r="A16933" s="4">
        <v>0.72735000000000005</v>
      </c>
      <c r="B16933" s="4">
        <v>17.62717</v>
      </c>
      <c r="D16933" s="4">
        <v>0.71431</v>
      </c>
      <c r="E16933" s="4">
        <v>39.592840000000002</v>
      </c>
      <c r="G16933" s="4">
        <v>0.71396000000000004</v>
      </c>
      <c r="H16933" s="4">
        <v>30.08483</v>
      </c>
      <c r="J16933" s="4">
        <v>0.74390999999999996</v>
      </c>
      <c r="K16933" s="4">
        <v>28.484269999999999</v>
      </c>
      <c r="M16933" s="4">
        <v>0.73807999999999996</v>
      </c>
      <c r="N16933" s="4">
        <v>56.683619999999998</v>
      </c>
    </row>
    <row r="16934" spans="1:14" x14ac:dyDescent="0.3">
      <c r="A16934" s="4">
        <v>0.72735000000000005</v>
      </c>
      <c r="B16934" s="4">
        <v>17.54232</v>
      </c>
      <c r="D16934" s="4">
        <v>0.71431</v>
      </c>
      <c r="E16934" s="4">
        <v>39.952550000000002</v>
      </c>
      <c r="G16934" s="4">
        <v>0.71396000000000004</v>
      </c>
      <c r="H16934" s="4">
        <v>30.201370000000001</v>
      </c>
      <c r="J16934" s="4">
        <v>0.74443999999999999</v>
      </c>
      <c r="K16934" s="4">
        <v>28.35117</v>
      </c>
      <c r="M16934" s="4">
        <v>0.73807999999999996</v>
      </c>
      <c r="N16934" s="4">
        <v>56.764629999999997</v>
      </c>
    </row>
    <row r="16935" spans="1:14" x14ac:dyDescent="0.3">
      <c r="A16935" s="4">
        <v>0.72735000000000005</v>
      </c>
      <c r="B16935" s="4">
        <v>17.47869</v>
      </c>
      <c r="D16935" s="4">
        <v>0.71431</v>
      </c>
      <c r="E16935" s="4">
        <v>39.669919999999998</v>
      </c>
      <c r="G16935" s="4">
        <v>0.71396000000000004</v>
      </c>
      <c r="H16935" s="4">
        <v>30.151420000000002</v>
      </c>
      <c r="J16935" s="4">
        <v>0.74443999999999999</v>
      </c>
      <c r="K16935" s="4">
        <v>28.484269999999999</v>
      </c>
      <c r="M16935" s="4">
        <v>0.73860999999999999</v>
      </c>
      <c r="N16935" s="4">
        <v>56.683619999999998</v>
      </c>
    </row>
    <row r="16936" spans="1:14" x14ac:dyDescent="0.3">
      <c r="A16936" s="4">
        <v>0.72735000000000005</v>
      </c>
      <c r="B16936" s="4">
        <v>17.62717</v>
      </c>
      <c r="D16936" s="4">
        <v>0.71431</v>
      </c>
      <c r="E16936" s="4">
        <v>39.669919999999998</v>
      </c>
      <c r="G16936" s="4">
        <v>0.71396000000000004</v>
      </c>
      <c r="H16936" s="4">
        <v>30.08483</v>
      </c>
      <c r="J16936" s="4">
        <v>0.74443999999999999</v>
      </c>
      <c r="K16936" s="4">
        <v>28.484269999999999</v>
      </c>
      <c r="M16936" s="4">
        <v>0.73860999999999999</v>
      </c>
      <c r="N16936" s="4">
        <v>56.575600000000001</v>
      </c>
    </row>
    <row r="16937" spans="1:14" x14ac:dyDescent="0.3">
      <c r="A16937" s="4">
        <v>0.72735000000000005</v>
      </c>
      <c r="B16937" s="4">
        <v>17.393840000000001</v>
      </c>
      <c r="D16937" s="4">
        <v>0.71431</v>
      </c>
      <c r="E16937" s="4">
        <v>39.669919999999998</v>
      </c>
      <c r="G16937" s="4">
        <v>0.71448999999999996</v>
      </c>
      <c r="H16937" s="4">
        <v>30.201370000000001</v>
      </c>
      <c r="J16937" s="4">
        <v>0.74443999999999999</v>
      </c>
      <c r="K16937" s="4">
        <v>28.484269999999999</v>
      </c>
      <c r="M16937" s="4">
        <v>0.73860999999999999</v>
      </c>
      <c r="N16937" s="4">
        <v>56.764629999999997</v>
      </c>
    </row>
    <row r="16938" spans="1:14" x14ac:dyDescent="0.3">
      <c r="A16938" s="4">
        <v>0.72735000000000005</v>
      </c>
      <c r="B16938" s="4">
        <v>17.54232</v>
      </c>
      <c r="D16938" s="4">
        <v>0.71431</v>
      </c>
      <c r="E16938" s="4">
        <v>39.772689999999997</v>
      </c>
      <c r="G16938" s="4">
        <v>0.71448999999999996</v>
      </c>
      <c r="H16938" s="4">
        <v>30.151420000000002</v>
      </c>
      <c r="J16938" s="4">
        <v>0.74443999999999999</v>
      </c>
      <c r="K16938" s="4">
        <v>28.584099999999999</v>
      </c>
      <c r="M16938" s="4">
        <v>0.73860999999999999</v>
      </c>
      <c r="N16938" s="4">
        <v>56.683619999999998</v>
      </c>
    </row>
    <row r="16939" spans="1:14" x14ac:dyDescent="0.3">
      <c r="A16939" s="4">
        <v>0.72735000000000005</v>
      </c>
      <c r="B16939" s="4">
        <v>17.54232</v>
      </c>
      <c r="D16939" s="4">
        <v>0.71431</v>
      </c>
      <c r="E16939" s="4">
        <v>39.772689999999997</v>
      </c>
      <c r="G16939" s="4">
        <v>0.71448999999999996</v>
      </c>
      <c r="H16939" s="4">
        <v>30.151420000000002</v>
      </c>
      <c r="J16939" s="4">
        <v>0.74443999999999999</v>
      </c>
      <c r="K16939" s="4">
        <v>28.484269999999999</v>
      </c>
      <c r="M16939" s="4">
        <v>0.73860999999999999</v>
      </c>
      <c r="N16939" s="4">
        <v>56.683619999999998</v>
      </c>
    </row>
    <row r="16940" spans="1:14" x14ac:dyDescent="0.3">
      <c r="A16940" s="4">
        <v>0.72735000000000005</v>
      </c>
      <c r="B16940" s="4">
        <v>17.393840000000001</v>
      </c>
      <c r="D16940" s="4">
        <v>0.71431</v>
      </c>
      <c r="E16940" s="4">
        <v>39.669919999999998</v>
      </c>
      <c r="G16940" s="4">
        <v>0.71448999999999996</v>
      </c>
      <c r="H16940" s="4">
        <v>30.151420000000002</v>
      </c>
      <c r="J16940" s="4">
        <v>0.74443999999999999</v>
      </c>
      <c r="K16940" s="4">
        <v>28.584099999999999</v>
      </c>
      <c r="M16940" s="4">
        <v>0.73860999999999999</v>
      </c>
      <c r="N16940" s="4">
        <v>56.764629999999997</v>
      </c>
    </row>
    <row r="16941" spans="1:14" x14ac:dyDescent="0.3">
      <c r="A16941" s="4">
        <v>0.72735000000000005</v>
      </c>
      <c r="B16941" s="4">
        <v>17.393840000000001</v>
      </c>
      <c r="D16941" s="4">
        <v>0.71484000000000003</v>
      </c>
      <c r="E16941" s="4">
        <v>39.669919999999998</v>
      </c>
      <c r="G16941" s="4">
        <v>0.71448999999999996</v>
      </c>
      <c r="H16941" s="4">
        <v>30.151420000000002</v>
      </c>
      <c r="J16941" s="4">
        <v>0.74443999999999999</v>
      </c>
      <c r="K16941" s="4">
        <v>28.35117</v>
      </c>
      <c r="M16941" s="4">
        <v>0.73860999999999999</v>
      </c>
      <c r="N16941" s="4">
        <v>56.494579999999999</v>
      </c>
    </row>
    <row r="16942" spans="1:14" x14ac:dyDescent="0.3">
      <c r="A16942" s="4">
        <v>0.72735000000000005</v>
      </c>
      <c r="B16942" s="4">
        <v>17.54232</v>
      </c>
      <c r="D16942" s="4">
        <v>0.71484000000000003</v>
      </c>
      <c r="E16942" s="4">
        <v>39.772689999999997</v>
      </c>
      <c r="G16942" s="4">
        <v>0.71448999999999996</v>
      </c>
      <c r="H16942" s="4">
        <v>30.201370000000001</v>
      </c>
      <c r="J16942" s="4">
        <v>0.74443999999999999</v>
      </c>
      <c r="K16942" s="4">
        <v>28.584099999999999</v>
      </c>
      <c r="M16942" s="4">
        <v>0.73860999999999999</v>
      </c>
      <c r="N16942" s="4">
        <v>56.683619999999998</v>
      </c>
    </row>
    <row r="16943" spans="1:14" x14ac:dyDescent="0.3">
      <c r="A16943" s="4">
        <v>0.72735000000000005</v>
      </c>
      <c r="B16943" s="4">
        <v>17.54232</v>
      </c>
      <c r="D16943" s="4">
        <v>0.71484000000000003</v>
      </c>
      <c r="E16943" s="4">
        <v>39.669919999999998</v>
      </c>
      <c r="G16943" s="4">
        <v>0.71448999999999996</v>
      </c>
      <c r="H16943" s="4">
        <v>30.201370000000001</v>
      </c>
      <c r="J16943" s="4">
        <v>0.74443999999999999</v>
      </c>
      <c r="K16943" s="4">
        <v>28.484269999999999</v>
      </c>
      <c r="M16943" s="4">
        <v>0.73860999999999999</v>
      </c>
      <c r="N16943" s="4">
        <v>56.575600000000001</v>
      </c>
    </row>
    <row r="16944" spans="1:14" x14ac:dyDescent="0.3">
      <c r="A16944" s="4">
        <v>0.72787999999999997</v>
      </c>
      <c r="B16944" s="4">
        <v>17.47869</v>
      </c>
      <c r="D16944" s="4">
        <v>0.71484000000000003</v>
      </c>
      <c r="E16944" s="4">
        <v>39.669919999999998</v>
      </c>
      <c r="G16944" s="4">
        <v>0.71448999999999996</v>
      </c>
      <c r="H16944" s="4">
        <v>30.201370000000001</v>
      </c>
      <c r="J16944" s="4">
        <v>0.74443999999999999</v>
      </c>
      <c r="K16944" s="4">
        <v>28.584099999999999</v>
      </c>
      <c r="M16944" s="4">
        <v>0.73860999999999999</v>
      </c>
      <c r="N16944" s="4">
        <v>56.87265</v>
      </c>
    </row>
    <row r="16945" spans="1:14" x14ac:dyDescent="0.3">
      <c r="A16945" s="4">
        <v>0.72787999999999997</v>
      </c>
      <c r="B16945" s="4">
        <v>17.47869</v>
      </c>
      <c r="D16945" s="4">
        <v>0.71484000000000003</v>
      </c>
      <c r="E16945" s="4">
        <v>39.669919999999998</v>
      </c>
      <c r="G16945" s="4">
        <v>0.71448999999999996</v>
      </c>
      <c r="H16945" s="4">
        <v>30.201370000000001</v>
      </c>
      <c r="J16945" s="4">
        <v>0.74497000000000002</v>
      </c>
      <c r="K16945" s="4">
        <v>28.717199999999998</v>
      </c>
      <c r="M16945" s="4">
        <v>0.73860999999999999</v>
      </c>
      <c r="N16945" s="4">
        <v>56.683619999999998</v>
      </c>
    </row>
    <row r="16946" spans="1:14" x14ac:dyDescent="0.3">
      <c r="A16946" s="4">
        <v>0.72787999999999997</v>
      </c>
      <c r="B16946" s="4">
        <v>17.393840000000001</v>
      </c>
      <c r="D16946" s="4">
        <v>0.71484000000000003</v>
      </c>
      <c r="E16946" s="4">
        <v>39.669919999999998</v>
      </c>
      <c r="G16946" s="4">
        <v>0.71448999999999996</v>
      </c>
      <c r="H16946" s="4">
        <v>30.201370000000001</v>
      </c>
      <c r="J16946" s="4">
        <v>0.74497000000000002</v>
      </c>
      <c r="K16946" s="4">
        <v>28.484269999999999</v>
      </c>
      <c r="M16946" s="4">
        <v>0.73860999999999999</v>
      </c>
      <c r="N16946" s="4">
        <v>56.575600000000001</v>
      </c>
    </row>
    <row r="16947" spans="1:14" x14ac:dyDescent="0.3">
      <c r="A16947" s="4">
        <v>0.72787999999999997</v>
      </c>
      <c r="B16947" s="4">
        <v>17.47869</v>
      </c>
      <c r="D16947" s="4">
        <v>0.71484000000000003</v>
      </c>
      <c r="E16947" s="4">
        <v>39.592840000000002</v>
      </c>
      <c r="G16947" s="4">
        <v>0.71448999999999996</v>
      </c>
      <c r="H16947" s="4">
        <v>30.08483</v>
      </c>
      <c r="J16947" s="4">
        <v>0.74497000000000002</v>
      </c>
      <c r="K16947" s="4">
        <v>28.584099999999999</v>
      </c>
      <c r="M16947" s="4">
        <v>0.73914000000000002</v>
      </c>
      <c r="N16947" s="4">
        <v>56.575600000000001</v>
      </c>
    </row>
    <row r="16948" spans="1:14" x14ac:dyDescent="0.3">
      <c r="A16948" s="4">
        <v>0.72787999999999997</v>
      </c>
      <c r="B16948" s="4">
        <v>17.47869</v>
      </c>
      <c r="D16948" s="4">
        <v>0.71484000000000003</v>
      </c>
      <c r="E16948" s="4">
        <v>39.669919999999998</v>
      </c>
      <c r="G16948" s="4">
        <v>0.71501999999999999</v>
      </c>
      <c r="H16948" s="4">
        <v>30.267969999999998</v>
      </c>
      <c r="J16948" s="4">
        <v>0.74497000000000002</v>
      </c>
      <c r="K16948" s="4">
        <v>28.584099999999999</v>
      </c>
      <c r="M16948" s="4">
        <v>0.73914000000000002</v>
      </c>
      <c r="N16948" s="4">
        <v>56.575600000000001</v>
      </c>
    </row>
    <row r="16949" spans="1:14" x14ac:dyDescent="0.3">
      <c r="A16949" s="4">
        <v>0.72787999999999997</v>
      </c>
      <c r="B16949" s="4">
        <v>17.47869</v>
      </c>
      <c r="D16949" s="4">
        <v>0.71484000000000003</v>
      </c>
      <c r="E16949" s="4">
        <v>39.592840000000002</v>
      </c>
      <c r="G16949" s="4">
        <v>0.71501999999999999</v>
      </c>
      <c r="H16949" s="4">
        <v>30.034880000000001</v>
      </c>
      <c r="J16949" s="4">
        <v>0.74497000000000002</v>
      </c>
      <c r="K16949" s="4">
        <v>28.484269999999999</v>
      </c>
      <c r="M16949" s="4">
        <v>0.73914000000000002</v>
      </c>
      <c r="N16949" s="4">
        <v>56.494579999999999</v>
      </c>
    </row>
    <row r="16950" spans="1:14" x14ac:dyDescent="0.3">
      <c r="A16950" s="4">
        <v>0.72787999999999997</v>
      </c>
      <c r="B16950" s="4">
        <v>17.54232</v>
      </c>
      <c r="D16950" s="4">
        <v>0.71484000000000003</v>
      </c>
      <c r="E16950" s="4">
        <v>39.490070000000003</v>
      </c>
      <c r="G16950" s="4">
        <v>0.71501999999999999</v>
      </c>
      <c r="H16950" s="4">
        <v>30.08483</v>
      </c>
      <c r="J16950" s="4">
        <v>0.74497000000000002</v>
      </c>
      <c r="K16950" s="4">
        <v>28.251339999999999</v>
      </c>
      <c r="M16950" s="4">
        <v>0.73914000000000002</v>
      </c>
      <c r="N16950" s="4">
        <v>56.683619999999998</v>
      </c>
    </row>
    <row r="16951" spans="1:14" x14ac:dyDescent="0.3">
      <c r="A16951" s="4">
        <v>0.72787999999999997</v>
      </c>
      <c r="B16951" s="4">
        <v>17.47869</v>
      </c>
      <c r="D16951" s="4">
        <v>0.71484000000000003</v>
      </c>
      <c r="E16951" s="4">
        <v>39.772689999999997</v>
      </c>
      <c r="G16951" s="4">
        <v>0.71501999999999999</v>
      </c>
      <c r="H16951" s="4">
        <v>30.08483</v>
      </c>
      <c r="J16951" s="4">
        <v>0.74497000000000002</v>
      </c>
      <c r="K16951" s="4">
        <v>28.584099999999999</v>
      </c>
      <c r="M16951" s="4">
        <v>0.73914000000000002</v>
      </c>
      <c r="N16951" s="4">
        <v>56.575600000000001</v>
      </c>
    </row>
    <row r="16952" spans="1:14" x14ac:dyDescent="0.3">
      <c r="A16952" s="4">
        <v>0.72787999999999997</v>
      </c>
      <c r="B16952" s="4">
        <v>17.393840000000001</v>
      </c>
      <c r="D16952" s="4">
        <v>0.71484000000000003</v>
      </c>
      <c r="E16952" s="4">
        <v>39.772689999999997</v>
      </c>
      <c r="G16952" s="4">
        <v>0.71501999999999999</v>
      </c>
      <c r="H16952" s="4">
        <v>30.151420000000002</v>
      </c>
      <c r="J16952" s="4">
        <v>0.74497000000000002</v>
      </c>
      <c r="K16952" s="4">
        <v>28.484269999999999</v>
      </c>
      <c r="M16952" s="4">
        <v>0.73914000000000002</v>
      </c>
      <c r="N16952" s="4">
        <v>56.764629999999997</v>
      </c>
    </row>
    <row r="16953" spans="1:14" x14ac:dyDescent="0.3">
      <c r="A16953" s="4">
        <v>0.72787999999999997</v>
      </c>
      <c r="B16953" s="4">
        <v>17.47869</v>
      </c>
      <c r="D16953" s="4">
        <v>0.71536999999999995</v>
      </c>
      <c r="E16953" s="4">
        <v>39.669919999999998</v>
      </c>
      <c r="G16953" s="4">
        <v>0.71501999999999999</v>
      </c>
      <c r="H16953" s="4">
        <v>30.151420000000002</v>
      </c>
      <c r="J16953" s="4">
        <v>0.74497000000000002</v>
      </c>
      <c r="K16953" s="4">
        <v>28.484269999999999</v>
      </c>
      <c r="M16953" s="4">
        <v>0.73914000000000002</v>
      </c>
      <c r="N16953" s="4">
        <v>56.683619999999998</v>
      </c>
    </row>
    <row r="16954" spans="1:14" x14ac:dyDescent="0.3">
      <c r="A16954" s="4">
        <v>0.72787999999999997</v>
      </c>
      <c r="B16954" s="4">
        <v>17.47869</v>
      </c>
      <c r="D16954" s="4">
        <v>0.71536999999999995</v>
      </c>
      <c r="E16954" s="4">
        <v>39.87547</v>
      </c>
      <c r="G16954" s="4">
        <v>0.71501999999999999</v>
      </c>
      <c r="H16954" s="4">
        <v>30.034880000000001</v>
      </c>
      <c r="J16954" s="4">
        <v>0.74497000000000002</v>
      </c>
      <c r="K16954" s="4">
        <v>28.484269999999999</v>
      </c>
      <c r="M16954" s="4">
        <v>0.73914000000000002</v>
      </c>
      <c r="N16954" s="4">
        <v>56.683619999999998</v>
      </c>
    </row>
    <row r="16955" spans="1:14" x14ac:dyDescent="0.3">
      <c r="A16955" s="4">
        <v>0.72841</v>
      </c>
      <c r="B16955" s="4">
        <v>17.47869</v>
      </c>
      <c r="D16955" s="4">
        <v>0.71536999999999995</v>
      </c>
      <c r="E16955" s="4">
        <v>39.669919999999998</v>
      </c>
      <c r="G16955" s="4">
        <v>0.71501999999999999</v>
      </c>
      <c r="H16955" s="4">
        <v>30.08483</v>
      </c>
      <c r="J16955" s="4">
        <v>0.74497000000000002</v>
      </c>
      <c r="K16955" s="4">
        <v>28.484269999999999</v>
      </c>
      <c r="M16955" s="4">
        <v>0.73914000000000002</v>
      </c>
      <c r="N16955" s="4">
        <v>56.575600000000001</v>
      </c>
    </row>
    <row r="16956" spans="1:14" x14ac:dyDescent="0.3">
      <c r="A16956" s="4">
        <v>0.72841</v>
      </c>
      <c r="B16956" s="4">
        <v>17.47869</v>
      </c>
      <c r="D16956" s="4">
        <v>0.71536999999999995</v>
      </c>
      <c r="E16956" s="4">
        <v>39.772689999999997</v>
      </c>
      <c r="G16956" s="4">
        <v>0.71501999999999999</v>
      </c>
      <c r="H16956" s="4">
        <v>30.034880000000001</v>
      </c>
      <c r="J16956" s="4">
        <v>0.74497000000000002</v>
      </c>
      <c r="K16956" s="4">
        <v>28.484269999999999</v>
      </c>
      <c r="M16956" s="4">
        <v>0.73914000000000002</v>
      </c>
      <c r="N16956" s="4">
        <v>56.494579999999999</v>
      </c>
    </row>
    <row r="16957" spans="1:14" x14ac:dyDescent="0.3">
      <c r="A16957" s="4">
        <v>0.72841</v>
      </c>
      <c r="B16957" s="4">
        <v>17.393840000000001</v>
      </c>
      <c r="D16957" s="4">
        <v>0.71536999999999995</v>
      </c>
      <c r="E16957" s="4">
        <v>39.669919999999998</v>
      </c>
      <c r="G16957" s="4">
        <v>0.71501999999999999</v>
      </c>
      <c r="H16957" s="4">
        <v>30.201370000000001</v>
      </c>
      <c r="J16957" s="4">
        <v>0.74550000000000005</v>
      </c>
      <c r="K16957" s="4">
        <v>28.584099999999999</v>
      </c>
      <c r="M16957" s="4">
        <v>0.73914000000000002</v>
      </c>
      <c r="N16957" s="4">
        <v>56.575600000000001</v>
      </c>
    </row>
    <row r="16958" spans="1:14" x14ac:dyDescent="0.3">
      <c r="A16958" s="4">
        <v>0.72841</v>
      </c>
      <c r="B16958" s="4">
        <v>17.393840000000001</v>
      </c>
      <c r="D16958" s="4">
        <v>0.71536999999999995</v>
      </c>
      <c r="E16958" s="4">
        <v>39.669919999999998</v>
      </c>
      <c r="G16958" s="4">
        <v>0.71501999999999999</v>
      </c>
      <c r="H16958" s="4">
        <v>30.08483</v>
      </c>
      <c r="J16958" s="4">
        <v>0.74550000000000005</v>
      </c>
      <c r="K16958" s="4">
        <v>28.251339999999999</v>
      </c>
      <c r="M16958" s="4">
        <v>0.73967000000000005</v>
      </c>
      <c r="N16958" s="4">
        <v>56.683619999999998</v>
      </c>
    </row>
    <row r="16959" spans="1:14" x14ac:dyDescent="0.3">
      <c r="A16959" s="4">
        <v>0.72841</v>
      </c>
      <c r="B16959" s="4">
        <v>17.47869</v>
      </c>
      <c r="D16959" s="4">
        <v>0.71536999999999995</v>
      </c>
      <c r="E16959" s="4">
        <v>39.669919999999998</v>
      </c>
      <c r="G16959" s="4">
        <v>0.71501999999999999</v>
      </c>
      <c r="H16959" s="4">
        <v>30.034880000000001</v>
      </c>
      <c r="J16959" s="4">
        <v>0.74550000000000005</v>
      </c>
      <c r="K16959" s="4">
        <v>28.484269999999999</v>
      </c>
      <c r="M16959" s="4">
        <v>0.73967000000000005</v>
      </c>
      <c r="N16959" s="4">
        <v>56.683619999999998</v>
      </c>
    </row>
    <row r="16960" spans="1:14" x14ac:dyDescent="0.3">
      <c r="A16960" s="4">
        <v>0.72841</v>
      </c>
      <c r="B16960" s="4">
        <v>17.393840000000001</v>
      </c>
      <c r="D16960" s="4">
        <v>0.71536999999999995</v>
      </c>
      <c r="E16960" s="4">
        <v>39.772689999999997</v>
      </c>
      <c r="G16960" s="4">
        <v>0.71555000000000002</v>
      </c>
      <c r="H16960" s="4">
        <v>30.034880000000001</v>
      </c>
      <c r="J16960" s="4">
        <v>0.74550000000000005</v>
      </c>
      <c r="K16960" s="4">
        <v>28.118230000000001</v>
      </c>
      <c r="M16960" s="4">
        <v>0.73967000000000005</v>
      </c>
      <c r="N16960" s="4">
        <v>56.683619999999998</v>
      </c>
    </row>
    <row r="16961" spans="1:14" x14ac:dyDescent="0.3">
      <c r="A16961" s="4">
        <v>0.72841</v>
      </c>
      <c r="B16961" s="4">
        <v>17.47869</v>
      </c>
      <c r="D16961" s="4">
        <v>0.71536999999999995</v>
      </c>
      <c r="E16961" s="4">
        <v>39.669919999999998</v>
      </c>
      <c r="G16961" s="4">
        <v>0.71555000000000002</v>
      </c>
      <c r="H16961" s="4">
        <v>30.08483</v>
      </c>
      <c r="J16961" s="4">
        <v>0.74550000000000005</v>
      </c>
      <c r="K16961" s="4">
        <v>28.251339999999999</v>
      </c>
      <c r="M16961" s="4">
        <v>0.73967000000000005</v>
      </c>
      <c r="N16961" s="4">
        <v>56.386560000000003</v>
      </c>
    </row>
    <row r="16962" spans="1:14" x14ac:dyDescent="0.3">
      <c r="A16962" s="4">
        <v>0.72841</v>
      </c>
      <c r="B16962" s="4">
        <v>17.47869</v>
      </c>
      <c r="D16962" s="4">
        <v>0.71536999999999995</v>
      </c>
      <c r="E16962" s="4">
        <v>39.592840000000002</v>
      </c>
      <c r="G16962" s="4">
        <v>0.71555000000000002</v>
      </c>
      <c r="H16962" s="4">
        <v>30.034880000000001</v>
      </c>
      <c r="J16962" s="4">
        <v>0.74550000000000005</v>
      </c>
      <c r="K16962" s="4">
        <v>28.35117</v>
      </c>
      <c r="M16962" s="4">
        <v>0.73967000000000005</v>
      </c>
      <c r="N16962" s="4">
        <v>56.683619999999998</v>
      </c>
    </row>
    <row r="16963" spans="1:14" x14ac:dyDescent="0.3">
      <c r="A16963" s="4">
        <v>0.72841</v>
      </c>
      <c r="B16963" s="4">
        <v>17.47869</v>
      </c>
      <c r="D16963" s="4">
        <v>0.71536999999999995</v>
      </c>
      <c r="E16963" s="4">
        <v>39.669919999999998</v>
      </c>
      <c r="G16963" s="4">
        <v>0.71555000000000002</v>
      </c>
      <c r="H16963" s="4">
        <v>29.96828</v>
      </c>
      <c r="J16963" s="4">
        <v>0.74550000000000005</v>
      </c>
      <c r="K16963" s="4">
        <v>28.584099999999999</v>
      </c>
      <c r="M16963" s="4">
        <v>0.73967000000000005</v>
      </c>
      <c r="N16963" s="4">
        <v>56.683619999999998</v>
      </c>
    </row>
    <row r="16964" spans="1:14" x14ac:dyDescent="0.3">
      <c r="A16964" s="4">
        <v>0.72841</v>
      </c>
      <c r="B16964" s="4">
        <v>17.393840000000001</v>
      </c>
      <c r="D16964" s="4">
        <v>0.71536999999999995</v>
      </c>
      <c r="E16964" s="4">
        <v>39.592840000000002</v>
      </c>
      <c r="G16964" s="4">
        <v>0.71555000000000002</v>
      </c>
      <c r="H16964" s="4">
        <v>29.96828</v>
      </c>
      <c r="J16964" s="4">
        <v>0.74550000000000005</v>
      </c>
      <c r="K16964" s="4">
        <v>28.251339999999999</v>
      </c>
      <c r="M16964" s="4">
        <v>0.73967000000000005</v>
      </c>
      <c r="N16964" s="4">
        <v>56.575600000000001</v>
      </c>
    </row>
    <row r="16965" spans="1:14" x14ac:dyDescent="0.3">
      <c r="A16965" s="4">
        <v>0.72841</v>
      </c>
      <c r="B16965" s="4">
        <v>17.393840000000001</v>
      </c>
      <c r="D16965" s="4">
        <v>0.71589999999999998</v>
      </c>
      <c r="E16965" s="4">
        <v>39.490070000000003</v>
      </c>
      <c r="G16965" s="4">
        <v>0.71555000000000002</v>
      </c>
      <c r="H16965" s="4">
        <v>29.96828</v>
      </c>
      <c r="J16965" s="4">
        <v>0.74550000000000005</v>
      </c>
      <c r="K16965" s="4">
        <v>28.484269999999999</v>
      </c>
      <c r="M16965" s="4">
        <v>0.73967000000000005</v>
      </c>
      <c r="N16965" s="4">
        <v>56.683619999999998</v>
      </c>
    </row>
    <row r="16966" spans="1:14" x14ac:dyDescent="0.3">
      <c r="A16966" s="4">
        <v>0.72841</v>
      </c>
      <c r="B16966" s="4">
        <v>17.393840000000001</v>
      </c>
      <c r="D16966" s="4">
        <v>0.71589999999999998</v>
      </c>
      <c r="E16966" s="4">
        <v>39.592840000000002</v>
      </c>
      <c r="G16966" s="4">
        <v>0.71555000000000002</v>
      </c>
      <c r="H16966" s="4">
        <v>30.08483</v>
      </c>
      <c r="J16966" s="4">
        <v>0.74550000000000005</v>
      </c>
      <c r="K16966" s="4">
        <v>28.484269999999999</v>
      </c>
      <c r="M16966" s="4">
        <v>0.73967000000000005</v>
      </c>
      <c r="N16966" s="4">
        <v>56.575600000000001</v>
      </c>
    </row>
    <row r="16967" spans="1:14" x14ac:dyDescent="0.3">
      <c r="A16967" s="4">
        <v>0.72894000000000003</v>
      </c>
      <c r="B16967" s="4">
        <v>17.54232</v>
      </c>
      <c r="D16967" s="4">
        <v>0.71589999999999998</v>
      </c>
      <c r="E16967" s="4">
        <v>39.490070000000003</v>
      </c>
      <c r="G16967" s="4">
        <v>0.71555000000000002</v>
      </c>
      <c r="H16967" s="4">
        <v>30.034880000000001</v>
      </c>
      <c r="J16967" s="4">
        <v>0.74550000000000005</v>
      </c>
      <c r="K16967" s="4">
        <v>28.35117</v>
      </c>
      <c r="M16967" s="4">
        <v>0.73967000000000005</v>
      </c>
      <c r="N16967" s="4">
        <v>56.494579999999999</v>
      </c>
    </row>
    <row r="16968" spans="1:14" x14ac:dyDescent="0.3">
      <c r="A16968" s="4">
        <v>0.72894000000000003</v>
      </c>
      <c r="B16968" s="4">
        <v>17.47869</v>
      </c>
      <c r="D16968" s="4">
        <v>0.71589999999999998</v>
      </c>
      <c r="E16968" s="4">
        <v>39.490070000000003</v>
      </c>
      <c r="G16968" s="4">
        <v>0.71555000000000002</v>
      </c>
      <c r="H16968" s="4">
        <v>29.96828</v>
      </c>
      <c r="J16968" s="4">
        <v>0.74550000000000005</v>
      </c>
      <c r="K16968" s="4">
        <v>28.35117</v>
      </c>
      <c r="M16968" s="4">
        <v>0.73967000000000005</v>
      </c>
      <c r="N16968" s="4">
        <v>56.575600000000001</v>
      </c>
    </row>
    <row r="16969" spans="1:14" x14ac:dyDescent="0.3">
      <c r="A16969" s="4">
        <v>0.72894000000000003</v>
      </c>
      <c r="B16969" s="4">
        <v>17.47869</v>
      </c>
      <c r="D16969" s="4">
        <v>0.71589999999999998</v>
      </c>
      <c r="E16969" s="4">
        <v>39.490070000000003</v>
      </c>
      <c r="G16969" s="4">
        <v>0.71555000000000002</v>
      </c>
      <c r="H16969" s="4">
        <v>29.96828</v>
      </c>
      <c r="J16969" s="4">
        <v>0.74602999999999997</v>
      </c>
      <c r="K16969" s="4">
        <v>28.118230000000001</v>
      </c>
      <c r="M16969" s="4">
        <v>0.73967000000000005</v>
      </c>
      <c r="N16969" s="4">
        <v>56.386560000000003</v>
      </c>
    </row>
    <row r="16970" spans="1:14" x14ac:dyDescent="0.3">
      <c r="A16970" s="4">
        <v>0.72894000000000003</v>
      </c>
      <c r="B16970" s="4">
        <v>17.308990000000001</v>
      </c>
      <c r="D16970" s="4">
        <v>0.71589999999999998</v>
      </c>
      <c r="E16970" s="4">
        <v>39.592840000000002</v>
      </c>
      <c r="G16970" s="4">
        <v>0.71555000000000002</v>
      </c>
      <c r="H16970" s="4">
        <v>30.034880000000001</v>
      </c>
      <c r="J16970" s="4">
        <v>0.74602999999999997</v>
      </c>
      <c r="K16970" s="4">
        <v>28.35117</v>
      </c>
      <c r="M16970" s="4">
        <v>0.74019999999999997</v>
      </c>
      <c r="N16970" s="4">
        <v>56.494579999999999</v>
      </c>
    </row>
    <row r="16971" spans="1:14" x14ac:dyDescent="0.3">
      <c r="A16971" s="4">
        <v>0.72894000000000003</v>
      </c>
      <c r="B16971" s="4">
        <v>17.393840000000001</v>
      </c>
      <c r="D16971" s="4">
        <v>0.71589999999999998</v>
      </c>
      <c r="E16971" s="4">
        <v>39.669919999999998</v>
      </c>
      <c r="G16971" s="4">
        <v>0.71555000000000002</v>
      </c>
      <c r="H16971" s="4">
        <v>30.034880000000001</v>
      </c>
      <c r="J16971" s="4">
        <v>0.74602999999999997</v>
      </c>
      <c r="K16971" s="4">
        <v>28.35117</v>
      </c>
      <c r="M16971" s="4">
        <v>0.74019999999999997</v>
      </c>
      <c r="N16971" s="4">
        <v>56.386560000000003</v>
      </c>
    </row>
    <row r="16972" spans="1:14" x14ac:dyDescent="0.3">
      <c r="A16972" s="4">
        <v>0.72894000000000003</v>
      </c>
      <c r="B16972" s="4">
        <v>17.393840000000001</v>
      </c>
      <c r="D16972" s="4">
        <v>0.71589999999999998</v>
      </c>
      <c r="E16972" s="4">
        <v>39.592840000000002</v>
      </c>
      <c r="G16972" s="4">
        <v>0.71608000000000005</v>
      </c>
      <c r="H16972" s="4">
        <v>29.96828</v>
      </c>
      <c r="J16972" s="4">
        <v>0.74602999999999997</v>
      </c>
      <c r="K16972" s="4">
        <v>28.35117</v>
      </c>
      <c r="M16972" s="4">
        <v>0.74019999999999997</v>
      </c>
      <c r="N16972" s="4">
        <v>56.575600000000001</v>
      </c>
    </row>
    <row r="16973" spans="1:14" x14ac:dyDescent="0.3">
      <c r="A16973" s="4">
        <v>0.72894000000000003</v>
      </c>
      <c r="B16973" s="4">
        <v>17.47869</v>
      </c>
      <c r="D16973" s="4">
        <v>0.71589999999999998</v>
      </c>
      <c r="E16973" s="4">
        <v>39.669919999999998</v>
      </c>
      <c r="G16973" s="4">
        <v>0.71608000000000005</v>
      </c>
      <c r="H16973" s="4">
        <v>29.96828</v>
      </c>
      <c r="J16973" s="4">
        <v>0.74602999999999997</v>
      </c>
      <c r="K16973" s="4">
        <v>28.35117</v>
      </c>
      <c r="M16973" s="4">
        <v>0.74019999999999997</v>
      </c>
      <c r="N16973" s="4">
        <v>56.494579999999999</v>
      </c>
    </row>
    <row r="16974" spans="1:14" x14ac:dyDescent="0.3">
      <c r="A16974" s="4">
        <v>0.72894000000000003</v>
      </c>
      <c r="B16974" s="4">
        <v>17.47869</v>
      </c>
      <c r="D16974" s="4">
        <v>0.71589999999999998</v>
      </c>
      <c r="E16974" s="4">
        <v>39.490070000000003</v>
      </c>
      <c r="G16974" s="4">
        <v>0.71608000000000005</v>
      </c>
      <c r="H16974" s="4">
        <v>30.034880000000001</v>
      </c>
      <c r="J16974" s="4">
        <v>0.74602999999999997</v>
      </c>
      <c r="K16974" s="4">
        <v>28.118230000000001</v>
      </c>
      <c r="M16974" s="4">
        <v>0.74019999999999997</v>
      </c>
      <c r="N16974" s="4">
        <v>56.575600000000001</v>
      </c>
    </row>
    <row r="16975" spans="1:14" x14ac:dyDescent="0.3">
      <c r="A16975" s="4">
        <v>0.72894000000000003</v>
      </c>
      <c r="B16975" s="4">
        <v>17.47869</v>
      </c>
      <c r="D16975" s="4">
        <v>0.71589999999999998</v>
      </c>
      <c r="E16975" s="4">
        <v>39.592840000000002</v>
      </c>
      <c r="G16975" s="4">
        <v>0.71608000000000005</v>
      </c>
      <c r="H16975" s="4">
        <v>30.034880000000001</v>
      </c>
      <c r="J16975" s="4">
        <v>0.74602999999999997</v>
      </c>
      <c r="K16975" s="4">
        <v>28.118230000000001</v>
      </c>
      <c r="M16975" s="4">
        <v>0.74019999999999997</v>
      </c>
      <c r="N16975" s="4">
        <v>56.683619999999998</v>
      </c>
    </row>
    <row r="16976" spans="1:14" x14ac:dyDescent="0.3">
      <c r="A16976" s="4">
        <v>0.72894000000000003</v>
      </c>
      <c r="B16976" s="4">
        <v>17.47869</v>
      </c>
      <c r="D16976" s="4">
        <v>0.71643000000000001</v>
      </c>
      <c r="E16976" s="4">
        <v>39.669919999999998</v>
      </c>
      <c r="G16976" s="4">
        <v>0.71608000000000005</v>
      </c>
      <c r="H16976" s="4">
        <v>30.034880000000001</v>
      </c>
      <c r="J16976" s="4">
        <v>0.74602999999999997</v>
      </c>
      <c r="K16976" s="4">
        <v>28.251339999999999</v>
      </c>
      <c r="M16976" s="4">
        <v>0.74019999999999997</v>
      </c>
      <c r="N16976" s="4">
        <v>56.386560000000003</v>
      </c>
    </row>
    <row r="16977" spans="1:14" x14ac:dyDescent="0.3">
      <c r="A16977" s="4">
        <v>0.72894000000000003</v>
      </c>
      <c r="B16977" s="4">
        <v>17.308990000000001</v>
      </c>
      <c r="D16977" s="4">
        <v>0.71643000000000001</v>
      </c>
      <c r="E16977" s="4">
        <v>39.592840000000002</v>
      </c>
      <c r="G16977" s="4">
        <v>0.71608000000000005</v>
      </c>
      <c r="H16977" s="4">
        <v>29.918340000000001</v>
      </c>
      <c r="J16977" s="4">
        <v>0.74602999999999997</v>
      </c>
      <c r="K16977" s="4">
        <v>28.484269999999999</v>
      </c>
      <c r="M16977" s="4">
        <v>0.74019999999999997</v>
      </c>
      <c r="N16977" s="4">
        <v>56.494579999999999</v>
      </c>
    </row>
    <row r="16978" spans="1:14" x14ac:dyDescent="0.3">
      <c r="A16978" s="4">
        <v>0.72946999999999995</v>
      </c>
      <c r="B16978" s="4">
        <v>17.393840000000001</v>
      </c>
      <c r="D16978" s="4">
        <v>0.71643000000000001</v>
      </c>
      <c r="E16978" s="4">
        <v>39.490070000000003</v>
      </c>
      <c r="G16978" s="4">
        <v>0.71608000000000005</v>
      </c>
      <c r="H16978" s="4">
        <v>30.034880000000001</v>
      </c>
      <c r="J16978" s="4">
        <v>0.74602999999999997</v>
      </c>
      <c r="K16978" s="4">
        <v>28.484269999999999</v>
      </c>
      <c r="M16978" s="4">
        <v>0.74019999999999997</v>
      </c>
      <c r="N16978" s="4">
        <v>56.386560000000003</v>
      </c>
    </row>
    <row r="16979" spans="1:14" x14ac:dyDescent="0.3">
      <c r="A16979" s="4">
        <v>0.72946999999999995</v>
      </c>
      <c r="B16979" s="4">
        <v>17.308990000000001</v>
      </c>
      <c r="D16979" s="4">
        <v>0.71643000000000001</v>
      </c>
      <c r="E16979" s="4">
        <v>39.490070000000003</v>
      </c>
      <c r="G16979" s="4">
        <v>0.71608000000000005</v>
      </c>
      <c r="H16979" s="4">
        <v>29.918340000000001</v>
      </c>
      <c r="J16979" s="4">
        <v>0.74602999999999997</v>
      </c>
      <c r="K16979" s="4">
        <v>28.484269999999999</v>
      </c>
      <c r="M16979" s="4">
        <v>0.74019999999999997</v>
      </c>
      <c r="N16979" s="4">
        <v>56.386560000000003</v>
      </c>
    </row>
    <row r="16980" spans="1:14" x14ac:dyDescent="0.3">
      <c r="A16980" s="4">
        <v>0.72946999999999995</v>
      </c>
      <c r="B16980" s="4">
        <v>17.47869</v>
      </c>
      <c r="D16980" s="4">
        <v>0.71643000000000001</v>
      </c>
      <c r="E16980" s="4">
        <v>39.412990000000001</v>
      </c>
      <c r="G16980" s="4">
        <v>0.71608000000000005</v>
      </c>
      <c r="H16980" s="4">
        <v>30.034880000000001</v>
      </c>
      <c r="J16980" s="4">
        <v>0.74656</v>
      </c>
      <c r="K16980" s="4">
        <v>28.484269999999999</v>
      </c>
      <c r="M16980" s="4">
        <v>0.74019999999999997</v>
      </c>
      <c r="N16980" s="4">
        <v>56.575600000000001</v>
      </c>
    </row>
    <row r="16981" spans="1:14" x14ac:dyDescent="0.3">
      <c r="A16981" s="4">
        <v>0.72946999999999995</v>
      </c>
      <c r="B16981" s="4">
        <v>17.47869</v>
      </c>
      <c r="D16981" s="4">
        <v>0.71643000000000001</v>
      </c>
      <c r="E16981" s="4">
        <v>39.490070000000003</v>
      </c>
      <c r="G16981" s="4">
        <v>0.71608000000000005</v>
      </c>
      <c r="H16981" s="4">
        <v>29.851739999999999</v>
      </c>
      <c r="J16981" s="4">
        <v>0.74656</v>
      </c>
      <c r="K16981" s="4">
        <v>28.484269999999999</v>
      </c>
      <c r="M16981" s="4">
        <v>0.74019999999999997</v>
      </c>
      <c r="N16981" s="4">
        <v>56.575600000000001</v>
      </c>
    </row>
    <row r="16982" spans="1:14" x14ac:dyDescent="0.3">
      <c r="A16982" s="4">
        <v>0.72946999999999995</v>
      </c>
      <c r="B16982" s="4">
        <v>17.47869</v>
      </c>
      <c r="D16982" s="4">
        <v>0.71643000000000001</v>
      </c>
      <c r="E16982" s="4">
        <v>39.592840000000002</v>
      </c>
      <c r="G16982" s="4">
        <v>0.71608000000000005</v>
      </c>
      <c r="H16982" s="4">
        <v>29.918340000000001</v>
      </c>
      <c r="J16982" s="4">
        <v>0.74656</v>
      </c>
      <c r="K16982" s="4">
        <v>28.251339999999999</v>
      </c>
      <c r="M16982" s="4">
        <v>0.74073</v>
      </c>
      <c r="N16982" s="4">
        <v>56.575600000000001</v>
      </c>
    </row>
    <row r="16983" spans="1:14" x14ac:dyDescent="0.3">
      <c r="A16983" s="4">
        <v>0.72946999999999995</v>
      </c>
      <c r="B16983" s="4">
        <v>17.393840000000001</v>
      </c>
      <c r="D16983" s="4">
        <v>0.71643000000000001</v>
      </c>
      <c r="E16983" s="4">
        <v>39.490070000000003</v>
      </c>
      <c r="G16983" s="4">
        <v>0.71660999999999997</v>
      </c>
      <c r="H16983" s="4">
        <v>29.96828</v>
      </c>
      <c r="J16983" s="4">
        <v>0.74656</v>
      </c>
      <c r="K16983" s="4">
        <v>28.251339999999999</v>
      </c>
      <c r="M16983" s="4">
        <v>0.74073</v>
      </c>
      <c r="N16983" s="4">
        <v>56.494579999999999</v>
      </c>
    </row>
    <row r="16984" spans="1:14" x14ac:dyDescent="0.3">
      <c r="A16984" s="4">
        <v>0.72946999999999995</v>
      </c>
      <c r="B16984" s="4">
        <v>17.47869</v>
      </c>
      <c r="D16984" s="4">
        <v>0.71643000000000001</v>
      </c>
      <c r="E16984" s="4">
        <v>39.592840000000002</v>
      </c>
      <c r="G16984" s="4">
        <v>0.71660999999999997</v>
      </c>
      <c r="H16984" s="4">
        <v>29.96828</v>
      </c>
      <c r="J16984" s="4">
        <v>0.74656</v>
      </c>
      <c r="K16984" s="4">
        <v>28.251339999999999</v>
      </c>
      <c r="M16984" s="4">
        <v>0.74073</v>
      </c>
      <c r="N16984" s="4">
        <v>56.575600000000001</v>
      </c>
    </row>
    <row r="16985" spans="1:14" x14ac:dyDescent="0.3">
      <c r="A16985" s="4">
        <v>0.72946999999999995</v>
      </c>
      <c r="B16985" s="4">
        <v>17.393840000000001</v>
      </c>
      <c r="D16985" s="4">
        <v>0.71643000000000001</v>
      </c>
      <c r="E16985" s="4">
        <v>39.592840000000002</v>
      </c>
      <c r="G16985" s="4">
        <v>0.71660999999999997</v>
      </c>
      <c r="H16985" s="4">
        <v>29.851739999999999</v>
      </c>
      <c r="J16985" s="4">
        <v>0.74656</v>
      </c>
      <c r="K16985" s="4">
        <v>28.35117</v>
      </c>
      <c r="M16985" s="4">
        <v>0.74073</v>
      </c>
      <c r="N16985" s="4">
        <v>56.386560000000003</v>
      </c>
    </row>
    <row r="16986" spans="1:14" x14ac:dyDescent="0.3">
      <c r="A16986" s="4">
        <v>0.72946999999999995</v>
      </c>
      <c r="B16986" s="4">
        <v>17.393840000000001</v>
      </c>
      <c r="D16986" s="4">
        <v>0.71643000000000001</v>
      </c>
      <c r="E16986" s="4">
        <v>39.592840000000002</v>
      </c>
      <c r="G16986" s="4">
        <v>0.71660999999999997</v>
      </c>
      <c r="H16986" s="4">
        <v>29.851739999999999</v>
      </c>
      <c r="J16986" s="4">
        <v>0.74656</v>
      </c>
      <c r="K16986" s="4">
        <v>28.35117</v>
      </c>
      <c r="M16986" s="4">
        <v>0.74073</v>
      </c>
      <c r="N16986" s="4">
        <v>56.494579999999999</v>
      </c>
    </row>
    <row r="16987" spans="1:14" x14ac:dyDescent="0.3">
      <c r="A16987" s="4">
        <v>0.72946999999999995</v>
      </c>
      <c r="B16987" s="4">
        <v>17.393840000000001</v>
      </c>
      <c r="D16987" s="4">
        <v>0.71643000000000001</v>
      </c>
      <c r="E16987" s="4">
        <v>39.490070000000003</v>
      </c>
      <c r="G16987" s="4">
        <v>0.71660999999999997</v>
      </c>
      <c r="H16987" s="4">
        <v>29.918340000000001</v>
      </c>
      <c r="J16987" s="4">
        <v>0.74656</v>
      </c>
      <c r="K16987" s="4">
        <v>28.35117</v>
      </c>
      <c r="M16987" s="4">
        <v>0.74073</v>
      </c>
      <c r="N16987" s="4">
        <v>56.27854</v>
      </c>
    </row>
    <row r="16988" spans="1:14" x14ac:dyDescent="0.3">
      <c r="A16988" s="4">
        <v>0.72946999999999995</v>
      </c>
      <c r="B16988" s="4">
        <v>17.47869</v>
      </c>
      <c r="D16988" s="4">
        <v>0.71696000000000004</v>
      </c>
      <c r="E16988" s="4">
        <v>39.592840000000002</v>
      </c>
      <c r="G16988" s="4">
        <v>0.71660999999999997</v>
      </c>
      <c r="H16988" s="4">
        <v>29.918340000000001</v>
      </c>
      <c r="J16988" s="4">
        <v>0.74656</v>
      </c>
      <c r="K16988" s="4">
        <v>28.118230000000001</v>
      </c>
      <c r="M16988" s="4">
        <v>0.74073</v>
      </c>
      <c r="N16988" s="4">
        <v>56.575600000000001</v>
      </c>
    </row>
    <row r="16989" spans="1:14" x14ac:dyDescent="0.3">
      <c r="A16989" s="4">
        <v>0.72946999999999995</v>
      </c>
      <c r="B16989" s="4">
        <v>17.245360000000002</v>
      </c>
      <c r="D16989" s="4">
        <v>0.71696000000000004</v>
      </c>
      <c r="E16989" s="4">
        <v>39.490070000000003</v>
      </c>
      <c r="G16989" s="4">
        <v>0.71660999999999997</v>
      </c>
      <c r="H16989" s="4">
        <v>29.918340000000001</v>
      </c>
      <c r="J16989" s="4">
        <v>0.74656</v>
      </c>
      <c r="K16989" s="4">
        <v>28.35117</v>
      </c>
      <c r="M16989" s="4">
        <v>0.74073</v>
      </c>
      <c r="N16989" s="4">
        <v>56.494579999999999</v>
      </c>
    </row>
    <row r="16990" spans="1:14" x14ac:dyDescent="0.3">
      <c r="A16990" s="4">
        <v>0.73</v>
      </c>
      <c r="B16990" s="4">
        <v>17.393840000000001</v>
      </c>
      <c r="D16990" s="4">
        <v>0.71696000000000004</v>
      </c>
      <c r="E16990" s="4">
        <v>39.490070000000003</v>
      </c>
      <c r="G16990" s="4">
        <v>0.71660999999999997</v>
      </c>
      <c r="H16990" s="4">
        <v>29.851739999999999</v>
      </c>
      <c r="J16990" s="4">
        <v>0.74656</v>
      </c>
      <c r="K16990" s="4">
        <v>28.251339999999999</v>
      </c>
      <c r="M16990" s="4">
        <v>0.74073</v>
      </c>
      <c r="N16990" s="4">
        <v>56.494579999999999</v>
      </c>
    </row>
    <row r="16991" spans="1:14" x14ac:dyDescent="0.3">
      <c r="A16991" s="4">
        <v>0.73</v>
      </c>
      <c r="B16991" s="4">
        <v>17.308990000000001</v>
      </c>
      <c r="D16991" s="4">
        <v>0.71696000000000004</v>
      </c>
      <c r="E16991" s="4">
        <v>39.412990000000001</v>
      </c>
      <c r="G16991" s="4">
        <v>0.71660999999999997</v>
      </c>
      <c r="H16991" s="4">
        <v>29.918340000000001</v>
      </c>
      <c r="J16991" s="4">
        <v>0.74656</v>
      </c>
      <c r="K16991" s="4">
        <v>28.118230000000001</v>
      </c>
      <c r="M16991" s="4">
        <v>0.74073</v>
      </c>
      <c r="N16991" s="4">
        <v>56.386560000000003</v>
      </c>
    </row>
    <row r="16992" spans="1:14" x14ac:dyDescent="0.3">
      <c r="A16992" s="4">
        <v>0.73</v>
      </c>
      <c r="B16992" s="4">
        <v>17.308990000000001</v>
      </c>
      <c r="D16992" s="4">
        <v>0.71696000000000004</v>
      </c>
      <c r="E16992" s="4">
        <v>39.412990000000001</v>
      </c>
      <c r="G16992" s="4">
        <v>0.71660999999999997</v>
      </c>
      <c r="H16992" s="4">
        <v>29.918340000000001</v>
      </c>
      <c r="J16992" s="4">
        <v>0.74709000000000003</v>
      </c>
      <c r="K16992" s="4">
        <v>28.251339999999999</v>
      </c>
      <c r="M16992" s="4">
        <v>0.74073</v>
      </c>
      <c r="N16992" s="4">
        <v>56.494579999999999</v>
      </c>
    </row>
    <row r="16993" spans="1:14" x14ac:dyDescent="0.3">
      <c r="A16993" s="4">
        <v>0.73</v>
      </c>
      <c r="B16993" s="4">
        <v>17.47869</v>
      </c>
      <c r="D16993" s="4">
        <v>0.71696000000000004</v>
      </c>
      <c r="E16993" s="4">
        <v>39.310220000000001</v>
      </c>
      <c r="G16993" s="4">
        <v>0.71660999999999997</v>
      </c>
      <c r="H16993" s="4">
        <v>29.851739999999999</v>
      </c>
      <c r="J16993" s="4">
        <v>0.74709000000000003</v>
      </c>
      <c r="K16993" s="4">
        <v>28.0184</v>
      </c>
      <c r="M16993" s="4">
        <v>0.74073</v>
      </c>
      <c r="N16993" s="4">
        <v>56.494579999999999</v>
      </c>
    </row>
    <row r="16994" spans="1:14" x14ac:dyDescent="0.3">
      <c r="A16994" s="4">
        <v>0.73</v>
      </c>
      <c r="B16994" s="4">
        <v>17.245360000000002</v>
      </c>
      <c r="D16994" s="4">
        <v>0.71696000000000004</v>
      </c>
      <c r="E16994" s="4">
        <v>39.490070000000003</v>
      </c>
      <c r="G16994" s="4">
        <v>0.71660999999999997</v>
      </c>
      <c r="H16994" s="4">
        <v>29.96828</v>
      </c>
      <c r="J16994" s="4">
        <v>0.74709000000000003</v>
      </c>
      <c r="K16994" s="4">
        <v>28.35117</v>
      </c>
      <c r="M16994" s="4">
        <v>0.74126000000000003</v>
      </c>
      <c r="N16994" s="4">
        <v>56.575600000000001</v>
      </c>
    </row>
    <row r="16995" spans="1:14" x14ac:dyDescent="0.3">
      <c r="A16995" s="4">
        <v>0.73</v>
      </c>
      <c r="B16995" s="4">
        <v>17.308990000000001</v>
      </c>
      <c r="D16995" s="4">
        <v>0.71696000000000004</v>
      </c>
      <c r="E16995" s="4">
        <v>39.412990000000001</v>
      </c>
      <c r="G16995" s="4">
        <v>0.71714</v>
      </c>
      <c r="H16995" s="4">
        <v>29.851739999999999</v>
      </c>
      <c r="J16995" s="4">
        <v>0.74709000000000003</v>
      </c>
      <c r="K16995" s="4">
        <v>28.118230000000001</v>
      </c>
      <c r="M16995" s="4">
        <v>0.74126000000000003</v>
      </c>
      <c r="N16995" s="4">
        <v>56.386560000000003</v>
      </c>
    </row>
    <row r="16996" spans="1:14" x14ac:dyDescent="0.3">
      <c r="A16996" s="4">
        <v>0.73</v>
      </c>
      <c r="B16996" s="4">
        <v>17.393840000000001</v>
      </c>
      <c r="D16996" s="4">
        <v>0.71696000000000004</v>
      </c>
      <c r="E16996" s="4">
        <v>39.592840000000002</v>
      </c>
      <c r="G16996" s="4">
        <v>0.71714</v>
      </c>
      <c r="H16996" s="4">
        <v>29.96828</v>
      </c>
      <c r="J16996" s="4">
        <v>0.74709000000000003</v>
      </c>
      <c r="K16996" s="4">
        <v>28.35117</v>
      </c>
      <c r="M16996" s="4">
        <v>0.74126000000000003</v>
      </c>
      <c r="N16996" s="4">
        <v>56.386560000000003</v>
      </c>
    </row>
    <row r="16997" spans="1:14" x14ac:dyDescent="0.3">
      <c r="A16997" s="4">
        <v>0.73</v>
      </c>
      <c r="B16997" s="4">
        <v>17.393840000000001</v>
      </c>
      <c r="D16997" s="4">
        <v>0.71696000000000004</v>
      </c>
      <c r="E16997" s="4">
        <v>39.310220000000001</v>
      </c>
      <c r="G16997" s="4">
        <v>0.71714</v>
      </c>
      <c r="H16997" s="4">
        <v>29.96828</v>
      </c>
      <c r="J16997" s="4">
        <v>0.74709000000000003</v>
      </c>
      <c r="K16997" s="4">
        <v>28.484269999999999</v>
      </c>
      <c r="M16997" s="4">
        <v>0.74126000000000003</v>
      </c>
      <c r="N16997" s="4">
        <v>56.494579999999999</v>
      </c>
    </row>
    <row r="16998" spans="1:14" x14ac:dyDescent="0.3">
      <c r="A16998" s="4">
        <v>0.73</v>
      </c>
      <c r="B16998" s="4">
        <v>17.308990000000001</v>
      </c>
      <c r="D16998" s="4">
        <v>0.71696000000000004</v>
      </c>
      <c r="E16998" s="4">
        <v>39.412990000000001</v>
      </c>
      <c r="G16998" s="4">
        <v>0.71714</v>
      </c>
      <c r="H16998" s="4">
        <v>29.851739999999999</v>
      </c>
      <c r="J16998" s="4">
        <v>0.74709000000000003</v>
      </c>
      <c r="K16998" s="4">
        <v>28.35117</v>
      </c>
      <c r="M16998" s="4">
        <v>0.74126000000000003</v>
      </c>
      <c r="N16998" s="4">
        <v>56.19753</v>
      </c>
    </row>
    <row r="16999" spans="1:14" x14ac:dyDescent="0.3">
      <c r="A16999" s="4">
        <v>0.73</v>
      </c>
      <c r="B16999" s="4">
        <v>17.47869</v>
      </c>
      <c r="D16999" s="4">
        <v>0.71696000000000004</v>
      </c>
      <c r="E16999" s="4">
        <v>39.412990000000001</v>
      </c>
      <c r="G16999" s="4">
        <v>0.71714</v>
      </c>
      <c r="H16999" s="4">
        <v>29.918340000000001</v>
      </c>
      <c r="J16999" s="4">
        <v>0.74709000000000003</v>
      </c>
      <c r="K16999" s="4">
        <v>28.251339999999999</v>
      </c>
      <c r="M16999" s="4">
        <v>0.74126000000000003</v>
      </c>
      <c r="N16999" s="4">
        <v>56.19753</v>
      </c>
    </row>
    <row r="17000" spans="1:14" x14ac:dyDescent="0.3">
      <c r="A17000" s="4">
        <v>0.73</v>
      </c>
      <c r="B17000" s="4">
        <v>17.160509999999999</v>
      </c>
      <c r="D17000" s="4">
        <v>0.71748999999999996</v>
      </c>
      <c r="E17000" s="4">
        <v>39.490070000000003</v>
      </c>
      <c r="G17000" s="4">
        <v>0.71714</v>
      </c>
      <c r="H17000" s="4">
        <v>29.80179</v>
      </c>
      <c r="J17000" s="4">
        <v>0.74709000000000003</v>
      </c>
      <c r="K17000" s="4">
        <v>28.35117</v>
      </c>
      <c r="M17000" s="4">
        <v>0.74126000000000003</v>
      </c>
      <c r="N17000" s="4">
        <v>56.386560000000003</v>
      </c>
    </row>
    <row r="17001" spans="1:14" x14ac:dyDescent="0.3">
      <c r="A17001" s="4">
        <v>0.73</v>
      </c>
      <c r="B17001" s="4">
        <v>17.393840000000001</v>
      </c>
      <c r="D17001" s="4">
        <v>0.71748999999999996</v>
      </c>
      <c r="E17001" s="4">
        <v>39.412990000000001</v>
      </c>
      <c r="G17001" s="4">
        <v>0.71714</v>
      </c>
      <c r="H17001" s="4">
        <v>29.918340000000001</v>
      </c>
      <c r="J17001" s="4">
        <v>0.74709000000000003</v>
      </c>
      <c r="K17001" s="4">
        <v>28.0184</v>
      </c>
      <c r="M17001" s="4">
        <v>0.74126000000000003</v>
      </c>
      <c r="N17001" s="4">
        <v>56.27854</v>
      </c>
    </row>
    <row r="17002" spans="1:14" x14ac:dyDescent="0.3">
      <c r="A17002" s="4">
        <v>0.73053000000000001</v>
      </c>
      <c r="B17002" s="4">
        <v>17.308990000000001</v>
      </c>
      <c r="D17002" s="4">
        <v>0.71748999999999996</v>
      </c>
      <c r="E17002" s="4">
        <v>39.310220000000001</v>
      </c>
      <c r="G17002" s="4">
        <v>0.71714</v>
      </c>
      <c r="H17002" s="4">
        <v>29.851739999999999</v>
      </c>
      <c r="J17002" s="4">
        <v>0.74709000000000003</v>
      </c>
      <c r="K17002" s="4">
        <v>28.118230000000001</v>
      </c>
      <c r="M17002" s="4">
        <v>0.74126000000000003</v>
      </c>
      <c r="N17002" s="4">
        <v>56.27854</v>
      </c>
    </row>
    <row r="17003" spans="1:14" x14ac:dyDescent="0.3">
      <c r="A17003" s="4">
        <v>0.73053000000000001</v>
      </c>
      <c r="B17003" s="4">
        <v>17.308990000000001</v>
      </c>
      <c r="D17003" s="4">
        <v>0.71748999999999996</v>
      </c>
      <c r="E17003" s="4">
        <v>39.310220000000001</v>
      </c>
      <c r="G17003" s="4">
        <v>0.71714</v>
      </c>
      <c r="H17003" s="4">
        <v>29.918340000000001</v>
      </c>
      <c r="J17003" s="4">
        <v>0.74709000000000003</v>
      </c>
      <c r="K17003" s="4">
        <v>28.251339999999999</v>
      </c>
      <c r="M17003" s="4">
        <v>0.74126000000000003</v>
      </c>
      <c r="N17003" s="4">
        <v>56.27854</v>
      </c>
    </row>
    <row r="17004" spans="1:14" x14ac:dyDescent="0.3">
      <c r="A17004" s="4">
        <v>0.73053000000000001</v>
      </c>
      <c r="B17004" s="4">
        <v>17.245360000000002</v>
      </c>
      <c r="D17004" s="4">
        <v>0.71748999999999996</v>
      </c>
      <c r="E17004" s="4">
        <v>39.412990000000001</v>
      </c>
      <c r="G17004" s="4">
        <v>0.71714</v>
      </c>
      <c r="H17004" s="4">
        <v>29.96828</v>
      </c>
      <c r="J17004" s="4">
        <v>0.74761999999999995</v>
      </c>
      <c r="K17004" s="4">
        <v>28.0184</v>
      </c>
      <c r="M17004" s="4">
        <v>0.74126000000000003</v>
      </c>
      <c r="N17004" s="4">
        <v>56.386560000000003</v>
      </c>
    </row>
    <row r="17005" spans="1:14" x14ac:dyDescent="0.3">
      <c r="A17005" s="4">
        <v>0.73053000000000001</v>
      </c>
      <c r="B17005" s="4">
        <v>17.393840000000001</v>
      </c>
      <c r="D17005" s="4">
        <v>0.71748999999999996</v>
      </c>
      <c r="E17005" s="4">
        <v>39.412990000000001</v>
      </c>
      <c r="G17005" s="4">
        <v>0.71714</v>
      </c>
      <c r="H17005" s="4">
        <v>29.96828</v>
      </c>
      <c r="J17005" s="4">
        <v>0.74761999999999995</v>
      </c>
      <c r="K17005" s="4">
        <v>28.251339999999999</v>
      </c>
      <c r="M17005" s="4">
        <v>0.74178999999999995</v>
      </c>
      <c r="N17005" s="4">
        <v>56.386560000000003</v>
      </c>
    </row>
    <row r="17006" spans="1:14" x14ac:dyDescent="0.3">
      <c r="A17006" s="4">
        <v>0.73053000000000001</v>
      </c>
      <c r="B17006" s="4">
        <v>17.393840000000001</v>
      </c>
      <c r="D17006" s="4">
        <v>0.71748999999999996</v>
      </c>
      <c r="E17006" s="4">
        <v>39.592840000000002</v>
      </c>
      <c r="G17006" s="4">
        <v>0.71714</v>
      </c>
      <c r="H17006" s="4">
        <v>29.918340000000001</v>
      </c>
      <c r="J17006" s="4">
        <v>0.74761999999999995</v>
      </c>
      <c r="K17006" s="4">
        <v>28.118230000000001</v>
      </c>
      <c r="M17006" s="4">
        <v>0.74178999999999995</v>
      </c>
      <c r="N17006" s="4">
        <v>56.386560000000003</v>
      </c>
    </row>
    <row r="17007" spans="1:14" x14ac:dyDescent="0.3">
      <c r="A17007" s="4">
        <v>0.73053000000000001</v>
      </c>
      <c r="B17007" s="4">
        <v>17.308990000000001</v>
      </c>
      <c r="D17007" s="4">
        <v>0.71748999999999996</v>
      </c>
      <c r="E17007" s="4">
        <v>39.412990000000001</v>
      </c>
      <c r="G17007" s="4">
        <v>0.71767000000000003</v>
      </c>
      <c r="H17007" s="4">
        <v>29.918340000000001</v>
      </c>
      <c r="J17007" s="4">
        <v>0.74761999999999995</v>
      </c>
      <c r="K17007" s="4">
        <v>28.251339999999999</v>
      </c>
      <c r="M17007" s="4">
        <v>0.74178999999999995</v>
      </c>
      <c r="N17007" s="4">
        <v>56.386560000000003</v>
      </c>
    </row>
    <row r="17008" spans="1:14" x14ac:dyDescent="0.3">
      <c r="A17008" s="4">
        <v>0.73053000000000001</v>
      </c>
      <c r="B17008" s="4">
        <v>17.245360000000002</v>
      </c>
      <c r="D17008" s="4">
        <v>0.71748999999999996</v>
      </c>
      <c r="E17008" s="4">
        <v>39.412990000000001</v>
      </c>
      <c r="G17008" s="4">
        <v>0.71767000000000003</v>
      </c>
      <c r="H17008" s="4">
        <v>29.80179</v>
      </c>
      <c r="J17008" s="4">
        <v>0.74761999999999995</v>
      </c>
      <c r="K17008" s="4">
        <v>28.35117</v>
      </c>
      <c r="M17008" s="4">
        <v>0.74178999999999995</v>
      </c>
      <c r="N17008" s="4">
        <v>56.27854</v>
      </c>
    </row>
    <row r="17009" spans="1:14" x14ac:dyDescent="0.3">
      <c r="A17009" s="4">
        <v>0.73053000000000001</v>
      </c>
      <c r="B17009" s="4">
        <v>17.160509999999999</v>
      </c>
      <c r="D17009" s="4">
        <v>0.71748999999999996</v>
      </c>
      <c r="E17009" s="4">
        <v>39.412990000000001</v>
      </c>
      <c r="G17009" s="4">
        <v>0.71767000000000003</v>
      </c>
      <c r="H17009" s="4">
        <v>29.851739999999999</v>
      </c>
      <c r="J17009" s="4">
        <v>0.74761999999999995</v>
      </c>
      <c r="K17009" s="4">
        <v>28.118230000000001</v>
      </c>
      <c r="M17009" s="4">
        <v>0.74178999999999995</v>
      </c>
      <c r="N17009" s="4">
        <v>56.27854</v>
      </c>
    </row>
    <row r="17010" spans="1:14" x14ac:dyDescent="0.3">
      <c r="A17010" s="4">
        <v>0.73053000000000001</v>
      </c>
      <c r="B17010" s="4">
        <v>17.245360000000002</v>
      </c>
      <c r="D17010" s="4">
        <v>0.71748999999999996</v>
      </c>
      <c r="E17010" s="4">
        <v>39.412990000000001</v>
      </c>
      <c r="G17010" s="4">
        <v>0.71767000000000003</v>
      </c>
      <c r="H17010" s="4">
        <v>29.918340000000001</v>
      </c>
      <c r="J17010" s="4">
        <v>0.74761999999999995</v>
      </c>
      <c r="K17010" s="4">
        <v>28.118230000000001</v>
      </c>
      <c r="M17010" s="4">
        <v>0.74178999999999995</v>
      </c>
      <c r="N17010" s="4">
        <v>56.386560000000003</v>
      </c>
    </row>
    <row r="17011" spans="1:14" x14ac:dyDescent="0.3">
      <c r="A17011" s="4">
        <v>0.73053000000000001</v>
      </c>
      <c r="B17011" s="4">
        <v>17.160509999999999</v>
      </c>
      <c r="D17011" s="4">
        <v>0.71801999999999999</v>
      </c>
      <c r="E17011" s="4">
        <v>39.412990000000001</v>
      </c>
      <c r="G17011" s="4">
        <v>0.71767000000000003</v>
      </c>
      <c r="H17011" s="4">
        <v>29.735199999999999</v>
      </c>
      <c r="J17011" s="4">
        <v>0.74761999999999995</v>
      </c>
      <c r="K17011" s="4">
        <v>28.118230000000001</v>
      </c>
      <c r="M17011" s="4">
        <v>0.74178999999999995</v>
      </c>
      <c r="N17011" s="4">
        <v>56.386560000000003</v>
      </c>
    </row>
    <row r="17012" spans="1:14" x14ac:dyDescent="0.3">
      <c r="A17012" s="4">
        <v>0.73053000000000001</v>
      </c>
      <c r="B17012" s="4">
        <v>17.308990000000001</v>
      </c>
      <c r="D17012" s="4">
        <v>0.71801999999999999</v>
      </c>
      <c r="E17012" s="4">
        <v>39.412990000000001</v>
      </c>
      <c r="G17012" s="4">
        <v>0.71767000000000003</v>
      </c>
      <c r="H17012" s="4">
        <v>29.851739999999999</v>
      </c>
      <c r="J17012" s="4">
        <v>0.74761999999999995</v>
      </c>
      <c r="K17012" s="4">
        <v>28.118230000000001</v>
      </c>
      <c r="M17012" s="4">
        <v>0.74178999999999995</v>
      </c>
      <c r="N17012" s="4">
        <v>56.27854</v>
      </c>
    </row>
    <row r="17013" spans="1:14" x14ac:dyDescent="0.3">
      <c r="A17013" s="4">
        <v>0.73053000000000001</v>
      </c>
      <c r="B17013" s="4">
        <v>17.308990000000001</v>
      </c>
      <c r="D17013" s="4">
        <v>0.71801999999999999</v>
      </c>
      <c r="E17013" s="4">
        <v>39.310220000000001</v>
      </c>
      <c r="G17013" s="4">
        <v>0.71767000000000003</v>
      </c>
      <c r="H17013" s="4">
        <v>29.735199999999999</v>
      </c>
      <c r="J17013" s="4">
        <v>0.74761999999999995</v>
      </c>
      <c r="K17013" s="4">
        <v>28.118230000000001</v>
      </c>
      <c r="M17013" s="4">
        <v>0.74178999999999995</v>
      </c>
      <c r="N17013" s="4">
        <v>56.27854</v>
      </c>
    </row>
    <row r="17014" spans="1:14" x14ac:dyDescent="0.3">
      <c r="A17014" s="4">
        <v>0.73106000000000004</v>
      </c>
      <c r="B17014" s="4">
        <v>17.245360000000002</v>
      </c>
      <c r="D17014" s="4">
        <v>0.71801999999999999</v>
      </c>
      <c r="E17014" s="4">
        <v>39.233139999999999</v>
      </c>
      <c r="G17014" s="4">
        <v>0.71767000000000003</v>
      </c>
      <c r="H17014" s="4">
        <v>29.80179</v>
      </c>
      <c r="J17014" s="4">
        <v>0.74761999999999995</v>
      </c>
      <c r="K17014" s="4">
        <v>28.0184</v>
      </c>
      <c r="M17014" s="4">
        <v>0.74178999999999995</v>
      </c>
      <c r="N17014" s="4">
        <v>56.386560000000003</v>
      </c>
    </row>
    <row r="17015" spans="1:14" x14ac:dyDescent="0.3">
      <c r="A17015" s="4">
        <v>0.73106000000000004</v>
      </c>
      <c r="B17015" s="4">
        <v>17.245360000000002</v>
      </c>
      <c r="D17015" s="4">
        <v>0.71801999999999999</v>
      </c>
      <c r="E17015" s="4">
        <v>39.310220000000001</v>
      </c>
      <c r="G17015" s="4">
        <v>0.71767000000000003</v>
      </c>
      <c r="H17015" s="4">
        <v>29.80179</v>
      </c>
      <c r="J17015" s="4">
        <v>0.74814999999999998</v>
      </c>
      <c r="K17015" s="4">
        <v>28.0184</v>
      </c>
      <c r="M17015" s="4">
        <v>0.74178999999999995</v>
      </c>
      <c r="N17015" s="4">
        <v>56.27854</v>
      </c>
    </row>
    <row r="17016" spans="1:14" x14ac:dyDescent="0.3">
      <c r="A17016" s="4">
        <v>0.73106000000000004</v>
      </c>
      <c r="B17016" s="4">
        <v>17.096869999999999</v>
      </c>
      <c r="D17016" s="4">
        <v>0.71801999999999999</v>
      </c>
      <c r="E17016" s="4">
        <v>39.233139999999999</v>
      </c>
      <c r="G17016" s="4">
        <v>0.71767000000000003</v>
      </c>
      <c r="H17016" s="4">
        <v>29.80179</v>
      </c>
      <c r="J17016" s="4">
        <v>0.74814999999999998</v>
      </c>
      <c r="K17016" s="4">
        <v>28.251339999999999</v>
      </c>
      <c r="M17016" s="4">
        <v>0.74178999999999995</v>
      </c>
      <c r="N17016" s="4">
        <v>56.27854</v>
      </c>
    </row>
    <row r="17017" spans="1:14" x14ac:dyDescent="0.3">
      <c r="A17017" s="4">
        <v>0.73106000000000004</v>
      </c>
      <c r="B17017" s="4">
        <v>17.308990000000001</v>
      </c>
      <c r="D17017" s="4">
        <v>0.71801999999999999</v>
      </c>
      <c r="E17017" s="4">
        <v>39.310220000000001</v>
      </c>
      <c r="G17017" s="4">
        <v>0.71767000000000003</v>
      </c>
      <c r="H17017" s="4">
        <v>29.80179</v>
      </c>
      <c r="J17017" s="4">
        <v>0.74814999999999998</v>
      </c>
      <c r="K17017" s="4">
        <v>28.0184</v>
      </c>
      <c r="M17017" s="4">
        <v>0.74231999999999998</v>
      </c>
      <c r="N17017" s="4">
        <v>56.27854</v>
      </c>
    </row>
    <row r="17018" spans="1:14" x14ac:dyDescent="0.3">
      <c r="A17018" s="4">
        <v>0.73106000000000004</v>
      </c>
      <c r="B17018" s="4">
        <v>17.245360000000002</v>
      </c>
      <c r="D17018" s="4">
        <v>0.71801999999999999</v>
      </c>
      <c r="E17018" s="4">
        <v>39.412990000000001</v>
      </c>
      <c r="G17018" s="4">
        <v>0.71767000000000003</v>
      </c>
      <c r="H17018" s="4">
        <v>29.80179</v>
      </c>
      <c r="J17018" s="4">
        <v>0.74814999999999998</v>
      </c>
      <c r="K17018" s="4">
        <v>28.118230000000001</v>
      </c>
      <c r="M17018" s="4">
        <v>0.74231999999999998</v>
      </c>
      <c r="N17018" s="4">
        <v>56.19753</v>
      </c>
    </row>
    <row r="17019" spans="1:14" x14ac:dyDescent="0.3">
      <c r="A17019" s="4">
        <v>0.73106000000000004</v>
      </c>
      <c r="B17019" s="4">
        <v>17.245360000000002</v>
      </c>
      <c r="D17019" s="4">
        <v>0.71801999999999999</v>
      </c>
      <c r="E17019" s="4">
        <v>39.233139999999999</v>
      </c>
      <c r="G17019" s="4">
        <v>0.71819999999999995</v>
      </c>
      <c r="H17019" s="4">
        <v>29.80179</v>
      </c>
      <c r="J17019" s="4">
        <v>0.74814999999999998</v>
      </c>
      <c r="K17019" s="4">
        <v>28.118230000000001</v>
      </c>
      <c r="M17019" s="4">
        <v>0.74231999999999998</v>
      </c>
      <c r="N17019" s="4">
        <v>56.386560000000003</v>
      </c>
    </row>
    <row r="17020" spans="1:14" x14ac:dyDescent="0.3">
      <c r="A17020" s="4">
        <v>0.73106000000000004</v>
      </c>
      <c r="B17020" s="4">
        <v>17.308990000000001</v>
      </c>
      <c r="D17020" s="4">
        <v>0.71801999999999999</v>
      </c>
      <c r="E17020" s="4">
        <v>39.233139999999999</v>
      </c>
      <c r="G17020" s="4">
        <v>0.71819999999999995</v>
      </c>
      <c r="H17020" s="4">
        <v>29.735199999999999</v>
      </c>
      <c r="J17020" s="4">
        <v>0.74814999999999998</v>
      </c>
      <c r="K17020" s="4">
        <v>28.118230000000001</v>
      </c>
      <c r="M17020" s="4">
        <v>0.74231999999999998</v>
      </c>
      <c r="N17020" s="4">
        <v>56.089509999999997</v>
      </c>
    </row>
    <row r="17021" spans="1:14" x14ac:dyDescent="0.3">
      <c r="A17021" s="4">
        <v>0.73106000000000004</v>
      </c>
      <c r="B17021" s="4">
        <v>17.245360000000002</v>
      </c>
      <c r="D17021" s="4">
        <v>0.71801999999999999</v>
      </c>
      <c r="E17021" s="4">
        <v>39.310220000000001</v>
      </c>
      <c r="G17021" s="4">
        <v>0.71819999999999995</v>
      </c>
      <c r="H17021" s="4">
        <v>29.80179</v>
      </c>
      <c r="J17021" s="4">
        <v>0.74814999999999998</v>
      </c>
      <c r="K17021" s="4">
        <v>28.0184</v>
      </c>
      <c r="M17021" s="4">
        <v>0.74231999999999998</v>
      </c>
      <c r="N17021" s="4">
        <v>56.19753</v>
      </c>
    </row>
    <row r="17022" spans="1:14" x14ac:dyDescent="0.3">
      <c r="A17022" s="4">
        <v>0.73106000000000004</v>
      </c>
      <c r="B17022" s="4">
        <v>17.245360000000002</v>
      </c>
      <c r="D17022" s="4">
        <v>0.71801999999999999</v>
      </c>
      <c r="E17022" s="4">
        <v>39.490070000000003</v>
      </c>
      <c r="G17022" s="4">
        <v>0.71819999999999995</v>
      </c>
      <c r="H17022" s="4">
        <v>29.851739999999999</v>
      </c>
      <c r="J17022" s="4">
        <v>0.74814999999999998</v>
      </c>
      <c r="K17022" s="4">
        <v>28.0184</v>
      </c>
      <c r="M17022" s="4">
        <v>0.74231999999999998</v>
      </c>
      <c r="N17022" s="4">
        <v>56.27854</v>
      </c>
    </row>
    <row r="17023" spans="1:14" x14ac:dyDescent="0.3">
      <c r="A17023" s="4">
        <v>0.73106000000000004</v>
      </c>
      <c r="B17023" s="4">
        <v>17.245360000000002</v>
      </c>
      <c r="D17023" s="4">
        <v>0.71855000000000002</v>
      </c>
      <c r="E17023" s="4">
        <v>39.310220000000001</v>
      </c>
      <c r="G17023" s="4">
        <v>0.71819999999999995</v>
      </c>
      <c r="H17023" s="4">
        <v>29.851739999999999</v>
      </c>
      <c r="J17023" s="4">
        <v>0.74814999999999998</v>
      </c>
      <c r="K17023" s="4">
        <v>27.885300000000001</v>
      </c>
      <c r="M17023" s="4">
        <v>0.74231999999999998</v>
      </c>
      <c r="N17023" s="4">
        <v>56.19753</v>
      </c>
    </row>
    <row r="17024" spans="1:14" x14ac:dyDescent="0.3">
      <c r="A17024" s="4">
        <v>0.73106000000000004</v>
      </c>
      <c r="B17024" s="4">
        <v>17.245360000000002</v>
      </c>
      <c r="D17024" s="4">
        <v>0.71855000000000002</v>
      </c>
      <c r="E17024" s="4">
        <v>39.310220000000001</v>
      </c>
      <c r="G17024" s="4">
        <v>0.71819999999999995</v>
      </c>
      <c r="H17024" s="4">
        <v>29.80179</v>
      </c>
      <c r="J17024" s="4">
        <v>0.74814999999999998</v>
      </c>
      <c r="K17024" s="4">
        <v>27.885300000000001</v>
      </c>
      <c r="M17024" s="4">
        <v>0.74231999999999998</v>
      </c>
      <c r="N17024" s="4">
        <v>56.19753</v>
      </c>
    </row>
    <row r="17025" spans="1:14" x14ac:dyDescent="0.3">
      <c r="A17025" s="4">
        <v>0.73158999999999996</v>
      </c>
      <c r="B17025" s="4">
        <v>17.308990000000001</v>
      </c>
      <c r="D17025" s="4">
        <v>0.71855000000000002</v>
      </c>
      <c r="E17025" s="4">
        <v>39.412990000000001</v>
      </c>
      <c r="G17025" s="4">
        <v>0.71819999999999995</v>
      </c>
      <c r="H17025" s="4">
        <v>29.80179</v>
      </c>
      <c r="J17025" s="4">
        <v>0.74814999999999998</v>
      </c>
      <c r="K17025" s="4">
        <v>27.885300000000001</v>
      </c>
      <c r="M17025" s="4">
        <v>0.74231999999999998</v>
      </c>
      <c r="N17025" s="4">
        <v>56.27854</v>
      </c>
    </row>
    <row r="17026" spans="1:14" x14ac:dyDescent="0.3">
      <c r="A17026" s="4">
        <v>0.73158999999999996</v>
      </c>
      <c r="B17026" s="4">
        <v>17.245360000000002</v>
      </c>
      <c r="D17026" s="4">
        <v>0.71855000000000002</v>
      </c>
      <c r="E17026" s="4">
        <v>39.310220000000001</v>
      </c>
      <c r="G17026" s="4">
        <v>0.71819999999999995</v>
      </c>
      <c r="H17026" s="4">
        <v>29.851739999999999</v>
      </c>
      <c r="J17026" s="4">
        <v>0.74814999999999998</v>
      </c>
      <c r="K17026" s="4">
        <v>28.0184</v>
      </c>
      <c r="M17026" s="4">
        <v>0.74231999999999998</v>
      </c>
      <c r="N17026" s="4">
        <v>56.19753</v>
      </c>
    </row>
    <row r="17027" spans="1:14" x14ac:dyDescent="0.3">
      <c r="A17027" s="4">
        <v>0.73158999999999996</v>
      </c>
      <c r="B17027" s="4">
        <v>17.308990000000001</v>
      </c>
      <c r="D17027" s="4">
        <v>0.71855000000000002</v>
      </c>
      <c r="E17027" s="4">
        <v>39.310220000000001</v>
      </c>
      <c r="G17027" s="4">
        <v>0.71819999999999995</v>
      </c>
      <c r="H17027" s="4">
        <v>29.851739999999999</v>
      </c>
      <c r="J17027" s="4">
        <v>0.74868000000000001</v>
      </c>
      <c r="K17027" s="4">
        <v>27.885300000000001</v>
      </c>
      <c r="M17027" s="4">
        <v>0.74231999999999998</v>
      </c>
      <c r="N17027" s="4">
        <v>56.386560000000003</v>
      </c>
    </row>
    <row r="17028" spans="1:14" x14ac:dyDescent="0.3">
      <c r="A17028" s="4">
        <v>0.73158999999999996</v>
      </c>
      <c r="B17028" s="4">
        <v>17.245360000000002</v>
      </c>
      <c r="D17028" s="4">
        <v>0.71855000000000002</v>
      </c>
      <c r="E17028" s="4">
        <v>39.412990000000001</v>
      </c>
      <c r="G17028" s="4">
        <v>0.71819999999999995</v>
      </c>
      <c r="H17028" s="4">
        <v>29.851739999999999</v>
      </c>
      <c r="J17028" s="4">
        <v>0.74868000000000001</v>
      </c>
      <c r="K17028" s="4">
        <v>28.0184</v>
      </c>
      <c r="M17028" s="4">
        <v>0.74231999999999998</v>
      </c>
      <c r="N17028" s="4">
        <v>56.27854</v>
      </c>
    </row>
    <row r="17029" spans="1:14" x14ac:dyDescent="0.3">
      <c r="A17029" s="4">
        <v>0.73158999999999996</v>
      </c>
      <c r="B17029" s="4">
        <v>17.096869999999999</v>
      </c>
      <c r="D17029" s="4">
        <v>0.71855000000000002</v>
      </c>
      <c r="E17029" s="4">
        <v>39.233139999999999</v>
      </c>
      <c r="G17029" s="4">
        <v>0.71819999999999995</v>
      </c>
      <c r="H17029" s="4">
        <v>29.851739999999999</v>
      </c>
      <c r="J17029" s="4">
        <v>0.74868000000000001</v>
      </c>
      <c r="K17029" s="4">
        <v>28.251339999999999</v>
      </c>
      <c r="M17029" s="4">
        <v>0.74285000000000001</v>
      </c>
      <c r="N17029" s="4">
        <v>56.19753</v>
      </c>
    </row>
    <row r="17030" spans="1:14" x14ac:dyDescent="0.3">
      <c r="A17030" s="4">
        <v>0.73158999999999996</v>
      </c>
      <c r="B17030" s="4">
        <v>17.308990000000001</v>
      </c>
      <c r="D17030" s="4">
        <v>0.71855000000000002</v>
      </c>
      <c r="E17030" s="4">
        <v>39.310220000000001</v>
      </c>
      <c r="G17030" s="4">
        <v>0.71872999999999998</v>
      </c>
      <c r="H17030" s="4">
        <v>29.80179</v>
      </c>
      <c r="J17030" s="4">
        <v>0.74868000000000001</v>
      </c>
      <c r="K17030" s="4">
        <v>28.118230000000001</v>
      </c>
      <c r="M17030" s="4">
        <v>0.74285000000000001</v>
      </c>
      <c r="N17030" s="4">
        <v>56.19753</v>
      </c>
    </row>
    <row r="17031" spans="1:14" x14ac:dyDescent="0.3">
      <c r="A17031" s="4">
        <v>0.73158999999999996</v>
      </c>
      <c r="B17031" s="4">
        <v>17.096869999999999</v>
      </c>
      <c r="D17031" s="4">
        <v>0.71855000000000002</v>
      </c>
      <c r="E17031" s="4">
        <v>39.233139999999999</v>
      </c>
      <c r="G17031" s="4">
        <v>0.71872999999999998</v>
      </c>
      <c r="H17031" s="4">
        <v>29.735199999999999</v>
      </c>
      <c r="J17031" s="4">
        <v>0.74868000000000001</v>
      </c>
      <c r="K17031" s="4">
        <v>27.885300000000001</v>
      </c>
      <c r="M17031" s="4">
        <v>0.74285000000000001</v>
      </c>
      <c r="N17031" s="4">
        <v>56.089509999999997</v>
      </c>
    </row>
    <row r="17032" spans="1:14" x14ac:dyDescent="0.3">
      <c r="A17032" s="4">
        <v>0.73158999999999996</v>
      </c>
      <c r="B17032" s="4">
        <v>17.245360000000002</v>
      </c>
      <c r="D17032" s="4">
        <v>0.71855000000000002</v>
      </c>
      <c r="E17032" s="4">
        <v>39.310220000000001</v>
      </c>
      <c r="G17032" s="4">
        <v>0.71872999999999998</v>
      </c>
      <c r="H17032" s="4">
        <v>29.80179</v>
      </c>
      <c r="J17032" s="4">
        <v>0.74868000000000001</v>
      </c>
      <c r="K17032" s="4">
        <v>27.885300000000001</v>
      </c>
      <c r="M17032" s="4">
        <v>0.74285000000000001</v>
      </c>
      <c r="N17032" s="4">
        <v>56.27854</v>
      </c>
    </row>
    <row r="17033" spans="1:14" x14ac:dyDescent="0.3">
      <c r="A17033" s="4">
        <v>0.73158999999999996</v>
      </c>
      <c r="B17033" s="4">
        <v>17.160509999999999</v>
      </c>
      <c r="D17033" s="4">
        <v>0.71855000000000002</v>
      </c>
      <c r="E17033" s="4">
        <v>39.310220000000001</v>
      </c>
      <c r="G17033" s="4">
        <v>0.71872999999999998</v>
      </c>
      <c r="H17033" s="4">
        <v>29.80179</v>
      </c>
      <c r="J17033" s="4">
        <v>0.74868000000000001</v>
      </c>
      <c r="K17033" s="4">
        <v>27.885300000000001</v>
      </c>
      <c r="M17033" s="4">
        <v>0.74285000000000001</v>
      </c>
      <c r="N17033" s="4">
        <v>56.19753</v>
      </c>
    </row>
    <row r="17034" spans="1:14" x14ac:dyDescent="0.3">
      <c r="A17034" s="4">
        <v>0.73158999999999996</v>
      </c>
      <c r="B17034" s="4">
        <v>17.245360000000002</v>
      </c>
      <c r="D17034" s="4">
        <v>0.71855000000000002</v>
      </c>
      <c r="E17034" s="4">
        <v>39.233139999999999</v>
      </c>
      <c r="G17034" s="4">
        <v>0.71872999999999998</v>
      </c>
      <c r="H17034" s="4">
        <v>29.851739999999999</v>
      </c>
      <c r="J17034" s="4">
        <v>0.74868000000000001</v>
      </c>
      <c r="K17034" s="4">
        <v>27.885300000000001</v>
      </c>
      <c r="M17034" s="4">
        <v>0.74285000000000001</v>
      </c>
      <c r="N17034" s="4">
        <v>56.27854</v>
      </c>
    </row>
    <row r="17035" spans="1:14" x14ac:dyDescent="0.3">
      <c r="A17035" s="4">
        <v>0.73158999999999996</v>
      </c>
      <c r="B17035" s="4">
        <v>17.096869999999999</v>
      </c>
      <c r="D17035" s="4">
        <v>0.71908000000000005</v>
      </c>
      <c r="E17035" s="4">
        <v>39.310220000000001</v>
      </c>
      <c r="G17035" s="4">
        <v>0.71872999999999998</v>
      </c>
      <c r="H17035" s="4">
        <v>29.80179</v>
      </c>
      <c r="J17035" s="4">
        <v>0.74868000000000001</v>
      </c>
      <c r="K17035" s="4">
        <v>27.885300000000001</v>
      </c>
      <c r="M17035" s="4">
        <v>0.74285000000000001</v>
      </c>
      <c r="N17035" s="4">
        <v>56.008490000000002</v>
      </c>
    </row>
    <row r="17036" spans="1:14" x14ac:dyDescent="0.3">
      <c r="A17036" s="4">
        <v>0.73158999999999996</v>
      </c>
      <c r="B17036" s="4">
        <v>17.096869999999999</v>
      </c>
      <c r="D17036" s="4">
        <v>0.71908000000000005</v>
      </c>
      <c r="E17036" s="4">
        <v>39.233139999999999</v>
      </c>
      <c r="G17036" s="4">
        <v>0.71872999999999998</v>
      </c>
      <c r="H17036" s="4">
        <v>29.80179</v>
      </c>
      <c r="J17036" s="4">
        <v>0.74868000000000001</v>
      </c>
      <c r="K17036" s="4">
        <v>27.885300000000001</v>
      </c>
      <c r="M17036" s="4">
        <v>0.74285000000000001</v>
      </c>
      <c r="N17036" s="4">
        <v>56.19753</v>
      </c>
    </row>
    <row r="17037" spans="1:14" x14ac:dyDescent="0.3">
      <c r="A17037" s="4">
        <v>0.73211999999999999</v>
      </c>
      <c r="B17037" s="4">
        <v>17.245360000000002</v>
      </c>
      <c r="D17037" s="4">
        <v>0.71908000000000005</v>
      </c>
      <c r="E17037" s="4">
        <v>39.233139999999999</v>
      </c>
      <c r="G17037" s="4">
        <v>0.71872999999999998</v>
      </c>
      <c r="H17037" s="4">
        <v>29.668600000000001</v>
      </c>
      <c r="J17037" s="4">
        <v>0.74868000000000001</v>
      </c>
      <c r="K17037" s="4">
        <v>27.752199999999998</v>
      </c>
      <c r="M17037" s="4">
        <v>0.74285000000000001</v>
      </c>
      <c r="N17037" s="4">
        <v>56.27854</v>
      </c>
    </row>
    <row r="17038" spans="1:14" x14ac:dyDescent="0.3">
      <c r="A17038" s="4">
        <v>0.73211999999999999</v>
      </c>
      <c r="B17038" s="4">
        <v>17.096869999999999</v>
      </c>
      <c r="D17038" s="4">
        <v>0.71908000000000005</v>
      </c>
      <c r="E17038" s="4">
        <v>39.412990000000001</v>
      </c>
      <c r="G17038" s="4">
        <v>0.71872999999999998</v>
      </c>
      <c r="H17038" s="4">
        <v>29.80179</v>
      </c>
      <c r="J17038" s="4">
        <v>0.74868000000000001</v>
      </c>
      <c r="K17038" s="4">
        <v>27.752199999999998</v>
      </c>
      <c r="M17038" s="4">
        <v>0.74285000000000001</v>
      </c>
      <c r="N17038" s="4">
        <v>56.19753</v>
      </c>
    </row>
    <row r="17039" spans="1:14" x14ac:dyDescent="0.3">
      <c r="A17039" s="4">
        <v>0.73211999999999999</v>
      </c>
      <c r="B17039" s="4">
        <v>17.160509999999999</v>
      </c>
      <c r="D17039" s="4">
        <v>0.71908000000000005</v>
      </c>
      <c r="E17039" s="4">
        <v>39.053289999999997</v>
      </c>
      <c r="G17039" s="4">
        <v>0.71872999999999998</v>
      </c>
      <c r="H17039" s="4">
        <v>29.851739999999999</v>
      </c>
      <c r="J17039" s="4">
        <v>0.74921000000000004</v>
      </c>
      <c r="K17039" s="4">
        <v>27.652370000000001</v>
      </c>
      <c r="M17039" s="4">
        <v>0.74285000000000001</v>
      </c>
      <c r="N17039" s="4">
        <v>56.089509999999997</v>
      </c>
    </row>
    <row r="17040" spans="1:14" x14ac:dyDescent="0.3">
      <c r="A17040" s="4">
        <v>0.73211999999999999</v>
      </c>
      <c r="B17040" s="4">
        <v>17.160509999999999</v>
      </c>
      <c r="D17040" s="4">
        <v>0.71908000000000005</v>
      </c>
      <c r="E17040" s="4">
        <v>39.233139999999999</v>
      </c>
      <c r="G17040" s="4">
        <v>0.71872999999999998</v>
      </c>
      <c r="H17040" s="4">
        <v>29.735199999999999</v>
      </c>
      <c r="J17040" s="4">
        <v>0.74921000000000004</v>
      </c>
      <c r="K17040" s="4">
        <v>27.519259999999999</v>
      </c>
      <c r="M17040" s="4">
        <v>0.74338000000000004</v>
      </c>
      <c r="N17040" s="4">
        <v>55.900469999999999</v>
      </c>
    </row>
    <row r="17041" spans="1:14" x14ac:dyDescent="0.3">
      <c r="A17041" s="4">
        <v>0.73211999999999999</v>
      </c>
      <c r="B17041" s="4">
        <v>17.160509999999999</v>
      </c>
      <c r="D17041" s="4">
        <v>0.71908000000000005</v>
      </c>
      <c r="E17041" s="4">
        <v>39.233139999999999</v>
      </c>
      <c r="G17041" s="4">
        <v>0.71872999999999998</v>
      </c>
      <c r="H17041" s="4">
        <v>29.851739999999999</v>
      </c>
      <c r="J17041" s="4">
        <v>0.74921000000000004</v>
      </c>
      <c r="K17041" s="4">
        <v>27.885300000000001</v>
      </c>
      <c r="M17041" s="4">
        <v>0.74338000000000004</v>
      </c>
      <c r="N17041" s="4">
        <v>56.089509999999997</v>
      </c>
    </row>
    <row r="17042" spans="1:14" x14ac:dyDescent="0.3">
      <c r="A17042" s="4">
        <v>0.73211999999999999</v>
      </c>
      <c r="B17042" s="4">
        <v>17.245360000000002</v>
      </c>
      <c r="D17042" s="4">
        <v>0.71908000000000005</v>
      </c>
      <c r="E17042" s="4">
        <v>39.310220000000001</v>
      </c>
      <c r="G17042" s="4">
        <v>0.71926000000000001</v>
      </c>
      <c r="H17042" s="4">
        <v>29.80179</v>
      </c>
      <c r="J17042" s="4">
        <v>0.74921000000000004</v>
      </c>
      <c r="K17042" s="4">
        <v>27.752199999999998</v>
      </c>
      <c r="M17042" s="4">
        <v>0.74338000000000004</v>
      </c>
      <c r="N17042" s="4">
        <v>56.008490000000002</v>
      </c>
    </row>
    <row r="17043" spans="1:14" x14ac:dyDescent="0.3">
      <c r="A17043" s="4">
        <v>0.73211999999999999</v>
      </c>
      <c r="B17043" s="4">
        <v>17.160509999999999</v>
      </c>
      <c r="D17043" s="4">
        <v>0.71908000000000005</v>
      </c>
      <c r="E17043" s="4">
        <v>39.233139999999999</v>
      </c>
      <c r="G17043" s="4">
        <v>0.71926000000000001</v>
      </c>
      <c r="H17043" s="4">
        <v>29.735199999999999</v>
      </c>
      <c r="J17043" s="4">
        <v>0.74921000000000004</v>
      </c>
      <c r="K17043" s="4">
        <v>27.519259999999999</v>
      </c>
      <c r="M17043" s="4">
        <v>0.74338000000000004</v>
      </c>
      <c r="N17043" s="4">
        <v>56.27854</v>
      </c>
    </row>
    <row r="17044" spans="1:14" x14ac:dyDescent="0.3">
      <c r="A17044" s="4">
        <v>0.73211999999999999</v>
      </c>
      <c r="B17044" s="4">
        <v>17.245360000000002</v>
      </c>
      <c r="D17044" s="4">
        <v>0.71908000000000005</v>
      </c>
      <c r="E17044" s="4">
        <v>39.233139999999999</v>
      </c>
      <c r="G17044" s="4">
        <v>0.71926000000000001</v>
      </c>
      <c r="H17044" s="4">
        <v>29.668600000000001</v>
      </c>
      <c r="J17044" s="4">
        <v>0.74921000000000004</v>
      </c>
      <c r="K17044" s="4">
        <v>27.652370000000001</v>
      </c>
      <c r="M17044" s="4">
        <v>0.74338000000000004</v>
      </c>
      <c r="N17044" s="4">
        <v>56.19753</v>
      </c>
    </row>
    <row r="17045" spans="1:14" x14ac:dyDescent="0.3">
      <c r="A17045" s="4">
        <v>0.73211999999999999</v>
      </c>
      <c r="B17045" s="4">
        <v>17.160509999999999</v>
      </c>
      <c r="D17045" s="4">
        <v>0.71908000000000005</v>
      </c>
      <c r="E17045" s="4">
        <v>39.233139999999999</v>
      </c>
      <c r="G17045" s="4">
        <v>0.71926000000000001</v>
      </c>
      <c r="H17045" s="4">
        <v>29.80179</v>
      </c>
      <c r="J17045" s="4">
        <v>0.74921000000000004</v>
      </c>
      <c r="K17045" s="4">
        <v>27.652370000000001</v>
      </c>
      <c r="M17045" s="4">
        <v>0.74338000000000004</v>
      </c>
      <c r="N17045" s="4">
        <v>56.19753</v>
      </c>
    </row>
    <row r="17046" spans="1:14" x14ac:dyDescent="0.3">
      <c r="A17046" s="4">
        <v>0.73211999999999999</v>
      </c>
      <c r="B17046" s="4">
        <v>17.01202</v>
      </c>
      <c r="D17046" s="4">
        <v>0.71960999999999997</v>
      </c>
      <c r="E17046" s="4">
        <v>39.130369999999999</v>
      </c>
      <c r="G17046" s="4">
        <v>0.71926000000000001</v>
      </c>
      <c r="H17046" s="4">
        <v>29.80179</v>
      </c>
      <c r="J17046" s="4">
        <v>0.74921000000000004</v>
      </c>
      <c r="K17046" s="4">
        <v>27.752199999999998</v>
      </c>
      <c r="M17046" s="4">
        <v>0.74338000000000004</v>
      </c>
      <c r="N17046" s="4">
        <v>56.089509999999997</v>
      </c>
    </row>
    <row r="17047" spans="1:14" x14ac:dyDescent="0.3">
      <c r="A17047" s="4">
        <v>0.73211999999999999</v>
      </c>
      <c r="B17047" s="4">
        <v>17.160509999999999</v>
      </c>
      <c r="D17047" s="4">
        <v>0.71960999999999997</v>
      </c>
      <c r="E17047" s="4">
        <v>39.233139999999999</v>
      </c>
      <c r="G17047" s="4">
        <v>0.71926000000000001</v>
      </c>
      <c r="H17047" s="4">
        <v>29.735199999999999</v>
      </c>
      <c r="J17047" s="4">
        <v>0.74921000000000004</v>
      </c>
      <c r="K17047" s="4">
        <v>27.419440000000002</v>
      </c>
      <c r="M17047" s="4">
        <v>0.74338000000000004</v>
      </c>
      <c r="N17047" s="4">
        <v>56.089509999999997</v>
      </c>
    </row>
    <row r="17048" spans="1:14" x14ac:dyDescent="0.3">
      <c r="A17048" s="4">
        <v>0.73211999999999999</v>
      </c>
      <c r="B17048" s="4">
        <v>17.096869999999999</v>
      </c>
      <c r="D17048" s="4">
        <v>0.71960999999999997</v>
      </c>
      <c r="E17048" s="4">
        <v>39.233139999999999</v>
      </c>
      <c r="G17048" s="4">
        <v>0.71926000000000001</v>
      </c>
      <c r="H17048" s="4">
        <v>29.80179</v>
      </c>
      <c r="J17048" s="4">
        <v>0.74921000000000004</v>
      </c>
      <c r="K17048" s="4">
        <v>27.419440000000002</v>
      </c>
      <c r="M17048" s="4">
        <v>0.74338000000000004</v>
      </c>
      <c r="N17048" s="4">
        <v>55.900469999999999</v>
      </c>
    </row>
    <row r="17049" spans="1:14" x14ac:dyDescent="0.3">
      <c r="A17049" s="4">
        <v>0.73265000000000002</v>
      </c>
      <c r="B17049" s="4">
        <v>17.096869999999999</v>
      </c>
      <c r="D17049" s="4">
        <v>0.71960999999999997</v>
      </c>
      <c r="E17049" s="4">
        <v>39.233139999999999</v>
      </c>
      <c r="G17049" s="4">
        <v>0.71926000000000001</v>
      </c>
      <c r="H17049" s="4">
        <v>29.735199999999999</v>
      </c>
      <c r="J17049" s="4">
        <v>0.74921000000000004</v>
      </c>
      <c r="K17049" s="4">
        <v>27.419440000000002</v>
      </c>
      <c r="M17049" s="4">
        <v>0.74338000000000004</v>
      </c>
      <c r="N17049" s="4">
        <v>56.089509999999997</v>
      </c>
    </row>
    <row r="17050" spans="1:14" x14ac:dyDescent="0.3">
      <c r="A17050" s="4">
        <v>0.73265000000000002</v>
      </c>
      <c r="B17050" s="4">
        <v>17.096869999999999</v>
      </c>
      <c r="D17050" s="4">
        <v>0.71960999999999997</v>
      </c>
      <c r="E17050" s="4">
        <v>39.053289999999997</v>
      </c>
      <c r="G17050" s="4">
        <v>0.71926000000000001</v>
      </c>
      <c r="H17050" s="4">
        <v>29.735199999999999</v>
      </c>
      <c r="J17050" s="4">
        <v>0.74973999999999996</v>
      </c>
      <c r="K17050" s="4">
        <v>27.652370000000001</v>
      </c>
      <c r="M17050" s="4">
        <v>0.74338000000000004</v>
      </c>
      <c r="N17050" s="4">
        <v>56.089509999999997</v>
      </c>
    </row>
    <row r="17051" spans="1:14" x14ac:dyDescent="0.3">
      <c r="A17051" s="4">
        <v>0.73265000000000002</v>
      </c>
      <c r="B17051" s="4">
        <v>17.160509999999999</v>
      </c>
      <c r="D17051" s="4">
        <v>0.71960999999999997</v>
      </c>
      <c r="E17051" s="4">
        <v>39.130369999999999</v>
      </c>
      <c r="G17051" s="4">
        <v>0.71926000000000001</v>
      </c>
      <c r="H17051" s="4">
        <v>29.735199999999999</v>
      </c>
      <c r="J17051" s="4">
        <v>0.74973999999999996</v>
      </c>
      <c r="K17051" s="4">
        <v>27.419440000000002</v>
      </c>
      <c r="M17051" s="4">
        <v>0.74338000000000004</v>
      </c>
      <c r="N17051" s="4">
        <v>56.089509999999997</v>
      </c>
    </row>
    <row r="17052" spans="1:14" x14ac:dyDescent="0.3">
      <c r="A17052" s="4">
        <v>0.73265000000000002</v>
      </c>
      <c r="B17052" s="4">
        <v>17.160509999999999</v>
      </c>
      <c r="D17052" s="4">
        <v>0.71960999999999997</v>
      </c>
      <c r="E17052" s="4">
        <v>39.130369999999999</v>
      </c>
      <c r="G17052" s="4">
        <v>0.71926000000000001</v>
      </c>
      <c r="H17052" s="4">
        <v>29.80179</v>
      </c>
      <c r="J17052" s="4">
        <v>0.74973999999999996</v>
      </c>
      <c r="K17052" s="4">
        <v>27.519259999999999</v>
      </c>
      <c r="M17052" s="4">
        <v>0.74390999999999996</v>
      </c>
      <c r="N17052" s="4">
        <v>56.089509999999997</v>
      </c>
    </row>
    <row r="17053" spans="1:14" x14ac:dyDescent="0.3">
      <c r="A17053" s="4">
        <v>0.73265000000000002</v>
      </c>
      <c r="B17053" s="4">
        <v>17.01202</v>
      </c>
      <c r="D17053" s="4">
        <v>0.71960999999999997</v>
      </c>
      <c r="E17053" s="4">
        <v>39.053289999999997</v>
      </c>
      <c r="G17053" s="4">
        <v>0.71926000000000001</v>
      </c>
      <c r="H17053" s="4">
        <v>29.735199999999999</v>
      </c>
      <c r="J17053" s="4">
        <v>0.74973999999999996</v>
      </c>
      <c r="K17053" s="4">
        <v>27.419440000000002</v>
      </c>
      <c r="M17053" s="4">
        <v>0.74390999999999996</v>
      </c>
      <c r="N17053" s="4">
        <v>55.900469999999999</v>
      </c>
    </row>
    <row r="17054" spans="1:14" x14ac:dyDescent="0.3">
      <c r="A17054" s="4">
        <v>0.73265000000000002</v>
      </c>
      <c r="B17054" s="4">
        <v>17.160509999999999</v>
      </c>
      <c r="D17054" s="4">
        <v>0.71960999999999997</v>
      </c>
      <c r="E17054" s="4">
        <v>39.130369999999999</v>
      </c>
      <c r="G17054" s="4">
        <v>0.71979000000000004</v>
      </c>
      <c r="H17054" s="4">
        <v>29.735199999999999</v>
      </c>
      <c r="J17054" s="4">
        <v>0.74973999999999996</v>
      </c>
      <c r="K17054" s="4">
        <v>27.652370000000001</v>
      </c>
      <c r="M17054" s="4">
        <v>0.74390999999999996</v>
      </c>
      <c r="N17054" s="4">
        <v>56.089509999999997</v>
      </c>
    </row>
    <row r="17055" spans="1:14" x14ac:dyDescent="0.3">
      <c r="A17055" s="4">
        <v>0.73265000000000002</v>
      </c>
      <c r="B17055" s="4">
        <v>17.245360000000002</v>
      </c>
      <c r="D17055" s="4">
        <v>0.71960999999999997</v>
      </c>
      <c r="E17055" s="4">
        <v>39.130369999999999</v>
      </c>
      <c r="G17055" s="4">
        <v>0.71979000000000004</v>
      </c>
      <c r="H17055" s="4">
        <v>29.80179</v>
      </c>
      <c r="J17055" s="4">
        <v>0.74973999999999996</v>
      </c>
      <c r="K17055" s="4">
        <v>27.419440000000002</v>
      </c>
      <c r="M17055" s="4">
        <v>0.74390999999999996</v>
      </c>
      <c r="N17055" s="4">
        <v>56.19753</v>
      </c>
    </row>
    <row r="17056" spans="1:14" x14ac:dyDescent="0.3">
      <c r="A17056" s="4">
        <v>0.73265000000000002</v>
      </c>
      <c r="B17056" s="4">
        <v>17.01202</v>
      </c>
      <c r="D17056" s="4">
        <v>0.71960999999999997</v>
      </c>
      <c r="E17056" s="4">
        <v>39.233139999999999</v>
      </c>
      <c r="G17056" s="4">
        <v>0.71979000000000004</v>
      </c>
      <c r="H17056" s="4">
        <v>29.735199999999999</v>
      </c>
      <c r="J17056" s="4">
        <v>0.74973999999999996</v>
      </c>
      <c r="K17056" s="4">
        <v>27.419440000000002</v>
      </c>
      <c r="M17056" s="4">
        <v>0.74390999999999996</v>
      </c>
      <c r="N17056" s="4">
        <v>56.089509999999997</v>
      </c>
    </row>
    <row r="17057" spans="1:14" x14ac:dyDescent="0.3">
      <c r="A17057" s="4">
        <v>0.73265000000000002</v>
      </c>
      <c r="B17057" s="4">
        <v>17.096869999999999</v>
      </c>
      <c r="D17057" s="4">
        <v>0.71960999999999997</v>
      </c>
      <c r="E17057" s="4">
        <v>39.053289999999997</v>
      </c>
      <c r="G17057" s="4">
        <v>0.71979000000000004</v>
      </c>
      <c r="H17057" s="4">
        <v>29.668600000000001</v>
      </c>
      <c r="J17057" s="4">
        <v>0.74973999999999996</v>
      </c>
      <c r="K17057" s="4">
        <v>27.652370000000001</v>
      </c>
      <c r="M17057" s="4">
        <v>0.74390999999999996</v>
      </c>
      <c r="N17057" s="4">
        <v>56.089509999999997</v>
      </c>
    </row>
    <row r="17058" spans="1:14" x14ac:dyDescent="0.3">
      <c r="A17058" s="4">
        <v>0.73265000000000002</v>
      </c>
      <c r="B17058" s="4">
        <v>17.245360000000002</v>
      </c>
      <c r="D17058" s="4">
        <v>0.72014</v>
      </c>
      <c r="E17058" s="4">
        <v>39.130369999999999</v>
      </c>
      <c r="G17058" s="4">
        <v>0.71979000000000004</v>
      </c>
      <c r="H17058" s="4">
        <v>29.618649999999999</v>
      </c>
      <c r="J17058" s="4">
        <v>0.74973999999999996</v>
      </c>
      <c r="K17058" s="4">
        <v>27.519259999999999</v>
      </c>
      <c r="M17058" s="4">
        <v>0.74390999999999996</v>
      </c>
      <c r="N17058" s="4">
        <v>56.089509999999997</v>
      </c>
    </row>
    <row r="17059" spans="1:14" x14ac:dyDescent="0.3">
      <c r="A17059" s="4">
        <v>0.73265000000000002</v>
      </c>
      <c r="B17059" s="4">
        <v>17.096869999999999</v>
      </c>
      <c r="D17059" s="4">
        <v>0.72014</v>
      </c>
      <c r="E17059" s="4">
        <v>39.233139999999999</v>
      </c>
      <c r="G17059" s="4">
        <v>0.71979000000000004</v>
      </c>
      <c r="H17059" s="4">
        <v>29.735199999999999</v>
      </c>
      <c r="J17059" s="4">
        <v>0.74973999999999996</v>
      </c>
      <c r="K17059" s="4">
        <v>27.419440000000002</v>
      </c>
      <c r="M17059" s="4">
        <v>0.74390999999999996</v>
      </c>
      <c r="N17059" s="4">
        <v>56.089509999999997</v>
      </c>
    </row>
    <row r="17060" spans="1:14" x14ac:dyDescent="0.3">
      <c r="A17060" s="4">
        <v>0.73265000000000002</v>
      </c>
      <c r="B17060" s="4">
        <v>17.160509999999999</v>
      </c>
      <c r="D17060" s="4">
        <v>0.72014</v>
      </c>
      <c r="E17060" s="4">
        <v>39.130369999999999</v>
      </c>
      <c r="G17060" s="4">
        <v>0.71979000000000004</v>
      </c>
      <c r="H17060" s="4">
        <v>29.618649999999999</v>
      </c>
      <c r="J17060" s="4">
        <v>0.74973999999999996</v>
      </c>
      <c r="K17060" s="4">
        <v>27.519259999999999</v>
      </c>
      <c r="M17060" s="4">
        <v>0.74390999999999996</v>
      </c>
      <c r="N17060" s="4">
        <v>56.089509999999997</v>
      </c>
    </row>
    <row r="17061" spans="1:14" x14ac:dyDescent="0.3">
      <c r="A17061" s="4">
        <v>0.73318000000000005</v>
      </c>
      <c r="B17061" s="4">
        <v>17.01202</v>
      </c>
      <c r="D17061" s="4">
        <v>0.72014</v>
      </c>
      <c r="E17061" s="4">
        <v>39.130369999999999</v>
      </c>
      <c r="G17061" s="4">
        <v>0.71979000000000004</v>
      </c>
      <c r="H17061" s="4">
        <v>29.668600000000001</v>
      </c>
      <c r="J17061" s="4">
        <v>0.74973999999999996</v>
      </c>
      <c r="K17061" s="4">
        <v>27.652370000000001</v>
      </c>
      <c r="M17061" s="4">
        <v>0.74390999999999996</v>
      </c>
      <c r="N17061" s="4">
        <v>56.089509999999997</v>
      </c>
    </row>
    <row r="17062" spans="1:14" x14ac:dyDescent="0.3">
      <c r="A17062" s="4">
        <v>0.73318000000000005</v>
      </c>
      <c r="B17062" s="4">
        <v>17.01202</v>
      </c>
      <c r="D17062" s="4">
        <v>0.72014</v>
      </c>
      <c r="E17062" s="4">
        <v>39.053289999999997</v>
      </c>
      <c r="G17062" s="4">
        <v>0.71979000000000004</v>
      </c>
      <c r="H17062" s="4">
        <v>29.735199999999999</v>
      </c>
      <c r="J17062" s="4">
        <v>0.75026999999999999</v>
      </c>
      <c r="K17062" s="4">
        <v>27.419440000000002</v>
      </c>
      <c r="M17062" s="4">
        <v>0.74390999999999996</v>
      </c>
      <c r="N17062" s="4">
        <v>56.19753</v>
      </c>
    </row>
    <row r="17063" spans="1:14" x14ac:dyDescent="0.3">
      <c r="A17063" s="4">
        <v>0.73318000000000005</v>
      </c>
      <c r="B17063" s="4">
        <v>17.160509999999999</v>
      </c>
      <c r="D17063" s="4">
        <v>0.72014</v>
      </c>
      <c r="E17063" s="4">
        <v>39.053289999999997</v>
      </c>
      <c r="G17063" s="4">
        <v>0.71979000000000004</v>
      </c>
      <c r="H17063" s="4">
        <v>29.668600000000001</v>
      </c>
      <c r="J17063" s="4">
        <v>0.75026999999999999</v>
      </c>
      <c r="K17063" s="4">
        <v>27.419440000000002</v>
      </c>
      <c r="M17063" s="4">
        <v>0.74390999999999996</v>
      </c>
      <c r="N17063" s="4">
        <v>56.089509999999997</v>
      </c>
    </row>
    <row r="17064" spans="1:14" x14ac:dyDescent="0.3">
      <c r="A17064" s="4">
        <v>0.73318000000000005</v>
      </c>
      <c r="B17064" s="4">
        <v>17.096869999999999</v>
      </c>
      <c r="D17064" s="4">
        <v>0.72014</v>
      </c>
      <c r="E17064" s="4">
        <v>39.130369999999999</v>
      </c>
      <c r="G17064" s="4">
        <v>0.71979000000000004</v>
      </c>
      <c r="H17064" s="4">
        <v>29.618649999999999</v>
      </c>
      <c r="J17064" s="4">
        <v>0.75026999999999999</v>
      </c>
      <c r="K17064" s="4">
        <v>27.419440000000002</v>
      </c>
      <c r="M17064" s="4">
        <v>0.74443999999999999</v>
      </c>
      <c r="N17064" s="4">
        <v>56.089509999999997</v>
      </c>
    </row>
    <row r="17065" spans="1:14" x14ac:dyDescent="0.3">
      <c r="A17065" s="4">
        <v>0.73318000000000005</v>
      </c>
      <c r="B17065" s="4">
        <v>17.160509999999999</v>
      </c>
      <c r="D17065" s="4">
        <v>0.72014</v>
      </c>
      <c r="E17065" s="4">
        <v>39.233139999999999</v>
      </c>
      <c r="G17065" s="4">
        <v>0.72031999999999996</v>
      </c>
      <c r="H17065" s="4">
        <v>29.735199999999999</v>
      </c>
      <c r="J17065" s="4">
        <v>0.75026999999999999</v>
      </c>
      <c r="K17065" s="4">
        <v>27.519259999999999</v>
      </c>
      <c r="M17065" s="4">
        <v>0.74443999999999999</v>
      </c>
      <c r="N17065" s="4">
        <v>56.089509999999997</v>
      </c>
    </row>
    <row r="17066" spans="1:14" x14ac:dyDescent="0.3">
      <c r="A17066" s="4">
        <v>0.73318000000000005</v>
      </c>
      <c r="B17066" s="4">
        <v>16.94839</v>
      </c>
      <c r="D17066" s="4">
        <v>0.72014</v>
      </c>
      <c r="E17066" s="4">
        <v>39.233139999999999</v>
      </c>
      <c r="G17066" s="4">
        <v>0.72031999999999996</v>
      </c>
      <c r="H17066" s="4">
        <v>29.735199999999999</v>
      </c>
      <c r="J17066" s="4">
        <v>0.75026999999999999</v>
      </c>
      <c r="K17066" s="4">
        <v>27.28633</v>
      </c>
      <c r="M17066" s="4">
        <v>0.74443999999999999</v>
      </c>
      <c r="N17066" s="4">
        <v>56.008490000000002</v>
      </c>
    </row>
    <row r="17067" spans="1:14" x14ac:dyDescent="0.3">
      <c r="A17067" s="4">
        <v>0.73318000000000005</v>
      </c>
      <c r="B17067" s="4">
        <v>17.096869999999999</v>
      </c>
      <c r="D17067" s="4">
        <v>0.72014</v>
      </c>
      <c r="E17067" s="4">
        <v>39.053289999999997</v>
      </c>
      <c r="G17067" s="4">
        <v>0.72031999999999996</v>
      </c>
      <c r="H17067" s="4">
        <v>29.552060000000001</v>
      </c>
      <c r="J17067" s="4">
        <v>0.75026999999999999</v>
      </c>
      <c r="K17067" s="4">
        <v>27.28633</v>
      </c>
      <c r="M17067" s="4">
        <v>0.74443999999999999</v>
      </c>
      <c r="N17067" s="4">
        <v>56.089509999999997</v>
      </c>
    </row>
    <row r="17068" spans="1:14" x14ac:dyDescent="0.3">
      <c r="A17068" s="4">
        <v>0.73318000000000005</v>
      </c>
      <c r="B17068" s="4">
        <v>17.160509999999999</v>
      </c>
      <c r="D17068" s="4">
        <v>0.72014</v>
      </c>
      <c r="E17068" s="4">
        <v>39.130369999999999</v>
      </c>
      <c r="G17068" s="4">
        <v>0.72031999999999996</v>
      </c>
      <c r="H17068" s="4">
        <v>29.618649999999999</v>
      </c>
      <c r="J17068" s="4">
        <v>0.75026999999999999</v>
      </c>
      <c r="K17068" s="4">
        <v>27.28633</v>
      </c>
      <c r="M17068" s="4">
        <v>0.74443999999999999</v>
      </c>
      <c r="N17068" s="4">
        <v>56.008490000000002</v>
      </c>
    </row>
    <row r="17069" spans="1:14" x14ac:dyDescent="0.3">
      <c r="A17069" s="4">
        <v>0.73318000000000005</v>
      </c>
      <c r="B17069" s="4">
        <v>17.096869999999999</v>
      </c>
      <c r="D17069" s="4">
        <v>0.72014</v>
      </c>
      <c r="E17069" s="4">
        <v>39.130369999999999</v>
      </c>
      <c r="G17069" s="4">
        <v>0.72031999999999996</v>
      </c>
      <c r="H17069" s="4">
        <v>29.668600000000001</v>
      </c>
      <c r="J17069" s="4">
        <v>0.75026999999999999</v>
      </c>
      <c r="K17069" s="4">
        <v>27.519259999999999</v>
      </c>
      <c r="M17069" s="4">
        <v>0.74443999999999999</v>
      </c>
      <c r="N17069" s="4">
        <v>56.008490000000002</v>
      </c>
    </row>
    <row r="17070" spans="1:14" x14ac:dyDescent="0.3">
      <c r="A17070" s="4">
        <v>0.73318000000000005</v>
      </c>
      <c r="B17070" s="4">
        <v>17.01202</v>
      </c>
      <c r="D17070" s="4">
        <v>0.72067000000000003</v>
      </c>
      <c r="E17070" s="4">
        <v>38.847749999999998</v>
      </c>
      <c r="G17070" s="4">
        <v>0.72031999999999996</v>
      </c>
      <c r="H17070" s="4">
        <v>29.668600000000001</v>
      </c>
      <c r="J17070" s="4">
        <v>0.75026999999999999</v>
      </c>
      <c r="K17070" s="4">
        <v>27.652370000000001</v>
      </c>
      <c r="M17070" s="4">
        <v>0.74443999999999999</v>
      </c>
      <c r="N17070" s="4">
        <v>56.089509999999997</v>
      </c>
    </row>
    <row r="17071" spans="1:14" x14ac:dyDescent="0.3">
      <c r="A17071" s="4">
        <v>0.73318000000000005</v>
      </c>
      <c r="B17071" s="4">
        <v>17.096869999999999</v>
      </c>
      <c r="D17071" s="4">
        <v>0.72067000000000003</v>
      </c>
      <c r="E17071" s="4">
        <v>39.053289999999997</v>
      </c>
      <c r="G17071" s="4">
        <v>0.72031999999999996</v>
      </c>
      <c r="H17071" s="4">
        <v>29.618649999999999</v>
      </c>
      <c r="J17071" s="4">
        <v>0.75026999999999999</v>
      </c>
      <c r="K17071" s="4">
        <v>27.419440000000002</v>
      </c>
      <c r="M17071" s="4">
        <v>0.74443999999999999</v>
      </c>
      <c r="N17071" s="4">
        <v>56.19753</v>
      </c>
    </row>
    <row r="17072" spans="1:14" x14ac:dyDescent="0.3">
      <c r="A17072" s="4">
        <v>0.73370999999999997</v>
      </c>
      <c r="B17072" s="4">
        <v>17.096869999999999</v>
      </c>
      <c r="D17072" s="4">
        <v>0.72067000000000003</v>
      </c>
      <c r="E17072" s="4">
        <v>39.053289999999997</v>
      </c>
      <c r="G17072" s="4">
        <v>0.72031999999999996</v>
      </c>
      <c r="H17072" s="4">
        <v>29.668600000000001</v>
      </c>
      <c r="J17072" s="4">
        <v>0.75026999999999999</v>
      </c>
      <c r="K17072" s="4">
        <v>27.28633</v>
      </c>
      <c r="M17072" s="4">
        <v>0.74443999999999999</v>
      </c>
      <c r="N17072" s="4">
        <v>56.008490000000002</v>
      </c>
    </row>
    <row r="17073" spans="1:14" x14ac:dyDescent="0.3">
      <c r="A17073" s="4">
        <v>0.73370999999999997</v>
      </c>
      <c r="B17073" s="4">
        <v>17.096869999999999</v>
      </c>
      <c r="D17073" s="4">
        <v>0.72067000000000003</v>
      </c>
      <c r="E17073" s="4">
        <v>39.053289999999997</v>
      </c>
      <c r="G17073" s="4">
        <v>0.72031999999999996</v>
      </c>
      <c r="H17073" s="4">
        <v>29.735199999999999</v>
      </c>
      <c r="J17073" s="4">
        <v>0.75026999999999999</v>
      </c>
      <c r="K17073" s="4">
        <v>27.419440000000002</v>
      </c>
      <c r="M17073" s="4">
        <v>0.74443999999999999</v>
      </c>
      <c r="N17073" s="4">
        <v>56.089509999999997</v>
      </c>
    </row>
    <row r="17074" spans="1:14" x14ac:dyDescent="0.3">
      <c r="A17074" s="4">
        <v>0.73370999999999997</v>
      </c>
      <c r="B17074" s="4">
        <v>17.096869999999999</v>
      </c>
      <c r="D17074" s="4">
        <v>0.72067000000000003</v>
      </c>
      <c r="E17074" s="4">
        <v>39.053289999999997</v>
      </c>
      <c r="G17074" s="4">
        <v>0.72031999999999996</v>
      </c>
      <c r="H17074" s="4">
        <v>29.735199999999999</v>
      </c>
      <c r="J17074" s="4">
        <v>0.75080000000000002</v>
      </c>
      <c r="K17074" s="4">
        <v>27.519259999999999</v>
      </c>
      <c r="M17074" s="4">
        <v>0.74443999999999999</v>
      </c>
      <c r="N17074" s="4">
        <v>55.900469999999999</v>
      </c>
    </row>
    <row r="17075" spans="1:14" x14ac:dyDescent="0.3">
      <c r="A17075" s="4">
        <v>0.73370999999999997</v>
      </c>
      <c r="B17075" s="4">
        <v>16.86354</v>
      </c>
      <c r="D17075" s="4">
        <v>0.72067000000000003</v>
      </c>
      <c r="E17075" s="4">
        <v>39.053289999999997</v>
      </c>
      <c r="G17075" s="4">
        <v>0.72031999999999996</v>
      </c>
      <c r="H17075" s="4">
        <v>29.618649999999999</v>
      </c>
      <c r="J17075" s="4">
        <v>0.75080000000000002</v>
      </c>
      <c r="K17075" s="4">
        <v>27.28633</v>
      </c>
      <c r="M17075" s="4">
        <v>0.74497000000000002</v>
      </c>
      <c r="N17075" s="4">
        <v>56.008490000000002</v>
      </c>
    </row>
    <row r="17076" spans="1:14" x14ac:dyDescent="0.3">
      <c r="A17076" s="4">
        <v>0.73370999999999997</v>
      </c>
      <c r="B17076" s="4">
        <v>17.01202</v>
      </c>
      <c r="D17076" s="4">
        <v>0.72067000000000003</v>
      </c>
      <c r="E17076" s="4">
        <v>39.053289999999997</v>
      </c>
      <c r="G17076" s="4">
        <v>0.72031999999999996</v>
      </c>
      <c r="H17076" s="4">
        <v>29.668600000000001</v>
      </c>
      <c r="J17076" s="4">
        <v>0.75080000000000002</v>
      </c>
      <c r="K17076" s="4">
        <v>27.419440000000002</v>
      </c>
      <c r="M17076" s="4">
        <v>0.74497000000000002</v>
      </c>
      <c r="N17076" s="4">
        <v>56.008490000000002</v>
      </c>
    </row>
    <row r="17077" spans="1:14" x14ac:dyDescent="0.3">
      <c r="A17077" s="4">
        <v>0.73370999999999997</v>
      </c>
      <c r="B17077" s="4">
        <v>16.94839</v>
      </c>
      <c r="D17077" s="4">
        <v>0.72067000000000003</v>
      </c>
      <c r="E17077" s="4">
        <v>39.130369999999999</v>
      </c>
      <c r="G17077" s="4">
        <v>0.72084999999999999</v>
      </c>
      <c r="H17077" s="4">
        <v>29.668600000000001</v>
      </c>
      <c r="J17077" s="4">
        <v>0.75080000000000002</v>
      </c>
      <c r="K17077" s="4">
        <v>27.519259999999999</v>
      </c>
      <c r="M17077" s="4">
        <v>0.74497000000000002</v>
      </c>
      <c r="N17077" s="4">
        <v>56.008490000000002</v>
      </c>
    </row>
    <row r="17078" spans="1:14" x14ac:dyDescent="0.3">
      <c r="A17078" s="4">
        <v>0.73370999999999997</v>
      </c>
      <c r="B17078" s="4">
        <v>17.096869999999999</v>
      </c>
      <c r="D17078" s="4">
        <v>0.72067000000000003</v>
      </c>
      <c r="E17078" s="4">
        <v>38.950519999999997</v>
      </c>
      <c r="G17078" s="4">
        <v>0.72084999999999999</v>
      </c>
      <c r="H17078" s="4">
        <v>29.668600000000001</v>
      </c>
      <c r="J17078" s="4">
        <v>0.75080000000000002</v>
      </c>
      <c r="K17078" s="4">
        <v>27.519259999999999</v>
      </c>
      <c r="M17078" s="4">
        <v>0.74497000000000002</v>
      </c>
      <c r="N17078" s="4">
        <v>56.19753</v>
      </c>
    </row>
    <row r="17079" spans="1:14" x14ac:dyDescent="0.3">
      <c r="A17079" s="4">
        <v>0.73370999999999997</v>
      </c>
      <c r="B17079" s="4">
        <v>17.160509999999999</v>
      </c>
      <c r="D17079" s="4">
        <v>0.72067000000000003</v>
      </c>
      <c r="E17079" s="4">
        <v>39.053289999999997</v>
      </c>
      <c r="G17079" s="4">
        <v>0.72084999999999999</v>
      </c>
      <c r="H17079" s="4">
        <v>29.618649999999999</v>
      </c>
      <c r="J17079" s="4">
        <v>0.75080000000000002</v>
      </c>
      <c r="K17079" s="4">
        <v>27.28633</v>
      </c>
      <c r="M17079" s="4">
        <v>0.74497000000000002</v>
      </c>
      <c r="N17079" s="4">
        <v>55.900469999999999</v>
      </c>
    </row>
    <row r="17080" spans="1:14" x14ac:dyDescent="0.3">
      <c r="A17080" s="4">
        <v>0.73370999999999997</v>
      </c>
      <c r="B17080" s="4">
        <v>17.01202</v>
      </c>
      <c r="D17080" s="4">
        <v>0.72067000000000003</v>
      </c>
      <c r="E17080" s="4">
        <v>39.130369999999999</v>
      </c>
      <c r="G17080" s="4">
        <v>0.72084999999999999</v>
      </c>
      <c r="H17080" s="4">
        <v>29.618649999999999</v>
      </c>
      <c r="J17080" s="4">
        <v>0.75080000000000002</v>
      </c>
      <c r="K17080" s="4">
        <v>27.419440000000002</v>
      </c>
      <c r="M17080" s="4">
        <v>0.74497000000000002</v>
      </c>
      <c r="N17080" s="4">
        <v>56.008490000000002</v>
      </c>
    </row>
    <row r="17081" spans="1:14" x14ac:dyDescent="0.3">
      <c r="A17081" s="4">
        <v>0.73370999999999997</v>
      </c>
      <c r="B17081" s="4">
        <v>17.01202</v>
      </c>
      <c r="D17081" s="4">
        <v>0.72119999999999995</v>
      </c>
      <c r="E17081" s="4">
        <v>39.053289999999997</v>
      </c>
      <c r="G17081" s="4">
        <v>0.72084999999999999</v>
      </c>
      <c r="H17081" s="4">
        <v>29.668600000000001</v>
      </c>
      <c r="J17081" s="4">
        <v>0.75080000000000002</v>
      </c>
      <c r="K17081" s="4">
        <v>27.28633</v>
      </c>
      <c r="M17081" s="4">
        <v>0.74497000000000002</v>
      </c>
      <c r="N17081" s="4">
        <v>56.008490000000002</v>
      </c>
    </row>
    <row r="17082" spans="1:14" x14ac:dyDescent="0.3">
      <c r="A17082" s="4">
        <v>0.73370999999999997</v>
      </c>
      <c r="B17082" s="4">
        <v>17.01202</v>
      </c>
      <c r="D17082" s="4">
        <v>0.72119999999999995</v>
      </c>
      <c r="E17082" s="4">
        <v>38.950519999999997</v>
      </c>
      <c r="G17082" s="4">
        <v>0.72084999999999999</v>
      </c>
      <c r="H17082" s="4">
        <v>29.668600000000001</v>
      </c>
      <c r="J17082" s="4">
        <v>0.75080000000000002</v>
      </c>
      <c r="K17082" s="4">
        <v>27.186499999999999</v>
      </c>
      <c r="M17082" s="4">
        <v>0.74497000000000002</v>
      </c>
      <c r="N17082" s="4">
        <v>56.008490000000002</v>
      </c>
    </row>
    <row r="17083" spans="1:14" x14ac:dyDescent="0.3">
      <c r="A17083" s="4">
        <v>0.73370999999999997</v>
      </c>
      <c r="B17083" s="4">
        <v>16.94839</v>
      </c>
      <c r="D17083" s="4">
        <v>0.72119999999999995</v>
      </c>
      <c r="E17083" s="4">
        <v>39.053289999999997</v>
      </c>
      <c r="G17083" s="4">
        <v>0.72084999999999999</v>
      </c>
      <c r="H17083" s="4">
        <v>29.618649999999999</v>
      </c>
      <c r="J17083" s="4">
        <v>0.75080000000000002</v>
      </c>
      <c r="K17083" s="4">
        <v>27.28633</v>
      </c>
      <c r="M17083" s="4">
        <v>0.74497000000000002</v>
      </c>
      <c r="N17083" s="4">
        <v>56.008490000000002</v>
      </c>
    </row>
    <row r="17084" spans="1:14" x14ac:dyDescent="0.3">
      <c r="A17084" s="4">
        <v>0.73424</v>
      </c>
      <c r="B17084" s="4">
        <v>17.096869999999999</v>
      </c>
      <c r="D17084" s="4">
        <v>0.72119999999999995</v>
      </c>
      <c r="E17084" s="4">
        <v>39.053289999999997</v>
      </c>
      <c r="G17084" s="4">
        <v>0.72084999999999999</v>
      </c>
      <c r="H17084" s="4">
        <v>29.552060000000001</v>
      </c>
      <c r="J17084" s="4">
        <v>0.75080000000000002</v>
      </c>
      <c r="K17084" s="4">
        <v>27.419440000000002</v>
      </c>
      <c r="M17084" s="4">
        <v>0.74497000000000002</v>
      </c>
      <c r="N17084" s="4">
        <v>56.008490000000002</v>
      </c>
    </row>
    <row r="17085" spans="1:14" x14ac:dyDescent="0.3">
      <c r="A17085" s="4">
        <v>0.73424</v>
      </c>
      <c r="B17085" s="4">
        <v>17.096869999999999</v>
      </c>
      <c r="D17085" s="4">
        <v>0.72119999999999995</v>
      </c>
      <c r="E17085" s="4">
        <v>38.950519999999997</v>
      </c>
      <c r="G17085" s="4">
        <v>0.72084999999999999</v>
      </c>
      <c r="H17085" s="4">
        <v>29.80179</v>
      </c>
      <c r="J17085" s="4">
        <v>0.75133000000000005</v>
      </c>
      <c r="K17085" s="4">
        <v>27.186499999999999</v>
      </c>
      <c r="M17085" s="4">
        <v>0.74497000000000002</v>
      </c>
      <c r="N17085" s="4">
        <v>56.089509999999997</v>
      </c>
    </row>
    <row r="17086" spans="1:14" x14ac:dyDescent="0.3">
      <c r="A17086" s="4">
        <v>0.73424</v>
      </c>
      <c r="B17086" s="4">
        <v>17.01202</v>
      </c>
      <c r="D17086" s="4">
        <v>0.72119999999999995</v>
      </c>
      <c r="E17086" s="4">
        <v>39.053289999999997</v>
      </c>
      <c r="G17086" s="4">
        <v>0.72084999999999999</v>
      </c>
      <c r="H17086" s="4">
        <v>29.668600000000001</v>
      </c>
      <c r="J17086" s="4">
        <v>0.75133000000000005</v>
      </c>
      <c r="K17086" s="4">
        <v>27.186499999999999</v>
      </c>
      <c r="M17086" s="4">
        <v>0.74497000000000002</v>
      </c>
      <c r="N17086" s="4">
        <v>56.089509999999997</v>
      </c>
    </row>
    <row r="17087" spans="1:14" x14ac:dyDescent="0.3">
      <c r="A17087" s="4">
        <v>0.73424</v>
      </c>
      <c r="B17087" s="4">
        <v>17.096869999999999</v>
      </c>
      <c r="D17087" s="4">
        <v>0.72119999999999995</v>
      </c>
      <c r="E17087" s="4">
        <v>38.847749999999998</v>
      </c>
      <c r="G17087" s="4">
        <v>0.72084999999999999</v>
      </c>
      <c r="H17087" s="4">
        <v>29.668600000000001</v>
      </c>
      <c r="J17087" s="4">
        <v>0.75133000000000005</v>
      </c>
      <c r="K17087" s="4">
        <v>27.419440000000002</v>
      </c>
      <c r="M17087" s="4">
        <v>0.74550000000000005</v>
      </c>
      <c r="N17087" s="4">
        <v>55.900469999999999</v>
      </c>
    </row>
    <row r="17088" spans="1:14" x14ac:dyDescent="0.3">
      <c r="A17088" s="4">
        <v>0.73424</v>
      </c>
      <c r="B17088" s="4">
        <v>16.94839</v>
      </c>
      <c r="D17088" s="4">
        <v>0.72119999999999995</v>
      </c>
      <c r="E17088" s="4">
        <v>38.950519999999997</v>
      </c>
      <c r="G17088" s="4">
        <v>0.72084999999999999</v>
      </c>
      <c r="H17088" s="4">
        <v>29.552060000000001</v>
      </c>
      <c r="J17088" s="4">
        <v>0.75133000000000005</v>
      </c>
      <c r="K17088" s="4">
        <v>27.186499999999999</v>
      </c>
      <c r="M17088" s="4">
        <v>0.74550000000000005</v>
      </c>
      <c r="N17088" s="4">
        <v>56.008490000000002</v>
      </c>
    </row>
    <row r="17089" spans="1:14" x14ac:dyDescent="0.3">
      <c r="A17089" s="4">
        <v>0.73424</v>
      </c>
      <c r="B17089" s="4">
        <v>17.01202</v>
      </c>
      <c r="D17089" s="4">
        <v>0.72119999999999995</v>
      </c>
      <c r="E17089" s="4">
        <v>38.847749999999998</v>
      </c>
      <c r="G17089" s="4">
        <v>0.72138000000000002</v>
      </c>
      <c r="H17089" s="4">
        <v>29.618649999999999</v>
      </c>
      <c r="J17089" s="4">
        <v>0.75133000000000005</v>
      </c>
      <c r="K17089" s="4">
        <v>27.28633</v>
      </c>
      <c r="M17089" s="4">
        <v>0.74550000000000005</v>
      </c>
      <c r="N17089" s="4">
        <v>56.008490000000002</v>
      </c>
    </row>
    <row r="17090" spans="1:14" x14ac:dyDescent="0.3">
      <c r="A17090" s="4">
        <v>0.73424</v>
      </c>
      <c r="B17090" s="4">
        <v>17.01202</v>
      </c>
      <c r="D17090" s="4">
        <v>0.72119999999999995</v>
      </c>
      <c r="E17090" s="4">
        <v>38.847749999999998</v>
      </c>
      <c r="G17090" s="4">
        <v>0.72138000000000002</v>
      </c>
      <c r="H17090" s="4">
        <v>29.735199999999999</v>
      </c>
      <c r="J17090" s="4">
        <v>0.75133000000000005</v>
      </c>
      <c r="K17090" s="4">
        <v>27.419440000000002</v>
      </c>
      <c r="M17090" s="4">
        <v>0.74550000000000005</v>
      </c>
      <c r="N17090" s="4">
        <v>56.008490000000002</v>
      </c>
    </row>
    <row r="17091" spans="1:14" x14ac:dyDescent="0.3">
      <c r="A17091" s="4">
        <v>0.73424</v>
      </c>
      <c r="B17091" s="4">
        <v>16.94839</v>
      </c>
      <c r="D17091" s="4">
        <v>0.72119999999999995</v>
      </c>
      <c r="E17091" s="4">
        <v>38.770670000000003</v>
      </c>
      <c r="G17091" s="4">
        <v>0.72138000000000002</v>
      </c>
      <c r="H17091" s="4">
        <v>29.735199999999999</v>
      </c>
      <c r="J17091" s="4">
        <v>0.75133000000000005</v>
      </c>
      <c r="K17091" s="4">
        <v>27.28633</v>
      </c>
      <c r="M17091" s="4">
        <v>0.74550000000000005</v>
      </c>
      <c r="N17091" s="4">
        <v>56.089509999999997</v>
      </c>
    </row>
    <row r="17092" spans="1:14" x14ac:dyDescent="0.3">
      <c r="A17092" s="4">
        <v>0.73424</v>
      </c>
      <c r="B17092" s="4">
        <v>17.096869999999999</v>
      </c>
      <c r="D17092" s="4">
        <v>0.72119999999999995</v>
      </c>
      <c r="E17092" s="4">
        <v>38.847749999999998</v>
      </c>
      <c r="G17092" s="4">
        <v>0.72138000000000002</v>
      </c>
      <c r="H17092" s="4">
        <v>29.552060000000001</v>
      </c>
      <c r="J17092" s="4">
        <v>0.75133000000000005</v>
      </c>
      <c r="K17092" s="4">
        <v>27.419440000000002</v>
      </c>
      <c r="M17092" s="4">
        <v>0.74550000000000005</v>
      </c>
      <c r="N17092" s="4">
        <v>56.089509999999997</v>
      </c>
    </row>
    <row r="17093" spans="1:14" x14ac:dyDescent="0.3">
      <c r="A17093" s="4">
        <v>0.73424</v>
      </c>
      <c r="B17093" s="4">
        <v>16.94839</v>
      </c>
      <c r="D17093" s="4">
        <v>0.72172999999999998</v>
      </c>
      <c r="E17093" s="4">
        <v>38.950519999999997</v>
      </c>
      <c r="G17093" s="4">
        <v>0.72138000000000002</v>
      </c>
      <c r="H17093" s="4">
        <v>29.618649999999999</v>
      </c>
      <c r="J17093" s="4">
        <v>0.75133000000000005</v>
      </c>
      <c r="K17093" s="4">
        <v>27.519259999999999</v>
      </c>
      <c r="M17093" s="4">
        <v>0.74550000000000005</v>
      </c>
      <c r="N17093" s="4">
        <v>56.008490000000002</v>
      </c>
    </row>
    <row r="17094" spans="1:14" x14ac:dyDescent="0.3">
      <c r="A17094" s="4">
        <v>0.73424</v>
      </c>
      <c r="B17094" s="4">
        <v>16.94839</v>
      </c>
      <c r="D17094" s="4">
        <v>0.72172999999999998</v>
      </c>
      <c r="E17094" s="4">
        <v>38.847749999999998</v>
      </c>
      <c r="G17094" s="4">
        <v>0.72138000000000002</v>
      </c>
      <c r="H17094" s="4">
        <v>29.668600000000001</v>
      </c>
      <c r="J17094" s="4">
        <v>0.75133000000000005</v>
      </c>
      <c r="K17094" s="4">
        <v>27.28633</v>
      </c>
      <c r="M17094" s="4">
        <v>0.74550000000000005</v>
      </c>
      <c r="N17094" s="4">
        <v>55.900469999999999</v>
      </c>
    </row>
    <row r="17095" spans="1:14" x14ac:dyDescent="0.3">
      <c r="A17095" s="4">
        <v>0.73424</v>
      </c>
      <c r="B17095" s="4">
        <v>16.94839</v>
      </c>
      <c r="D17095" s="4">
        <v>0.72172999999999998</v>
      </c>
      <c r="E17095" s="4">
        <v>38.770670000000003</v>
      </c>
      <c r="G17095" s="4">
        <v>0.72138000000000002</v>
      </c>
      <c r="H17095" s="4">
        <v>29.552060000000001</v>
      </c>
      <c r="J17095" s="4">
        <v>0.75133000000000005</v>
      </c>
      <c r="K17095" s="4">
        <v>27.419440000000002</v>
      </c>
      <c r="M17095" s="4">
        <v>0.74550000000000005</v>
      </c>
      <c r="N17095" s="4">
        <v>55.900469999999999</v>
      </c>
    </row>
    <row r="17096" spans="1:14" x14ac:dyDescent="0.3">
      <c r="A17096" s="4">
        <v>0.73477000000000003</v>
      </c>
      <c r="B17096" s="4">
        <v>16.94839</v>
      </c>
      <c r="D17096" s="4">
        <v>0.72172999999999998</v>
      </c>
      <c r="E17096" s="4">
        <v>38.847749999999998</v>
      </c>
      <c r="G17096" s="4">
        <v>0.72138000000000002</v>
      </c>
      <c r="H17096" s="4">
        <v>29.735199999999999</v>
      </c>
      <c r="J17096" s="4">
        <v>0.75133000000000005</v>
      </c>
      <c r="K17096" s="4">
        <v>27.186499999999999</v>
      </c>
      <c r="M17096" s="4">
        <v>0.74550000000000005</v>
      </c>
      <c r="N17096" s="4">
        <v>55.819450000000003</v>
      </c>
    </row>
    <row r="17097" spans="1:14" x14ac:dyDescent="0.3">
      <c r="A17097" s="4">
        <v>0.73477000000000003</v>
      </c>
      <c r="B17097" s="4">
        <v>17.01202</v>
      </c>
      <c r="D17097" s="4">
        <v>0.72172999999999998</v>
      </c>
      <c r="E17097" s="4">
        <v>38.950519999999997</v>
      </c>
      <c r="G17097" s="4">
        <v>0.72138000000000002</v>
      </c>
      <c r="H17097" s="4">
        <v>29.668600000000001</v>
      </c>
      <c r="J17097" s="4">
        <v>0.75185999999999997</v>
      </c>
      <c r="K17097" s="4">
        <v>27.186499999999999</v>
      </c>
      <c r="M17097" s="4">
        <v>0.74550000000000005</v>
      </c>
      <c r="N17097" s="4">
        <v>55.900469999999999</v>
      </c>
    </row>
    <row r="17098" spans="1:14" x14ac:dyDescent="0.3">
      <c r="A17098" s="4">
        <v>0.73477000000000003</v>
      </c>
      <c r="B17098" s="4">
        <v>17.01202</v>
      </c>
      <c r="D17098" s="4">
        <v>0.72172999999999998</v>
      </c>
      <c r="E17098" s="4">
        <v>38.950519999999997</v>
      </c>
      <c r="G17098" s="4">
        <v>0.72138000000000002</v>
      </c>
      <c r="H17098" s="4">
        <v>29.552060000000001</v>
      </c>
      <c r="J17098" s="4">
        <v>0.75185999999999997</v>
      </c>
      <c r="K17098" s="4">
        <v>27.28633</v>
      </c>
      <c r="M17098" s="4">
        <v>0.74550000000000005</v>
      </c>
      <c r="N17098" s="4">
        <v>55.819450000000003</v>
      </c>
    </row>
    <row r="17099" spans="1:14" x14ac:dyDescent="0.3">
      <c r="A17099" s="4">
        <v>0.73477000000000003</v>
      </c>
      <c r="B17099" s="4">
        <v>17.01202</v>
      </c>
      <c r="D17099" s="4">
        <v>0.72172999999999998</v>
      </c>
      <c r="E17099" s="4">
        <v>38.950519999999997</v>
      </c>
      <c r="G17099" s="4">
        <v>0.72138000000000002</v>
      </c>
      <c r="H17099" s="4">
        <v>29.552060000000001</v>
      </c>
      <c r="J17099" s="4">
        <v>0.75185999999999997</v>
      </c>
      <c r="K17099" s="4">
        <v>27.186499999999999</v>
      </c>
      <c r="M17099" s="4">
        <v>0.74602999999999997</v>
      </c>
      <c r="N17099" s="4">
        <v>55.900469999999999</v>
      </c>
    </row>
    <row r="17100" spans="1:14" x14ac:dyDescent="0.3">
      <c r="A17100" s="4">
        <v>0.73477000000000003</v>
      </c>
      <c r="B17100" s="4">
        <v>16.94839</v>
      </c>
      <c r="D17100" s="4">
        <v>0.72172999999999998</v>
      </c>
      <c r="E17100" s="4">
        <v>38.950519999999997</v>
      </c>
      <c r="G17100" s="4">
        <v>0.72191000000000005</v>
      </c>
      <c r="H17100" s="4">
        <v>29.668600000000001</v>
      </c>
      <c r="J17100" s="4">
        <v>0.75185999999999997</v>
      </c>
      <c r="K17100" s="4">
        <v>27.419440000000002</v>
      </c>
      <c r="M17100" s="4">
        <v>0.74602999999999997</v>
      </c>
      <c r="N17100" s="4">
        <v>55.900469999999999</v>
      </c>
    </row>
    <row r="17101" spans="1:14" x14ac:dyDescent="0.3">
      <c r="A17101" s="4">
        <v>0.73477000000000003</v>
      </c>
      <c r="B17101" s="4">
        <v>17.01202</v>
      </c>
      <c r="D17101" s="4">
        <v>0.72172999999999998</v>
      </c>
      <c r="E17101" s="4">
        <v>38.770670000000003</v>
      </c>
      <c r="G17101" s="4">
        <v>0.72191000000000005</v>
      </c>
      <c r="H17101" s="4">
        <v>29.552060000000001</v>
      </c>
      <c r="J17101" s="4">
        <v>0.75185999999999997</v>
      </c>
      <c r="K17101" s="4">
        <v>27.28633</v>
      </c>
      <c r="M17101" s="4">
        <v>0.74602999999999997</v>
      </c>
      <c r="N17101" s="4">
        <v>55.819450000000003</v>
      </c>
    </row>
    <row r="17102" spans="1:14" x14ac:dyDescent="0.3">
      <c r="A17102" s="4">
        <v>0.73477000000000003</v>
      </c>
      <c r="B17102" s="4">
        <v>17.01202</v>
      </c>
      <c r="D17102" s="4">
        <v>0.72172999999999998</v>
      </c>
      <c r="E17102" s="4">
        <v>38.950519999999997</v>
      </c>
      <c r="G17102" s="4">
        <v>0.72191000000000005</v>
      </c>
      <c r="H17102" s="4">
        <v>29.668600000000001</v>
      </c>
      <c r="J17102" s="4">
        <v>0.75185999999999997</v>
      </c>
      <c r="K17102" s="4">
        <v>27.28633</v>
      </c>
      <c r="M17102" s="4">
        <v>0.74602999999999997</v>
      </c>
      <c r="N17102" s="4">
        <v>56.008490000000002</v>
      </c>
    </row>
    <row r="17103" spans="1:14" x14ac:dyDescent="0.3">
      <c r="A17103" s="4">
        <v>0.73477000000000003</v>
      </c>
      <c r="B17103" s="4">
        <v>17.01202</v>
      </c>
      <c r="D17103" s="4">
        <v>0.72172999999999998</v>
      </c>
      <c r="E17103" s="4">
        <v>38.950519999999997</v>
      </c>
      <c r="G17103" s="4">
        <v>0.72191000000000005</v>
      </c>
      <c r="H17103" s="4">
        <v>29.552060000000001</v>
      </c>
      <c r="J17103" s="4">
        <v>0.75185999999999997</v>
      </c>
      <c r="K17103" s="4">
        <v>27.28633</v>
      </c>
      <c r="M17103" s="4">
        <v>0.74602999999999997</v>
      </c>
      <c r="N17103" s="4">
        <v>55.71143</v>
      </c>
    </row>
    <row r="17104" spans="1:14" x14ac:dyDescent="0.3">
      <c r="A17104" s="4">
        <v>0.73477000000000003</v>
      </c>
      <c r="B17104" s="4">
        <v>17.01202</v>
      </c>
      <c r="D17104" s="4">
        <v>0.72172999999999998</v>
      </c>
      <c r="E17104" s="4">
        <v>38.847749999999998</v>
      </c>
      <c r="G17104" s="4">
        <v>0.72191000000000005</v>
      </c>
      <c r="H17104" s="4">
        <v>29.618649999999999</v>
      </c>
      <c r="J17104" s="4">
        <v>0.75185999999999997</v>
      </c>
      <c r="K17104" s="4">
        <v>27.186499999999999</v>
      </c>
      <c r="M17104" s="4">
        <v>0.74602999999999997</v>
      </c>
      <c r="N17104" s="4">
        <v>55.900469999999999</v>
      </c>
    </row>
    <row r="17105" spans="1:14" x14ac:dyDescent="0.3">
      <c r="A17105" s="4">
        <v>0.73477000000000003</v>
      </c>
      <c r="B17105" s="4">
        <v>16.94839</v>
      </c>
      <c r="D17105" s="4">
        <v>0.72226000000000001</v>
      </c>
      <c r="E17105" s="4">
        <v>38.847749999999998</v>
      </c>
      <c r="G17105" s="4">
        <v>0.72191000000000005</v>
      </c>
      <c r="H17105" s="4">
        <v>29.618649999999999</v>
      </c>
      <c r="J17105" s="4">
        <v>0.75185999999999997</v>
      </c>
      <c r="K17105" s="4">
        <v>27.519259999999999</v>
      </c>
      <c r="M17105" s="4">
        <v>0.74602999999999997</v>
      </c>
      <c r="N17105" s="4">
        <v>56.008490000000002</v>
      </c>
    </row>
    <row r="17106" spans="1:14" x14ac:dyDescent="0.3">
      <c r="A17106" s="4">
        <v>0.73477000000000003</v>
      </c>
      <c r="B17106" s="4">
        <v>16.86354</v>
      </c>
      <c r="D17106" s="4">
        <v>0.72226000000000001</v>
      </c>
      <c r="E17106" s="4">
        <v>38.950519999999997</v>
      </c>
      <c r="G17106" s="4">
        <v>0.72191000000000005</v>
      </c>
      <c r="H17106" s="4">
        <v>29.618649999999999</v>
      </c>
      <c r="J17106" s="4">
        <v>0.75185999999999997</v>
      </c>
      <c r="K17106" s="4">
        <v>27.419440000000002</v>
      </c>
      <c r="M17106" s="4">
        <v>0.74602999999999997</v>
      </c>
      <c r="N17106" s="4">
        <v>55.819450000000003</v>
      </c>
    </row>
    <row r="17107" spans="1:14" x14ac:dyDescent="0.3">
      <c r="A17107" s="4">
        <v>0.73529999999999995</v>
      </c>
      <c r="B17107" s="4">
        <v>16.94839</v>
      </c>
      <c r="D17107" s="4">
        <v>0.72226000000000001</v>
      </c>
      <c r="E17107" s="4">
        <v>38.770670000000003</v>
      </c>
      <c r="G17107" s="4">
        <v>0.72191000000000005</v>
      </c>
      <c r="H17107" s="4">
        <v>29.618649999999999</v>
      </c>
      <c r="J17107" s="4">
        <v>0.75185999999999997</v>
      </c>
      <c r="K17107" s="4">
        <v>27.28633</v>
      </c>
      <c r="M17107" s="4">
        <v>0.74602999999999997</v>
      </c>
      <c r="N17107" s="4">
        <v>55.819450000000003</v>
      </c>
    </row>
    <row r="17108" spans="1:14" x14ac:dyDescent="0.3">
      <c r="A17108" s="4">
        <v>0.73529999999999995</v>
      </c>
      <c r="B17108" s="4">
        <v>16.94839</v>
      </c>
      <c r="D17108" s="4">
        <v>0.72226000000000001</v>
      </c>
      <c r="E17108" s="4">
        <v>38.950519999999997</v>
      </c>
      <c r="G17108" s="4">
        <v>0.72191000000000005</v>
      </c>
      <c r="H17108" s="4">
        <v>29.552060000000001</v>
      </c>
      <c r="J17108" s="4">
        <v>0.75185999999999997</v>
      </c>
      <c r="K17108" s="4">
        <v>27.28633</v>
      </c>
      <c r="M17108" s="4">
        <v>0.74602999999999997</v>
      </c>
      <c r="N17108" s="4">
        <v>55.900469999999999</v>
      </c>
    </row>
    <row r="17109" spans="1:14" x14ac:dyDescent="0.3">
      <c r="A17109" s="4">
        <v>0.73529999999999995</v>
      </c>
      <c r="B17109" s="4">
        <v>16.94839</v>
      </c>
      <c r="D17109" s="4">
        <v>0.72226000000000001</v>
      </c>
      <c r="E17109" s="4">
        <v>38.847749999999998</v>
      </c>
      <c r="G17109" s="4">
        <v>0.72191000000000005</v>
      </c>
      <c r="H17109" s="4">
        <v>29.552060000000001</v>
      </c>
      <c r="J17109" s="4">
        <v>0.75239</v>
      </c>
      <c r="K17109" s="4">
        <v>27.28633</v>
      </c>
      <c r="M17109" s="4">
        <v>0.74602999999999997</v>
      </c>
      <c r="N17109" s="4">
        <v>55.900469999999999</v>
      </c>
    </row>
    <row r="17110" spans="1:14" x14ac:dyDescent="0.3">
      <c r="A17110" s="4">
        <v>0.73529999999999995</v>
      </c>
      <c r="B17110" s="4">
        <v>16.94839</v>
      </c>
      <c r="D17110" s="4">
        <v>0.72226000000000001</v>
      </c>
      <c r="E17110" s="4">
        <v>38.950519999999997</v>
      </c>
      <c r="G17110" s="4">
        <v>0.72191000000000005</v>
      </c>
      <c r="H17110" s="4">
        <v>29.618649999999999</v>
      </c>
      <c r="J17110" s="4">
        <v>0.75239</v>
      </c>
      <c r="K17110" s="4">
        <v>27.28633</v>
      </c>
      <c r="M17110" s="4">
        <v>0.74602999999999997</v>
      </c>
      <c r="N17110" s="4">
        <v>55.71143</v>
      </c>
    </row>
    <row r="17111" spans="1:14" x14ac:dyDescent="0.3">
      <c r="A17111" s="4">
        <v>0.73529999999999995</v>
      </c>
      <c r="B17111" s="4">
        <v>17.01202</v>
      </c>
      <c r="D17111" s="4">
        <v>0.72226000000000001</v>
      </c>
      <c r="E17111" s="4">
        <v>38.667900000000003</v>
      </c>
      <c r="G17111" s="4">
        <v>0.72191000000000005</v>
      </c>
      <c r="H17111" s="4">
        <v>29.668600000000001</v>
      </c>
      <c r="J17111" s="4">
        <v>0.75239</v>
      </c>
      <c r="K17111" s="4">
        <v>27.186499999999999</v>
      </c>
      <c r="M17111" s="4">
        <v>0.74656</v>
      </c>
      <c r="N17111" s="4">
        <v>55.900469999999999</v>
      </c>
    </row>
    <row r="17112" spans="1:14" x14ac:dyDescent="0.3">
      <c r="A17112" s="4">
        <v>0.73529999999999995</v>
      </c>
      <c r="B17112" s="4">
        <v>16.86354</v>
      </c>
      <c r="D17112" s="4">
        <v>0.72226000000000001</v>
      </c>
      <c r="E17112" s="4">
        <v>38.770670000000003</v>
      </c>
      <c r="G17112" s="4">
        <v>0.72243999999999997</v>
      </c>
      <c r="H17112" s="4">
        <v>29.618649999999999</v>
      </c>
      <c r="J17112" s="4">
        <v>0.75239</v>
      </c>
      <c r="K17112" s="4">
        <v>27.186499999999999</v>
      </c>
      <c r="M17112" s="4">
        <v>0.74656</v>
      </c>
      <c r="N17112" s="4">
        <v>55.71143</v>
      </c>
    </row>
    <row r="17113" spans="1:14" x14ac:dyDescent="0.3">
      <c r="A17113" s="4">
        <v>0.73529999999999995</v>
      </c>
      <c r="B17113" s="4">
        <v>16.94839</v>
      </c>
      <c r="D17113" s="4">
        <v>0.72226000000000001</v>
      </c>
      <c r="E17113" s="4">
        <v>38.847749999999998</v>
      </c>
      <c r="G17113" s="4">
        <v>0.72243999999999997</v>
      </c>
      <c r="H17113" s="4">
        <v>29.668600000000001</v>
      </c>
      <c r="J17113" s="4">
        <v>0.75239</v>
      </c>
      <c r="K17113" s="4">
        <v>27.186499999999999</v>
      </c>
      <c r="M17113" s="4">
        <v>0.74656</v>
      </c>
      <c r="N17113" s="4">
        <v>55.900469999999999</v>
      </c>
    </row>
    <row r="17114" spans="1:14" x14ac:dyDescent="0.3">
      <c r="A17114" s="4">
        <v>0.73529999999999995</v>
      </c>
      <c r="B17114" s="4">
        <v>16.799900000000001</v>
      </c>
      <c r="D17114" s="4">
        <v>0.72226000000000001</v>
      </c>
      <c r="E17114" s="4">
        <v>38.770670000000003</v>
      </c>
      <c r="G17114" s="4">
        <v>0.72243999999999997</v>
      </c>
      <c r="H17114" s="4">
        <v>29.502109999999998</v>
      </c>
      <c r="J17114" s="4">
        <v>0.75239</v>
      </c>
      <c r="K17114" s="4">
        <v>27.186499999999999</v>
      </c>
      <c r="M17114" s="4">
        <v>0.74656</v>
      </c>
      <c r="N17114" s="4">
        <v>55.900469999999999</v>
      </c>
    </row>
    <row r="17115" spans="1:14" x14ac:dyDescent="0.3">
      <c r="A17115" s="4">
        <v>0.73529999999999995</v>
      </c>
      <c r="B17115" s="4">
        <v>16.86354</v>
      </c>
      <c r="D17115" s="4">
        <v>0.72226000000000001</v>
      </c>
      <c r="E17115" s="4">
        <v>38.667900000000003</v>
      </c>
      <c r="G17115" s="4">
        <v>0.72243999999999997</v>
      </c>
      <c r="H17115" s="4">
        <v>29.552060000000001</v>
      </c>
      <c r="J17115" s="4">
        <v>0.75239</v>
      </c>
      <c r="K17115" s="4">
        <v>27.186499999999999</v>
      </c>
      <c r="M17115" s="4">
        <v>0.74656</v>
      </c>
      <c r="N17115" s="4">
        <v>55.819450000000003</v>
      </c>
    </row>
    <row r="17116" spans="1:14" x14ac:dyDescent="0.3">
      <c r="A17116" s="4">
        <v>0.73529999999999995</v>
      </c>
      <c r="B17116" s="4">
        <v>16.86354</v>
      </c>
      <c r="D17116" s="4">
        <v>0.72226000000000001</v>
      </c>
      <c r="E17116" s="4">
        <v>38.847749999999998</v>
      </c>
      <c r="G17116" s="4">
        <v>0.72243999999999997</v>
      </c>
      <c r="H17116" s="4">
        <v>29.618649999999999</v>
      </c>
      <c r="J17116" s="4">
        <v>0.75239</v>
      </c>
      <c r="K17116" s="4">
        <v>27.186499999999999</v>
      </c>
      <c r="M17116" s="4">
        <v>0.74656</v>
      </c>
      <c r="N17116" s="4">
        <v>55.900469999999999</v>
      </c>
    </row>
    <row r="17117" spans="1:14" x14ac:dyDescent="0.3">
      <c r="A17117" s="4">
        <v>0.73529999999999995</v>
      </c>
      <c r="B17117" s="4">
        <v>16.86354</v>
      </c>
      <c r="D17117" s="4">
        <v>0.72279000000000004</v>
      </c>
      <c r="E17117" s="4">
        <v>38.667900000000003</v>
      </c>
      <c r="G17117" s="4">
        <v>0.72243999999999997</v>
      </c>
      <c r="H17117" s="4">
        <v>29.502109999999998</v>
      </c>
      <c r="J17117" s="4">
        <v>0.75239</v>
      </c>
      <c r="K17117" s="4">
        <v>27.28633</v>
      </c>
      <c r="M17117" s="4">
        <v>0.74656</v>
      </c>
      <c r="N17117" s="4">
        <v>55.630420000000001</v>
      </c>
    </row>
    <row r="17118" spans="1:14" x14ac:dyDescent="0.3">
      <c r="A17118" s="4">
        <v>0.73529999999999995</v>
      </c>
      <c r="B17118" s="4">
        <v>16.715060000000001</v>
      </c>
      <c r="D17118" s="4">
        <v>0.72279000000000004</v>
      </c>
      <c r="E17118" s="4">
        <v>38.770670000000003</v>
      </c>
      <c r="G17118" s="4">
        <v>0.72243999999999997</v>
      </c>
      <c r="H17118" s="4">
        <v>29.435510000000001</v>
      </c>
      <c r="J17118" s="4">
        <v>0.75239</v>
      </c>
      <c r="K17118" s="4">
        <v>27.186499999999999</v>
      </c>
      <c r="M17118" s="4">
        <v>0.74656</v>
      </c>
      <c r="N17118" s="4">
        <v>55.71143</v>
      </c>
    </row>
    <row r="17119" spans="1:14" x14ac:dyDescent="0.3">
      <c r="A17119" s="4">
        <v>0.73582999999999998</v>
      </c>
      <c r="B17119" s="4">
        <v>16.94839</v>
      </c>
      <c r="D17119" s="4">
        <v>0.72279000000000004</v>
      </c>
      <c r="E17119" s="4">
        <v>38.950519999999997</v>
      </c>
      <c r="G17119" s="4">
        <v>0.72243999999999997</v>
      </c>
      <c r="H17119" s="4">
        <v>29.502109999999998</v>
      </c>
      <c r="J17119" s="4">
        <v>0.75239</v>
      </c>
      <c r="K17119" s="4">
        <v>27.28633</v>
      </c>
      <c r="M17119" s="4">
        <v>0.74656</v>
      </c>
      <c r="N17119" s="4">
        <v>55.819450000000003</v>
      </c>
    </row>
    <row r="17120" spans="1:14" x14ac:dyDescent="0.3">
      <c r="A17120" s="4">
        <v>0.73582999999999998</v>
      </c>
      <c r="B17120" s="4">
        <v>16.94839</v>
      </c>
      <c r="D17120" s="4">
        <v>0.72279000000000004</v>
      </c>
      <c r="E17120" s="4">
        <v>38.770670000000003</v>
      </c>
      <c r="G17120" s="4">
        <v>0.72243999999999997</v>
      </c>
      <c r="H17120" s="4">
        <v>29.502109999999998</v>
      </c>
      <c r="J17120" s="4">
        <v>0.75239</v>
      </c>
      <c r="K17120" s="4">
        <v>27.186499999999999</v>
      </c>
      <c r="M17120" s="4">
        <v>0.74656</v>
      </c>
      <c r="N17120" s="4">
        <v>55.819450000000003</v>
      </c>
    </row>
    <row r="17121" spans="1:14" x14ac:dyDescent="0.3">
      <c r="A17121" s="4">
        <v>0.73582999999999998</v>
      </c>
      <c r="B17121" s="4">
        <v>16.86354</v>
      </c>
      <c r="D17121" s="4">
        <v>0.72279000000000004</v>
      </c>
      <c r="E17121" s="4">
        <v>38.770670000000003</v>
      </c>
      <c r="G17121" s="4">
        <v>0.72243999999999997</v>
      </c>
      <c r="H17121" s="4">
        <v>29.618649999999999</v>
      </c>
      <c r="J17121" s="4">
        <v>0.75292000000000003</v>
      </c>
      <c r="K17121" s="4">
        <v>27.0534</v>
      </c>
      <c r="M17121" s="4">
        <v>0.74656</v>
      </c>
      <c r="N17121" s="4">
        <v>55.71143</v>
      </c>
    </row>
    <row r="17122" spans="1:14" x14ac:dyDescent="0.3">
      <c r="A17122" s="4">
        <v>0.73582999999999998</v>
      </c>
      <c r="B17122" s="4">
        <v>16.799900000000001</v>
      </c>
      <c r="D17122" s="4">
        <v>0.72279000000000004</v>
      </c>
      <c r="E17122" s="4">
        <v>38.770670000000003</v>
      </c>
      <c r="G17122" s="4">
        <v>0.72243999999999997</v>
      </c>
      <c r="H17122" s="4">
        <v>29.552060000000001</v>
      </c>
      <c r="J17122" s="4">
        <v>0.75292000000000003</v>
      </c>
      <c r="K17122" s="4">
        <v>27.186499999999999</v>
      </c>
      <c r="M17122" s="4">
        <v>0.74709000000000003</v>
      </c>
      <c r="N17122" s="4">
        <v>55.900469999999999</v>
      </c>
    </row>
    <row r="17123" spans="1:14" x14ac:dyDescent="0.3">
      <c r="A17123" s="4">
        <v>0.73582999999999998</v>
      </c>
      <c r="B17123" s="4">
        <v>16.86354</v>
      </c>
      <c r="D17123" s="4">
        <v>0.72279000000000004</v>
      </c>
      <c r="E17123" s="4">
        <v>38.847749999999998</v>
      </c>
      <c r="G17123" s="4">
        <v>0.72243999999999997</v>
      </c>
      <c r="H17123" s="4">
        <v>29.552060000000001</v>
      </c>
      <c r="J17123" s="4">
        <v>0.75292000000000003</v>
      </c>
      <c r="K17123" s="4">
        <v>27.28633</v>
      </c>
      <c r="M17123" s="4">
        <v>0.74709000000000003</v>
      </c>
      <c r="N17123" s="4">
        <v>55.71143</v>
      </c>
    </row>
    <row r="17124" spans="1:14" x14ac:dyDescent="0.3">
      <c r="A17124" s="4">
        <v>0.73582999999999998</v>
      </c>
      <c r="B17124" s="4">
        <v>16.94839</v>
      </c>
      <c r="D17124" s="4">
        <v>0.72279000000000004</v>
      </c>
      <c r="E17124" s="4">
        <v>38.770670000000003</v>
      </c>
      <c r="G17124" s="4">
        <v>0.72297</v>
      </c>
      <c r="H17124" s="4">
        <v>29.552060000000001</v>
      </c>
      <c r="J17124" s="4">
        <v>0.75292000000000003</v>
      </c>
      <c r="K17124" s="4">
        <v>27.186499999999999</v>
      </c>
      <c r="M17124" s="4">
        <v>0.74709000000000003</v>
      </c>
      <c r="N17124" s="4">
        <v>55.819450000000003</v>
      </c>
    </row>
    <row r="17125" spans="1:14" x14ac:dyDescent="0.3">
      <c r="A17125" s="4">
        <v>0.73582999999999998</v>
      </c>
      <c r="B17125" s="4">
        <v>16.86354</v>
      </c>
      <c r="D17125" s="4">
        <v>0.72279000000000004</v>
      </c>
      <c r="E17125" s="4">
        <v>38.667900000000003</v>
      </c>
      <c r="G17125" s="4">
        <v>0.72297</v>
      </c>
      <c r="H17125" s="4">
        <v>29.552060000000001</v>
      </c>
      <c r="J17125" s="4">
        <v>0.75292000000000003</v>
      </c>
      <c r="K17125" s="4">
        <v>27.28633</v>
      </c>
      <c r="M17125" s="4">
        <v>0.74709000000000003</v>
      </c>
      <c r="N17125" s="4">
        <v>55.71143</v>
      </c>
    </row>
    <row r="17126" spans="1:14" x14ac:dyDescent="0.3">
      <c r="A17126" s="4">
        <v>0.73582999999999998</v>
      </c>
      <c r="B17126" s="4">
        <v>16.94839</v>
      </c>
      <c r="D17126" s="4">
        <v>0.72279000000000004</v>
      </c>
      <c r="E17126" s="4">
        <v>38.847749999999998</v>
      </c>
      <c r="G17126" s="4">
        <v>0.72297</v>
      </c>
      <c r="H17126" s="4">
        <v>29.618649999999999</v>
      </c>
      <c r="J17126" s="4">
        <v>0.75292000000000003</v>
      </c>
      <c r="K17126" s="4">
        <v>27.0534</v>
      </c>
      <c r="M17126" s="4">
        <v>0.74709000000000003</v>
      </c>
      <c r="N17126" s="4">
        <v>55.630420000000001</v>
      </c>
    </row>
    <row r="17127" spans="1:14" x14ac:dyDescent="0.3">
      <c r="A17127" s="4">
        <v>0.73582999999999998</v>
      </c>
      <c r="B17127" s="4">
        <v>16.86354</v>
      </c>
      <c r="D17127" s="4">
        <v>0.72279000000000004</v>
      </c>
      <c r="E17127" s="4">
        <v>38.770670000000003</v>
      </c>
      <c r="G17127" s="4">
        <v>0.72297</v>
      </c>
      <c r="H17127" s="4">
        <v>29.435510000000001</v>
      </c>
      <c r="J17127" s="4">
        <v>0.75292000000000003</v>
      </c>
      <c r="K17127" s="4">
        <v>27.186499999999999</v>
      </c>
      <c r="M17127" s="4">
        <v>0.74709000000000003</v>
      </c>
      <c r="N17127" s="4">
        <v>55.71143</v>
      </c>
    </row>
    <row r="17128" spans="1:14" x14ac:dyDescent="0.3">
      <c r="A17128" s="4">
        <v>0.73582999999999998</v>
      </c>
      <c r="B17128" s="4">
        <v>16.94839</v>
      </c>
      <c r="D17128" s="4">
        <v>0.72331999999999996</v>
      </c>
      <c r="E17128" s="4">
        <v>38.590820000000001</v>
      </c>
      <c r="G17128" s="4">
        <v>0.72297</v>
      </c>
      <c r="H17128" s="4">
        <v>29.385570000000001</v>
      </c>
      <c r="J17128" s="4">
        <v>0.75292000000000003</v>
      </c>
      <c r="K17128" s="4">
        <v>27.0534</v>
      </c>
      <c r="M17128" s="4">
        <v>0.74709000000000003</v>
      </c>
      <c r="N17128" s="4">
        <v>55.630420000000001</v>
      </c>
    </row>
    <row r="17129" spans="1:14" x14ac:dyDescent="0.3">
      <c r="A17129" s="4">
        <v>0.73582999999999998</v>
      </c>
      <c r="B17129" s="4">
        <v>16.86354</v>
      </c>
      <c r="D17129" s="4">
        <v>0.72331999999999996</v>
      </c>
      <c r="E17129" s="4">
        <v>38.667900000000003</v>
      </c>
      <c r="G17129" s="4">
        <v>0.72297</v>
      </c>
      <c r="H17129" s="4">
        <v>29.435510000000001</v>
      </c>
      <c r="J17129" s="4">
        <v>0.75292000000000003</v>
      </c>
      <c r="K17129" s="4">
        <v>27.0534</v>
      </c>
      <c r="M17129" s="4">
        <v>0.74709000000000003</v>
      </c>
      <c r="N17129" s="4">
        <v>55.71143</v>
      </c>
    </row>
    <row r="17130" spans="1:14" x14ac:dyDescent="0.3">
      <c r="A17130" s="4">
        <v>0.73582999999999998</v>
      </c>
      <c r="B17130" s="4">
        <v>16.715060000000001</v>
      </c>
      <c r="D17130" s="4">
        <v>0.72331999999999996</v>
      </c>
      <c r="E17130" s="4">
        <v>38.590820000000001</v>
      </c>
      <c r="G17130" s="4">
        <v>0.72297</v>
      </c>
      <c r="H17130" s="4">
        <v>29.502109999999998</v>
      </c>
      <c r="J17130" s="4">
        <v>0.75292000000000003</v>
      </c>
      <c r="K17130" s="4">
        <v>27.0534</v>
      </c>
      <c r="M17130" s="4">
        <v>0.74709000000000003</v>
      </c>
      <c r="N17130" s="4">
        <v>55.630420000000001</v>
      </c>
    </row>
    <row r="17131" spans="1:14" x14ac:dyDescent="0.3">
      <c r="A17131" s="4">
        <v>0.73636000000000001</v>
      </c>
      <c r="B17131" s="4">
        <v>16.799900000000001</v>
      </c>
      <c r="D17131" s="4">
        <v>0.72331999999999996</v>
      </c>
      <c r="E17131" s="4">
        <v>38.770670000000003</v>
      </c>
      <c r="G17131" s="4">
        <v>0.72297</v>
      </c>
      <c r="H17131" s="4">
        <v>29.552060000000001</v>
      </c>
      <c r="J17131" s="4">
        <v>0.75292000000000003</v>
      </c>
      <c r="K17131" s="4">
        <v>27.186499999999999</v>
      </c>
      <c r="M17131" s="4">
        <v>0.74709000000000003</v>
      </c>
      <c r="N17131" s="4">
        <v>55.630420000000001</v>
      </c>
    </row>
    <row r="17132" spans="1:14" x14ac:dyDescent="0.3">
      <c r="A17132" s="4">
        <v>0.73636000000000001</v>
      </c>
      <c r="B17132" s="4">
        <v>16.86354</v>
      </c>
      <c r="D17132" s="4">
        <v>0.72331999999999996</v>
      </c>
      <c r="E17132" s="4">
        <v>38.770670000000003</v>
      </c>
      <c r="G17132" s="4">
        <v>0.72297</v>
      </c>
      <c r="H17132" s="4">
        <v>29.502109999999998</v>
      </c>
      <c r="J17132" s="4">
        <v>0.75344999999999995</v>
      </c>
      <c r="K17132" s="4">
        <v>27.186499999999999</v>
      </c>
      <c r="M17132" s="4">
        <v>0.74709000000000003</v>
      </c>
      <c r="N17132" s="4">
        <v>55.630420000000001</v>
      </c>
    </row>
    <row r="17133" spans="1:14" x14ac:dyDescent="0.3">
      <c r="A17133" s="4">
        <v>0.73636000000000001</v>
      </c>
      <c r="B17133" s="4">
        <v>16.799900000000001</v>
      </c>
      <c r="D17133" s="4">
        <v>0.72331999999999996</v>
      </c>
      <c r="E17133" s="4">
        <v>38.667900000000003</v>
      </c>
      <c r="G17133" s="4">
        <v>0.72297</v>
      </c>
      <c r="H17133" s="4">
        <v>29.552060000000001</v>
      </c>
      <c r="J17133" s="4">
        <v>0.75344999999999995</v>
      </c>
      <c r="K17133" s="4">
        <v>26.953569999999999</v>
      </c>
      <c r="M17133" s="4">
        <v>0.74709000000000003</v>
      </c>
      <c r="N17133" s="4">
        <v>55.71143</v>
      </c>
    </row>
    <row r="17134" spans="1:14" x14ac:dyDescent="0.3">
      <c r="A17134" s="4">
        <v>0.73636000000000001</v>
      </c>
      <c r="B17134" s="4">
        <v>16.799900000000001</v>
      </c>
      <c r="D17134" s="4">
        <v>0.72331999999999996</v>
      </c>
      <c r="E17134" s="4">
        <v>38.667900000000003</v>
      </c>
      <c r="G17134" s="4">
        <v>0.72297</v>
      </c>
      <c r="H17134" s="4">
        <v>29.502109999999998</v>
      </c>
      <c r="J17134" s="4">
        <v>0.75344999999999995</v>
      </c>
      <c r="K17134" s="4">
        <v>27.0534</v>
      </c>
      <c r="M17134" s="4">
        <v>0.74761999999999995</v>
      </c>
      <c r="N17134" s="4">
        <v>55.630420000000001</v>
      </c>
    </row>
    <row r="17135" spans="1:14" x14ac:dyDescent="0.3">
      <c r="A17135" s="4">
        <v>0.73636000000000001</v>
      </c>
      <c r="B17135" s="4">
        <v>16.94839</v>
      </c>
      <c r="D17135" s="4">
        <v>0.72331999999999996</v>
      </c>
      <c r="E17135" s="4">
        <v>38.770670000000003</v>
      </c>
      <c r="G17135" s="4">
        <v>0.72297</v>
      </c>
      <c r="H17135" s="4">
        <v>29.502109999999998</v>
      </c>
      <c r="J17135" s="4">
        <v>0.75344999999999995</v>
      </c>
      <c r="K17135" s="4">
        <v>26.82047</v>
      </c>
      <c r="M17135" s="4">
        <v>0.74761999999999995</v>
      </c>
      <c r="N17135" s="4">
        <v>55.630420000000001</v>
      </c>
    </row>
    <row r="17136" spans="1:14" x14ac:dyDescent="0.3">
      <c r="A17136" s="4">
        <v>0.73636000000000001</v>
      </c>
      <c r="B17136" s="4">
        <v>16.799900000000001</v>
      </c>
      <c r="D17136" s="4">
        <v>0.72331999999999996</v>
      </c>
      <c r="E17136" s="4">
        <v>38.667900000000003</v>
      </c>
      <c r="G17136" s="4">
        <v>0.72350000000000003</v>
      </c>
      <c r="H17136" s="4">
        <v>29.502109999999998</v>
      </c>
      <c r="J17136" s="4">
        <v>0.75344999999999995</v>
      </c>
      <c r="K17136" s="4">
        <v>27.28633</v>
      </c>
      <c r="M17136" s="4">
        <v>0.74761999999999995</v>
      </c>
      <c r="N17136" s="4">
        <v>55.630420000000001</v>
      </c>
    </row>
    <row r="17137" spans="1:14" x14ac:dyDescent="0.3">
      <c r="A17137" s="4">
        <v>0.73636000000000001</v>
      </c>
      <c r="B17137" s="4">
        <v>16.86354</v>
      </c>
      <c r="D17137" s="4">
        <v>0.72331999999999996</v>
      </c>
      <c r="E17137" s="4">
        <v>38.488050000000001</v>
      </c>
      <c r="G17137" s="4">
        <v>0.72350000000000003</v>
      </c>
      <c r="H17137" s="4">
        <v>29.552060000000001</v>
      </c>
      <c r="J17137" s="4">
        <v>0.75344999999999995</v>
      </c>
      <c r="K17137" s="4">
        <v>26.953569999999999</v>
      </c>
      <c r="M17137" s="4">
        <v>0.74761999999999995</v>
      </c>
      <c r="N17137" s="4">
        <v>55.630420000000001</v>
      </c>
    </row>
    <row r="17138" spans="1:14" x14ac:dyDescent="0.3">
      <c r="A17138" s="4">
        <v>0.73636000000000001</v>
      </c>
      <c r="B17138" s="4">
        <v>16.799900000000001</v>
      </c>
      <c r="D17138" s="4">
        <v>0.72331999999999996</v>
      </c>
      <c r="E17138" s="4">
        <v>38.667900000000003</v>
      </c>
      <c r="G17138" s="4">
        <v>0.72350000000000003</v>
      </c>
      <c r="H17138" s="4">
        <v>29.502109999999998</v>
      </c>
      <c r="J17138" s="4">
        <v>0.75344999999999995</v>
      </c>
      <c r="K17138" s="4">
        <v>27.0534</v>
      </c>
      <c r="M17138" s="4">
        <v>0.74761999999999995</v>
      </c>
      <c r="N17138" s="4">
        <v>55.71143</v>
      </c>
    </row>
    <row r="17139" spans="1:14" x14ac:dyDescent="0.3">
      <c r="A17139" s="4">
        <v>0.73636000000000001</v>
      </c>
      <c r="B17139" s="4">
        <v>16.86354</v>
      </c>
      <c r="D17139" s="4">
        <v>0.72331999999999996</v>
      </c>
      <c r="E17139" s="4">
        <v>38.590820000000001</v>
      </c>
      <c r="G17139" s="4">
        <v>0.72350000000000003</v>
      </c>
      <c r="H17139" s="4">
        <v>29.435510000000001</v>
      </c>
      <c r="J17139" s="4">
        <v>0.75344999999999995</v>
      </c>
      <c r="K17139" s="4">
        <v>27.186499999999999</v>
      </c>
      <c r="M17139" s="4">
        <v>0.74761999999999995</v>
      </c>
      <c r="N17139" s="4">
        <v>55.71143</v>
      </c>
    </row>
    <row r="17140" spans="1:14" x14ac:dyDescent="0.3">
      <c r="A17140" s="4">
        <v>0.73636000000000001</v>
      </c>
      <c r="B17140" s="4">
        <v>16.715060000000001</v>
      </c>
      <c r="D17140" s="4">
        <v>0.72384999999999999</v>
      </c>
      <c r="E17140" s="4">
        <v>38.590820000000001</v>
      </c>
      <c r="G17140" s="4">
        <v>0.72350000000000003</v>
      </c>
      <c r="H17140" s="4">
        <v>29.502109999999998</v>
      </c>
      <c r="J17140" s="4">
        <v>0.75344999999999995</v>
      </c>
      <c r="K17140" s="4">
        <v>27.186499999999999</v>
      </c>
      <c r="M17140" s="4">
        <v>0.74761999999999995</v>
      </c>
      <c r="N17140" s="4">
        <v>55.71143</v>
      </c>
    </row>
    <row r="17141" spans="1:14" x14ac:dyDescent="0.3">
      <c r="A17141" s="4">
        <v>0.73636000000000001</v>
      </c>
      <c r="B17141" s="4">
        <v>16.86354</v>
      </c>
      <c r="D17141" s="4">
        <v>0.72384999999999999</v>
      </c>
      <c r="E17141" s="4">
        <v>38.667900000000003</v>
      </c>
      <c r="G17141" s="4">
        <v>0.72350000000000003</v>
      </c>
      <c r="H17141" s="4">
        <v>29.618649999999999</v>
      </c>
      <c r="J17141" s="4">
        <v>0.75344999999999995</v>
      </c>
      <c r="K17141" s="4">
        <v>27.0534</v>
      </c>
      <c r="M17141" s="4">
        <v>0.74761999999999995</v>
      </c>
      <c r="N17141" s="4">
        <v>55.819450000000003</v>
      </c>
    </row>
    <row r="17142" spans="1:14" x14ac:dyDescent="0.3">
      <c r="A17142" s="4">
        <v>0.73689000000000004</v>
      </c>
      <c r="B17142" s="4">
        <v>16.715060000000001</v>
      </c>
      <c r="D17142" s="4">
        <v>0.72384999999999999</v>
      </c>
      <c r="E17142" s="4">
        <v>38.667900000000003</v>
      </c>
      <c r="G17142" s="4">
        <v>0.72350000000000003</v>
      </c>
      <c r="H17142" s="4">
        <v>29.435510000000001</v>
      </c>
      <c r="J17142" s="4">
        <v>0.75344999999999995</v>
      </c>
      <c r="K17142" s="4">
        <v>27.0534</v>
      </c>
      <c r="M17142" s="4">
        <v>0.74761999999999995</v>
      </c>
      <c r="N17142" s="4">
        <v>55.630420000000001</v>
      </c>
    </row>
    <row r="17143" spans="1:14" x14ac:dyDescent="0.3">
      <c r="A17143" s="4">
        <v>0.73689000000000004</v>
      </c>
      <c r="B17143" s="4">
        <v>16.86354</v>
      </c>
      <c r="D17143" s="4">
        <v>0.72384999999999999</v>
      </c>
      <c r="E17143" s="4">
        <v>38.667900000000003</v>
      </c>
      <c r="G17143" s="4">
        <v>0.72350000000000003</v>
      </c>
      <c r="H17143" s="4">
        <v>29.552060000000001</v>
      </c>
      <c r="J17143" s="4">
        <v>0.75344999999999995</v>
      </c>
      <c r="K17143" s="4">
        <v>27.28633</v>
      </c>
      <c r="M17143" s="4">
        <v>0.74761999999999995</v>
      </c>
      <c r="N17143" s="4">
        <v>55.71143</v>
      </c>
    </row>
    <row r="17144" spans="1:14" x14ac:dyDescent="0.3">
      <c r="A17144" s="4">
        <v>0.73689000000000004</v>
      </c>
      <c r="B17144" s="4">
        <v>16.86354</v>
      </c>
      <c r="D17144" s="4">
        <v>0.72384999999999999</v>
      </c>
      <c r="E17144" s="4">
        <v>38.667900000000003</v>
      </c>
      <c r="G17144" s="4">
        <v>0.72350000000000003</v>
      </c>
      <c r="H17144" s="4">
        <v>29.502109999999998</v>
      </c>
      <c r="J17144" s="4">
        <v>0.75397999999999998</v>
      </c>
      <c r="K17144" s="4">
        <v>27.186499999999999</v>
      </c>
      <c r="M17144" s="4">
        <v>0.74761999999999995</v>
      </c>
      <c r="N17144" s="4">
        <v>55.630420000000001</v>
      </c>
    </row>
    <row r="17145" spans="1:14" x14ac:dyDescent="0.3">
      <c r="A17145" s="4">
        <v>0.73689000000000004</v>
      </c>
      <c r="B17145" s="4">
        <v>16.799900000000001</v>
      </c>
      <c r="D17145" s="4">
        <v>0.72384999999999999</v>
      </c>
      <c r="E17145" s="4">
        <v>38.590820000000001</v>
      </c>
      <c r="G17145" s="4">
        <v>0.72350000000000003</v>
      </c>
      <c r="H17145" s="4">
        <v>29.435510000000001</v>
      </c>
      <c r="J17145" s="4">
        <v>0.75397999999999998</v>
      </c>
      <c r="K17145" s="4">
        <v>27.0534</v>
      </c>
      <c r="M17145" s="4">
        <v>0.74761999999999995</v>
      </c>
      <c r="N17145" s="4">
        <v>55.71143</v>
      </c>
    </row>
    <row r="17146" spans="1:14" x14ac:dyDescent="0.3">
      <c r="A17146" s="4">
        <v>0.73689000000000004</v>
      </c>
      <c r="B17146" s="4">
        <v>16.715060000000001</v>
      </c>
      <c r="D17146" s="4">
        <v>0.72384999999999999</v>
      </c>
      <c r="E17146" s="4">
        <v>38.847749999999998</v>
      </c>
      <c r="G17146" s="4">
        <v>0.72350000000000003</v>
      </c>
      <c r="H17146" s="4">
        <v>29.435510000000001</v>
      </c>
      <c r="J17146" s="4">
        <v>0.75397999999999998</v>
      </c>
      <c r="K17146" s="4">
        <v>27.186499999999999</v>
      </c>
      <c r="M17146" s="4">
        <v>0.74814999999999998</v>
      </c>
      <c r="N17146" s="4">
        <v>55.630420000000001</v>
      </c>
    </row>
    <row r="17147" spans="1:14" x14ac:dyDescent="0.3">
      <c r="A17147" s="4">
        <v>0.73689000000000004</v>
      </c>
      <c r="B17147" s="4">
        <v>16.86354</v>
      </c>
      <c r="D17147" s="4">
        <v>0.72384999999999999</v>
      </c>
      <c r="E17147" s="4">
        <v>38.590820000000001</v>
      </c>
      <c r="G17147" s="4">
        <v>0.72402999999999995</v>
      </c>
      <c r="H17147" s="4">
        <v>29.435510000000001</v>
      </c>
      <c r="J17147" s="4">
        <v>0.75397999999999998</v>
      </c>
      <c r="K17147" s="4">
        <v>27.0534</v>
      </c>
      <c r="M17147" s="4">
        <v>0.74814999999999998</v>
      </c>
      <c r="N17147" s="4">
        <v>55.630420000000001</v>
      </c>
    </row>
    <row r="17148" spans="1:14" x14ac:dyDescent="0.3">
      <c r="A17148" s="4">
        <v>0.73689000000000004</v>
      </c>
      <c r="B17148" s="4">
        <v>16.799900000000001</v>
      </c>
      <c r="D17148" s="4">
        <v>0.72384999999999999</v>
      </c>
      <c r="E17148" s="4">
        <v>38.667900000000003</v>
      </c>
      <c r="G17148" s="4">
        <v>0.72402999999999995</v>
      </c>
      <c r="H17148" s="4">
        <v>29.435510000000001</v>
      </c>
      <c r="J17148" s="4">
        <v>0.75397999999999998</v>
      </c>
      <c r="K17148" s="4">
        <v>27.186499999999999</v>
      </c>
      <c r="M17148" s="4">
        <v>0.74814999999999998</v>
      </c>
      <c r="N17148" s="4">
        <v>55.71143</v>
      </c>
    </row>
    <row r="17149" spans="1:14" x14ac:dyDescent="0.3">
      <c r="A17149" s="4">
        <v>0.73689000000000004</v>
      </c>
      <c r="B17149" s="4">
        <v>16.630210000000002</v>
      </c>
      <c r="D17149" s="4">
        <v>0.72384999999999999</v>
      </c>
      <c r="E17149" s="4">
        <v>38.667900000000003</v>
      </c>
      <c r="G17149" s="4">
        <v>0.72402999999999995</v>
      </c>
      <c r="H17149" s="4">
        <v>29.385570000000001</v>
      </c>
      <c r="J17149" s="4">
        <v>0.75397999999999998</v>
      </c>
      <c r="K17149" s="4">
        <v>27.0534</v>
      </c>
      <c r="M17149" s="4">
        <v>0.74814999999999998</v>
      </c>
      <c r="N17149" s="4">
        <v>55.819450000000003</v>
      </c>
    </row>
    <row r="17150" spans="1:14" x14ac:dyDescent="0.3">
      <c r="A17150" s="4">
        <v>0.73689000000000004</v>
      </c>
      <c r="B17150" s="4">
        <v>16.86354</v>
      </c>
      <c r="D17150" s="4">
        <v>0.72384999999999999</v>
      </c>
      <c r="E17150" s="4">
        <v>38.667900000000003</v>
      </c>
      <c r="G17150" s="4">
        <v>0.72402999999999995</v>
      </c>
      <c r="H17150" s="4">
        <v>29.618649999999999</v>
      </c>
      <c r="J17150" s="4">
        <v>0.75397999999999998</v>
      </c>
      <c r="K17150" s="4">
        <v>27.186499999999999</v>
      </c>
      <c r="M17150" s="4">
        <v>0.74814999999999998</v>
      </c>
      <c r="N17150" s="4">
        <v>55.71143</v>
      </c>
    </row>
    <row r="17151" spans="1:14" x14ac:dyDescent="0.3">
      <c r="A17151" s="4">
        <v>0.73689000000000004</v>
      </c>
      <c r="B17151" s="4">
        <v>16.715060000000001</v>
      </c>
      <c r="D17151" s="4">
        <v>0.72384999999999999</v>
      </c>
      <c r="E17151" s="4">
        <v>38.770670000000003</v>
      </c>
      <c r="G17151" s="4">
        <v>0.72402999999999995</v>
      </c>
      <c r="H17151" s="4">
        <v>29.435510000000001</v>
      </c>
      <c r="J17151" s="4">
        <v>0.75397999999999998</v>
      </c>
      <c r="K17151" s="4">
        <v>27.0534</v>
      </c>
      <c r="M17151" s="4">
        <v>0.74814999999999998</v>
      </c>
      <c r="N17151" s="4">
        <v>55.71143</v>
      </c>
    </row>
    <row r="17152" spans="1:14" x14ac:dyDescent="0.3">
      <c r="A17152" s="4">
        <v>0.73689000000000004</v>
      </c>
      <c r="B17152" s="4">
        <v>16.799900000000001</v>
      </c>
      <c r="D17152" s="4">
        <v>0.72438000000000002</v>
      </c>
      <c r="E17152" s="4">
        <v>38.590820000000001</v>
      </c>
      <c r="G17152" s="4">
        <v>0.72402999999999995</v>
      </c>
      <c r="H17152" s="4">
        <v>29.552060000000001</v>
      </c>
      <c r="J17152" s="4">
        <v>0.75397999999999998</v>
      </c>
      <c r="K17152" s="4">
        <v>27.186499999999999</v>
      </c>
      <c r="M17152" s="4">
        <v>0.74814999999999998</v>
      </c>
      <c r="N17152" s="4">
        <v>55.630420000000001</v>
      </c>
    </row>
    <row r="17153" spans="1:14" x14ac:dyDescent="0.3">
      <c r="A17153" s="4">
        <v>0.73689000000000004</v>
      </c>
      <c r="B17153" s="4">
        <v>16.715060000000001</v>
      </c>
      <c r="D17153" s="4">
        <v>0.72438000000000002</v>
      </c>
      <c r="E17153" s="4">
        <v>38.667900000000003</v>
      </c>
      <c r="G17153" s="4">
        <v>0.72402999999999995</v>
      </c>
      <c r="H17153" s="4">
        <v>29.385570000000001</v>
      </c>
      <c r="J17153" s="4">
        <v>0.75397999999999998</v>
      </c>
      <c r="K17153" s="4">
        <v>26.953569999999999</v>
      </c>
      <c r="M17153" s="4">
        <v>0.74814999999999998</v>
      </c>
      <c r="N17153" s="4">
        <v>55.414380000000001</v>
      </c>
    </row>
    <row r="17154" spans="1:14" x14ac:dyDescent="0.3">
      <c r="A17154" s="4">
        <v>0.73741999999999996</v>
      </c>
      <c r="B17154" s="4">
        <v>16.715060000000001</v>
      </c>
      <c r="D17154" s="4">
        <v>0.72438000000000002</v>
      </c>
      <c r="E17154" s="4">
        <v>38.590820000000001</v>
      </c>
      <c r="G17154" s="4">
        <v>0.72402999999999995</v>
      </c>
      <c r="H17154" s="4">
        <v>29.435510000000001</v>
      </c>
      <c r="J17154" s="4">
        <v>0.75397999999999998</v>
      </c>
      <c r="K17154" s="4">
        <v>26.953569999999999</v>
      </c>
      <c r="M17154" s="4">
        <v>0.74814999999999998</v>
      </c>
      <c r="N17154" s="4">
        <v>55.71143</v>
      </c>
    </row>
    <row r="17155" spans="1:14" x14ac:dyDescent="0.3">
      <c r="A17155" s="4">
        <v>0.73741999999999996</v>
      </c>
      <c r="B17155" s="4">
        <v>16.566569999999999</v>
      </c>
      <c r="D17155" s="4">
        <v>0.72438000000000002</v>
      </c>
      <c r="E17155" s="4">
        <v>38.590820000000001</v>
      </c>
      <c r="G17155" s="4">
        <v>0.72402999999999995</v>
      </c>
      <c r="H17155" s="4">
        <v>29.435510000000001</v>
      </c>
      <c r="J17155" s="4">
        <v>0.75397999999999998</v>
      </c>
      <c r="K17155" s="4">
        <v>27.28633</v>
      </c>
      <c r="M17155" s="4">
        <v>0.74814999999999998</v>
      </c>
      <c r="N17155" s="4">
        <v>55.630420000000001</v>
      </c>
    </row>
    <row r="17156" spans="1:14" x14ac:dyDescent="0.3">
      <c r="A17156" s="4">
        <v>0.73741999999999996</v>
      </c>
      <c r="B17156" s="4">
        <v>16.715060000000001</v>
      </c>
      <c r="D17156" s="4">
        <v>0.72438000000000002</v>
      </c>
      <c r="E17156" s="4">
        <v>38.770670000000003</v>
      </c>
      <c r="G17156" s="4">
        <v>0.72402999999999995</v>
      </c>
      <c r="H17156" s="4">
        <v>29.31897</v>
      </c>
      <c r="J17156" s="4">
        <v>0.75451000000000001</v>
      </c>
      <c r="K17156" s="4">
        <v>27.0534</v>
      </c>
      <c r="M17156" s="4">
        <v>0.74814999999999998</v>
      </c>
      <c r="N17156" s="4">
        <v>55.522399999999998</v>
      </c>
    </row>
    <row r="17157" spans="1:14" x14ac:dyDescent="0.3">
      <c r="A17157" s="4">
        <v>0.73741999999999996</v>
      </c>
      <c r="B17157" s="4">
        <v>16.715060000000001</v>
      </c>
      <c r="D17157" s="4">
        <v>0.72438000000000002</v>
      </c>
      <c r="E17157" s="4">
        <v>38.770670000000003</v>
      </c>
      <c r="G17157" s="4">
        <v>0.72402999999999995</v>
      </c>
      <c r="H17157" s="4">
        <v>29.385570000000001</v>
      </c>
      <c r="J17157" s="4">
        <v>0.75451000000000001</v>
      </c>
      <c r="K17157" s="4">
        <v>27.0534</v>
      </c>
      <c r="M17157" s="4">
        <v>0.74868000000000001</v>
      </c>
      <c r="N17157" s="4">
        <v>55.522399999999998</v>
      </c>
    </row>
    <row r="17158" spans="1:14" x14ac:dyDescent="0.3">
      <c r="A17158" s="4">
        <v>0.73741999999999996</v>
      </c>
      <c r="B17158" s="4">
        <v>16.630210000000002</v>
      </c>
      <c r="D17158" s="4">
        <v>0.72438000000000002</v>
      </c>
      <c r="E17158" s="4">
        <v>38.590820000000001</v>
      </c>
      <c r="G17158" s="4">
        <v>0.72402999999999995</v>
      </c>
      <c r="H17158" s="4">
        <v>29.435510000000001</v>
      </c>
      <c r="J17158" s="4">
        <v>0.75451000000000001</v>
      </c>
      <c r="K17158" s="4">
        <v>26.953569999999999</v>
      </c>
      <c r="M17158" s="4">
        <v>0.74868000000000001</v>
      </c>
      <c r="N17158" s="4">
        <v>55.71143</v>
      </c>
    </row>
    <row r="17159" spans="1:14" x14ac:dyDescent="0.3">
      <c r="A17159" s="4">
        <v>0.73741999999999996</v>
      </c>
      <c r="B17159" s="4">
        <v>16.715060000000001</v>
      </c>
      <c r="D17159" s="4">
        <v>0.72438000000000002</v>
      </c>
      <c r="E17159" s="4">
        <v>38.667900000000003</v>
      </c>
      <c r="G17159" s="4">
        <v>0.72455999999999998</v>
      </c>
      <c r="H17159" s="4">
        <v>29.435510000000001</v>
      </c>
      <c r="J17159" s="4">
        <v>0.75451000000000001</v>
      </c>
      <c r="K17159" s="4">
        <v>27.0534</v>
      </c>
      <c r="M17159" s="4">
        <v>0.74868000000000001</v>
      </c>
      <c r="N17159" s="4">
        <v>55.819450000000003</v>
      </c>
    </row>
    <row r="17160" spans="1:14" x14ac:dyDescent="0.3">
      <c r="A17160" s="4">
        <v>0.73741999999999996</v>
      </c>
      <c r="B17160" s="4">
        <v>16.566569999999999</v>
      </c>
      <c r="D17160" s="4">
        <v>0.72438000000000002</v>
      </c>
      <c r="E17160" s="4">
        <v>38.590820000000001</v>
      </c>
      <c r="G17160" s="4">
        <v>0.72455999999999998</v>
      </c>
      <c r="H17160" s="4">
        <v>29.31897</v>
      </c>
      <c r="J17160" s="4">
        <v>0.75451000000000001</v>
      </c>
      <c r="K17160" s="4">
        <v>27.0534</v>
      </c>
      <c r="M17160" s="4">
        <v>0.74868000000000001</v>
      </c>
      <c r="N17160" s="4">
        <v>55.819450000000003</v>
      </c>
    </row>
    <row r="17161" spans="1:14" x14ac:dyDescent="0.3">
      <c r="A17161" s="4">
        <v>0.73741999999999996</v>
      </c>
      <c r="B17161" s="4">
        <v>16.630210000000002</v>
      </c>
      <c r="D17161" s="4">
        <v>0.72438000000000002</v>
      </c>
      <c r="E17161" s="4">
        <v>38.488050000000001</v>
      </c>
      <c r="G17161" s="4">
        <v>0.72455999999999998</v>
      </c>
      <c r="H17161" s="4">
        <v>29.31897</v>
      </c>
      <c r="J17161" s="4">
        <v>0.75451000000000001</v>
      </c>
      <c r="K17161" s="4">
        <v>27.0534</v>
      </c>
      <c r="M17161" s="4">
        <v>0.74868000000000001</v>
      </c>
      <c r="N17161" s="4">
        <v>55.522399999999998</v>
      </c>
    </row>
    <row r="17162" spans="1:14" x14ac:dyDescent="0.3">
      <c r="A17162" s="4">
        <v>0.73741999999999996</v>
      </c>
      <c r="B17162" s="4">
        <v>16.630210000000002</v>
      </c>
      <c r="D17162" s="4">
        <v>0.72438000000000002</v>
      </c>
      <c r="E17162" s="4">
        <v>38.667900000000003</v>
      </c>
      <c r="G17162" s="4">
        <v>0.72455999999999998</v>
      </c>
      <c r="H17162" s="4">
        <v>29.385570000000001</v>
      </c>
      <c r="J17162" s="4">
        <v>0.75451000000000001</v>
      </c>
      <c r="K17162" s="4">
        <v>26.953569999999999</v>
      </c>
      <c r="M17162" s="4">
        <v>0.74868000000000001</v>
      </c>
      <c r="N17162" s="4">
        <v>55.522399999999998</v>
      </c>
    </row>
    <row r="17163" spans="1:14" x14ac:dyDescent="0.3">
      <c r="A17163" s="4">
        <v>0.73741999999999996</v>
      </c>
      <c r="B17163" s="4">
        <v>16.566569999999999</v>
      </c>
      <c r="D17163" s="4">
        <v>0.72491000000000005</v>
      </c>
      <c r="E17163" s="4">
        <v>38.590820000000001</v>
      </c>
      <c r="G17163" s="4">
        <v>0.72455999999999998</v>
      </c>
      <c r="H17163" s="4">
        <v>29.385570000000001</v>
      </c>
      <c r="J17163" s="4">
        <v>0.75451000000000001</v>
      </c>
      <c r="K17163" s="4">
        <v>27.28633</v>
      </c>
      <c r="M17163" s="4">
        <v>0.74868000000000001</v>
      </c>
      <c r="N17163" s="4">
        <v>55.630420000000001</v>
      </c>
    </row>
    <row r="17164" spans="1:14" x14ac:dyDescent="0.3">
      <c r="A17164" s="4">
        <v>0.73741999999999996</v>
      </c>
      <c r="B17164" s="4">
        <v>16.630210000000002</v>
      </c>
      <c r="D17164" s="4">
        <v>0.72491000000000005</v>
      </c>
      <c r="E17164" s="4">
        <v>38.488050000000001</v>
      </c>
      <c r="G17164" s="4">
        <v>0.72455999999999998</v>
      </c>
      <c r="H17164" s="4">
        <v>29.385570000000001</v>
      </c>
      <c r="J17164" s="4">
        <v>0.75451000000000001</v>
      </c>
      <c r="K17164" s="4">
        <v>26.953569999999999</v>
      </c>
      <c r="M17164" s="4">
        <v>0.74868000000000001</v>
      </c>
      <c r="N17164" s="4">
        <v>55.630420000000001</v>
      </c>
    </row>
    <row r="17165" spans="1:14" x14ac:dyDescent="0.3">
      <c r="A17165" s="4">
        <v>0.73741999999999996</v>
      </c>
      <c r="B17165" s="4">
        <v>16.481719999999999</v>
      </c>
      <c r="D17165" s="4">
        <v>0.72491000000000005</v>
      </c>
      <c r="E17165" s="4">
        <v>38.590820000000001</v>
      </c>
      <c r="G17165" s="4">
        <v>0.72455999999999998</v>
      </c>
      <c r="H17165" s="4">
        <v>29.385570000000001</v>
      </c>
      <c r="J17165" s="4">
        <v>0.75451000000000001</v>
      </c>
      <c r="K17165" s="4">
        <v>27.186499999999999</v>
      </c>
      <c r="M17165" s="4">
        <v>0.74868000000000001</v>
      </c>
      <c r="N17165" s="4">
        <v>55.630420000000001</v>
      </c>
    </row>
    <row r="17166" spans="1:14" x14ac:dyDescent="0.3">
      <c r="A17166" s="4">
        <v>0.73794999999999999</v>
      </c>
      <c r="B17166" s="4">
        <v>16.630210000000002</v>
      </c>
      <c r="D17166" s="4">
        <v>0.72491000000000005</v>
      </c>
      <c r="E17166" s="4">
        <v>38.488050000000001</v>
      </c>
      <c r="G17166" s="4">
        <v>0.72455999999999998</v>
      </c>
      <c r="H17166" s="4">
        <v>29.31897</v>
      </c>
      <c r="J17166" s="4">
        <v>0.75451000000000001</v>
      </c>
      <c r="K17166" s="4">
        <v>27.0534</v>
      </c>
      <c r="M17166" s="4">
        <v>0.74868000000000001</v>
      </c>
      <c r="N17166" s="4">
        <v>55.630420000000001</v>
      </c>
    </row>
    <row r="17167" spans="1:14" x14ac:dyDescent="0.3">
      <c r="A17167" s="4">
        <v>0.73794999999999999</v>
      </c>
      <c r="B17167" s="4">
        <v>16.481719999999999</v>
      </c>
      <c r="D17167" s="4">
        <v>0.72491000000000005</v>
      </c>
      <c r="E17167" s="4">
        <v>38.667900000000003</v>
      </c>
      <c r="G17167" s="4">
        <v>0.72455999999999998</v>
      </c>
      <c r="H17167" s="4">
        <v>29.435510000000001</v>
      </c>
      <c r="J17167" s="4">
        <v>0.75504000000000004</v>
      </c>
      <c r="K17167" s="4">
        <v>27.28633</v>
      </c>
      <c r="M17167" s="4">
        <v>0.74868000000000001</v>
      </c>
      <c r="N17167" s="4">
        <v>55.71143</v>
      </c>
    </row>
    <row r="17168" spans="1:14" x14ac:dyDescent="0.3">
      <c r="A17168" s="4">
        <v>0.73794999999999999</v>
      </c>
      <c r="B17168" s="4">
        <v>16.630210000000002</v>
      </c>
      <c r="D17168" s="4">
        <v>0.72491000000000005</v>
      </c>
      <c r="E17168" s="4">
        <v>38.488050000000001</v>
      </c>
      <c r="G17168" s="4">
        <v>0.72455999999999998</v>
      </c>
      <c r="H17168" s="4">
        <v>29.385570000000001</v>
      </c>
      <c r="J17168" s="4">
        <v>0.75504000000000004</v>
      </c>
      <c r="K17168" s="4">
        <v>27.0534</v>
      </c>
      <c r="M17168" s="4">
        <v>0.74868000000000001</v>
      </c>
      <c r="N17168" s="4">
        <v>55.522399999999998</v>
      </c>
    </row>
    <row r="17169" spans="1:14" x14ac:dyDescent="0.3">
      <c r="A17169" s="4">
        <v>0.73794999999999999</v>
      </c>
      <c r="B17169" s="4">
        <v>16.715060000000001</v>
      </c>
      <c r="D17169" s="4">
        <v>0.72491000000000005</v>
      </c>
      <c r="E17169" s="4">
        <v>38.667900000000003</v>
      </c>
      <c r="G17169" s="4">
        <v>0.72455999999999998</v>
      </c>
      <c r="H17169" s="4">
        <v>29.385570000000001</v>
      </c>
      <c r="J17169" s="4">
        <v>0.75504000000000004</v>
      </c>
      <c r="K17169" s="4">
        <v>26.953569999999999</v>
      </c>
      <c r="M17169" s="4">
        <v>0.74921000000000004</v>
      </c>
      <c r="N17169" s="4">
        <v>55.414380000000001</v>
      </c>
    </row>
    <row r="17170" spans="1:14" x14ac:dyDescent="0.3">
      <c r="A17170" s="4">
        <v>0.73794999999999999</v>
      </c>
      <c r="B17170" s="4">
        <v>16.630210000000002</v>
      </c>
      <c r="D17170" s="4">
        <v>0.72491000000000005</v>
      </c>
      <c r="E17170" s="4">
        <v>38.590820000000001</v>
      </c>
      <c r="G17170" s="4">
        <v>0.72455999999999998</v>
      </c>
      <c r="H17170" s="4">
        <v>29.385570000000001</v>
      </c>
      <c r="J17170" s="4">
        <v>0.75504000000000004</v>
      </c>
      <c r="K17170" s="4">
        <v>26.953569999999999</v>
      </c>
      <c r="M17170" s="4">
        <v>0.74921000000000004</v>
      </c>
      <c r="N17170" s="4">
        <v>55.630420000000001</v>
      </c>
    </row>
    <row r="17171" spans="1:14" x14ac:dyDescent="0.3">
      <c r="A17171" s="4">
        <v>0.73794999999999999</v>
      </c>
      <c r="B17171" s="4">
        <v>16.566569999999999</v>
      </c>
      <c r="D17171" s="4">
        <v>0.72491000000000005</v>
      </c>
      <c r="E17171" s="4">
        <v>38.488050000000001</v>
      </c>
      <c r="G17171" s="4">
        <v>0.72509000000000001</v>
      </c>
      <c r="H17171" s="4">
        <v>29.435510000000001</v>
      </c>
      <c r="J17171" s="4">
        <v>0.75504000000000004</v>
      </c>
      <c r="K17171" s="4">
        <v>27.0534</v>
      </c>
      <c r="M17171" s="4">
        <v>0.74921000000000004</v>
      </c>
      <c r="N17171" s="4">
        <v>55.522399999999998</v>
      </c>
    </row>
    <row r="17172" spans="1:14" x14ac:dyDescent="0.3">
      <c r="A17172" s="4">
        <v>0.73794999999999999</v>
      </c>
      <c r="B17172" s="4">
        <v>16.566569999999999</v>
      </c>
      <c r="D17172" s="4">
        <v>0.72491000000000005</v>
      </c>
      <c r="E17172" s="4">
        <v>38.590820000000001</v>
      </c>
      <c r="G17172" s="4">
        <v>0.72509000000000001</v>
      </c>
      <c r="H17172" s="4">
        <v>29.385570000000001</v>
      </c>
      <c r="J17172" s="4">
        <v>0.75504000000000004</v>
      </c>
      <c r="K17172" s="4">
        <v>27.0534</v>
      </c>
      <c r="M17172" s="4">
        <v>0.74921000000000004</v>
      </c>
      <c r="N17172" s="4">
        <v>55.522399999999998</v>
      </c>
    </row>
    <row r="17173" spans="1:14" x14ac:dyDescent="0.3">
      <c r="A17173" s="4">
        <v>0.73794999999999999</v>
      </c>
      <c r="B17173" s="4">
        <v>16.566569999999999</v>
      </c>
      <c r="D17173" s="4">
        <v>0.72491000000000005</v>
      </c>
      <c r="E17173" s="4">
        <v>38.590820000000001</v>
      </c>
      <c r="G17173" s="4">
        <v>0.72509000000000001</v>
      </c>
      <c r="H17173" s="4">
        <v>29.269020000000001</v>
      </c>
      <c r="J17173" s="4">
        <v>0.75504000000000004</v>
      </c>
      <c r="K17173" s="4">
        <v>27.186499999999999</v>
      </c>
      <c r="M17173" s="4">
        <v>0.74921000000000004</v>
      </c>
      <c r="N17173" s="4">
        <v>55.71143</v>
      </c>
    </row>
    <row r="17174" spans="1:14" x14ac:dyDescent="0.3">
      <c r="A17174" s="4">
        <v>0.73794999999999999</v>
      </c>
      <c r="B17174" s="4">
        <v>16.715060000000001</v>
      </c>
      <c r="D17174" s="4">
        <v>0.72491000000000005</v>
      </c>
      <c r="E17174" s="4">
        <v>38.488050000000001</v>
      </c>
      <c r="G17174" s="4">
        <v>0.72509000000000001</v>
      </c>
      <c r="H17174" s="4">
        <v>29.385570000000001</v>
      </c>
      <c r="J17174" s="4">
        <v>0.75504000000000004</v>
      </c>
      <c r="K17174" s="4">
        <v>27.186499999999999</v>
      </c>
      <c r="M17174" s="4">
        <v>0.74921000000000004</v>
      </c>
      <c r="N17174" s="4">
        <v>55.414380000000001</v>
      </c>
    </row>
    <row r="17175" spans="1:14" x14ac:dyDescent="0.3">
      <c r="A17175" s="4">
        <v>0.73794999999999999</v>
      </c>
      <c r="B17175" s="4">
        <v>16.566569999999999</v>
      </c>
      <c r="D17175" s="4">
        <v>0.72543999999999997</v>
      </c>
      <c r="E17175" s="4">
        <v>38.410969999999999</v>
      </c>
      <c r="G17175" s="4">
        <v>0.72509000000000001</v>
      </c>
      <c r="H17175" s="4">
        <v>29.31897</v>
      </c>
      <c r="J17175" s="4">
        <v>0.75504000000000004</v>
      </c>
      <c r="K17175" s="4">
        <v>26.82047</v>
      </c>
      <c r="M17175" s="4">
        <v>0.74921000000000004</v>
      </c>
      <c r="N17175" s="4">
        <v>55.630420000000001</v>
      </c>
    </row>
    <row r="17176" spans="1:14" x14ac:dyDescent="0.3">
      <c r="A17176" s="4">
        <v>0.73794999999999999</v>
      </c>
      <c r="B17176" s="4">
        <v>16.715060000000001</v>
      </c>
      <c r="D17176" s="4">
        <v>0.72543999999999997</v>
      </c>
      <c r="E17176" s="4">
        <v>38.488050000000001</v>
      </c>
      <c r="G17176" s="4">
        <v>0.72509000000000001</v>
      </c>
      <c r="H17176" s="4">
        <v>29.385570000000001</v>
      </c>
      <c r="J17176" s="4">
        <v>0.75504000000000004</v>
      </c>
      <c r="K17176" s="4">
        <v>26.82047</v>
      </c>
      <c r="M17176" s="4">
        <v>0.74921000000000004</v>
      </c>
      <c r="N17176" s="4">
        <v>55.522399999999998</v>
      </c>
    </row>
    <row r="17177" spans="1:14" x14ac:dyDescent="0.3">
      <c r="A17177" s="4">
        <v>0.73848000000000003</v>
      </c>
      <c r="B17177" s="4">
        <v>16.481719999999999</v>
      </c>
      <c r="D17177" s="4">
        <v>0.72543999999999997</v>
      </c>
      <c r="E17177" s="4">
        <v>38.488050000000001</v>
      </c>
      <c r="G17177" s="4">
        <v>0.72509000000000001</v>
      </c>
      <c r="H17177" s="4">
        <v>29.269020000000001</v>
      </c>
      <c r="J17177" s="4">
        <v>0.75504000000000004</v>
      </c>
      <c r="K17177" s="4">
        <v>26.82047</v>
      </c>
      <c r="M17177" s="4">
        <v>0.74921000000000004</v>
      </c>
      <c r="N17177" s="4">
        <v>55.522399999999998</v>
      </c>
    </row>
    <row r="17178" spans="1:14" x14ac:dyDescent="0.3">
      <c r="A17178" s="4">
        <v>0.73848000000000003</v>
      </c>
      <c r="B17178" s="4">
        <v>16.630210000000002</v>
      </c>
      <c r="D17178" s="4">
        <v>0.72543999999999997</v>
      </c>
      <c r="E17178" s="4">
        <v>38.590820000000001</v>
      </c>
      <c r="G17178" s="4">
        <v>0.72509000000000001</v>
      </c>
      <c r="H17178" s="4">
        <v>29.385570000000001</v>
      </c>
      <c r="J17178" s="4">
        <v>0.75504000000000004</v>
      </c>
      <c r="K17178" s="4">
        <v>27.186499999999999</v>
      </c>
      <c r="M17178" s="4">
        <v>0.74921000000000004</v>
      </c>
      <c r="N17178" s="4">
        <v>55.71143</v>
      </c>
    </row>
    <row r="17179" spans="1:14" x14ac:dyDescent="0.3">
      <c r="A17179" s="4">
        <v>0.73848000000000003</v>
      </c>
      <c r="B17179" s="4">
        <v>16.566569999999999</v>
      </c>
      <c r="D17179" s="4">
        <v>0.72543999999999997</v>
      </c>
      <c r="E17179" s="4">
        <v>38.488050000000001</v>
      </c>
      <c r="G17179" s="4">
        <v>0.72509000000000001</v>
      </c>
      <c r="H17179" s="4">
        <v>29.31897</v>
      </c>
      <c r="J17179" s="4">
        <v>0.75556999999999996</v>
      </c>
      <c r="K17179" s="4">
        <v>27.0534</v>
      </c>
      <c r="M17179" s="4">
        <v>0.74921000000000004</v>
      </c>
      <c r="N17179" s="4">
        <v>55.630420000000001</v>
      </c>
    </row>
    <row r="17180" spans="1:14" x14ac:dyDescent="0.3">
      <c r="A17180" s="4">
        <v>0.73848000000000003</v>
      </c>
      <c r="B17180" s="4">
        <v>16.630210000000002</v>
      </c>
      <c r="D17180" s="4">
        <v>0.72543999999999997</v>
      </c>
      <c r="E17180" s="4">
        <v>38.410969999999999</v>
      </c>
      <c r="G17180" s="4">
        <v>0.72509000000000001</v>
      </c>
      <c r="H17180" s="4">
        <v>29.385570000000001</v>
      </c>
      <c r="J17180" s="4">
        <v>0.75556999999999996</v>
      </c>
      <c r="K17180" s="4">
        <v>26.953569999999999</v>
      </c>
      <c r="M17180" s="4">
        <v>0.74921000000000004</v>
      </c>
      <c r="N17180" s="4">
        <v>55.414380000000001</v>
      </c>
    </row>
    <row r="17181" spans="1:14" x14ac:dyDescent="0.3">
      <c r="A17181" s="4">
        <v>0.73848000000000003</v>
      </c>
      <c r="B17181" s="4">
        <v>16.566569999999999</v>
      </c>
      <c r="D17181" s="4">
        <v>0.72543999999999997</v>
      </c>
      <c r="E17181" s="4">
        <v>38.488050000000001</v>
      </c>
      <c r="G17181" s="4">
        <v>0.72509000000000001</v>
      </c>
      <c r="H17181" s="4">
        <v>29.31897</v>
      </c>
      <c r="J17181" s="4">
        <v>0.75556999999999996</v>
      </c>
      <c r="K17181" s="4">
        <v>27.0534</v>
      </c>
      <c r="M17181" s="4">
        <v>0.74973999999999996</v>
      </c>
      <c r="N17181" s="4">
        <v>55.630420000000001</v>
      </c>
    </row>
    <row r="17182" spans="1:14" x14ac:dyDescent="0.3">
      <c r="A17182" s="4">
        <v>0.73848000000000003</v>
      </c>
      <c r="B17182" s="4">
        <v>16.630210000000002</v>
      </c>
      <c r="D17182" s="4">
        <v>0.72543999999999997</v>
      </c>
      <c r="E17182" s="4">
        <v>38.667900000000003</v>
      </c>
      <c r="G17182" s="4">
        <v>0.72562000000000004</v>
      </c>
      <c r="H17182" s="4">
        <v>29.152480000000001</v>
      </c>
      <c r="J17182" s="4">
        <v>0.75556999999999996</v>
      </c>
      <c r="K17182" s="4">
        <v>26.82047</v>
      </c>
      <c r="M17182" s="4">
        <v>0.74973999999999996</v>
      </c>
      <c r="N17182" s="4">
        <v>55.522399999999998</v>
      </c>
    </row>
    <row r="17183" spans="1:14" x14ac:dyDescent="0.3">
      <c r="A17183" s="4">
        <v>0.73848000000000003</v>
      </c>
      <c r="B17183" s="4">
        <v>16.566569999999999</v>
      </c>
      <c r="D17183" s="4">
        <v>0.72543999999999997</v>
      </c>
      <c r="E17183" s="4">
        <v>38.590820000000001</v>
      </c>
      <c r="G17183" s="4">
        <v>0.72562000000000004</v>
      </c>
      <c r="H17183" s="4">
        <v>29.269020000000001</v>
      </c>
      <c r="J17183" s="4">
        <v>0.75556999999999996</v>
      </c>
      <c r="K17183" s="4">
        <v>27.0534</v>
      </c>
      <c r="M17183" s="4">
        <v>0.74973999999999996</v>
      </c>
      <c r="N17183" s="4">
        <v>55.522399999999998</v>
      </c>
    </row>
    <row r="17184" spans="1:14" x14ac:dyDescent="0.3">
      <c r="A17184" s="4">
        <v>0.73848000000000003</v>
      </c>
      <c r="B17184" s="4">
        <v>16.566569999999999</v>
      </c>
      <c r="D17184" s="4">
        <v>0.72543999999999997</v>
      </c>
      <c r="E17184" s="4">
        <v>38.488050000000001</v>
      </c>
      <c r="G17184" s="4">
        <v>0.72562000000000004</v>
      </c>
      <c r="H17184" s="4">
        <v>29.269020000000001</v>
      </c>
      <c r="J17184" s="4">
        <v>0.75556999999999996</v>
      </c>
      <c r="K17184" s="4">
        <v>27.0534</v>
      </c>
      <c r="M17184" s="4">
        <v>0.74973999999999996</v>
      </c>
      <c r="N17184" s="4">
        <v>55.522399999999998</v>
      </c>
    </row>
    <row r="17185" spans="1:14" x14ac:dyDescent="0.3">
      <c r="A17185" s="4">
        <v>0.73848000000000003</v>
      </c>
      <c r="B17185" s="4">
        <v>16.715060000000001</v>
      </c>
      <c r="D17185" s="4">
        <v>0.72543999999999997</v>
      </c>
      <c r="E17185" s="4">
        <v>38.488050000000001</v>
      </c>
      <c r="G17185" s="4">
        <v>0.72562000000000004</v>
      </c>
      <c r="H17185" s="4">
        <v>29.31897</v>
      </c>
      <c r="J17185" s="4">
        <v>0.75556999999999996</v>
      </c>
      <c r="K17185" s="4">
        <v>27.0534</v>
      </c>
      <c r="M17185" s="4">
        <v>0.74973999999999996</v>
      </c>
      <c r="N17185" s="4">
        <v>55.522399999999998</v>
      </c>
    </row>
    <row r="17186" spans="1:14" x14ac:dyDescent="0.3">
      <c r="A17186" s="4">
        <v>0.73848000000000003</v>
      </c>
      <c r="B17186" s="4">
        <v>16.566569999999999</v>
      </c>
      <c r="D17186" s="4">
        <v>0.72543999999999997</v>
      </c>
      <c r="E17186" s="4">
        <v>38.590820000000001</v>
      </c>
      <c r="G17186" s="4">
        <v>0.72562000000000004</v>
      </c>
      <c r="H17186" s="4">
        <v>29.269020000000001</v>
      </c>
      <c r="J17186" s="4">
        <v>0.75556999999999996</v>
      </c>
      <c r="K17186" s="4">
        <v>26.82047</v>
      </c>
      <c r="M17186" s="4">
        <v>0.74973999999999996</v>
      </c>
      <c r="N17186" s="4">
        <v>55.333359999999999</v>
      </c>
    </row>
    <row r="17187" spans="1:14" x14ac:dyDescent="0.3">
      <c r="A17187" s="4">
        <v>0.73848000000000003</v>
      </c>
      <c r="B17187" s="4">
        <v>16.566569999999999</v>
      </c>
      <c r="D17187" s="4">
        <v>0.72597</v>
      </c>
      <c r="E17187" s="4">
        <v>38.488050000000001</v>
      </c>
      <c r="G17187" s="4">
        <v>0.72562000000000004</v>
      </c>
      <c r="H17187" s="4">
        <v>29.269020000000001</v>
      </c>
      <c r="J17187" s="4">
        <v>0.75556999999999996</v>
      </c>
      <c r="K17187" s="4">
        <v>27.186499999999999</v>
      </c>
      <c r="M17187" s="4">
        <v>0.74973999999999996</v>
      </c>
      <c r="N17187" s="4">
        <v>55.630420000000001</v>
      </c>
    </row>
    <row r="17188" spans="1:14" x14ac:dyDescent="0.3">
      <c r="A17188" s="4">
        <v>0.73848000000000003</v>
      </c>
      <c r="B17188" s="4">
        <v>16.566569999999999</v>
      </c>
      <c r="D17188" s="4">
        <v>0.72597</v>
      </c>
      <c r="E17188" s="4">
        <v>38.410969999999999</v>
      </c>
      <c r="G17188" s="4">
        <v>0.72562000000000004</v>
      </c>
      <c r="H17188" s="4">
        <v>29.31897</v>
      </c>
      <c r="J17188" s="4">
        <v>0.75556999999999996</v>
      </c>
      <c r="K17188" s="4">
        <v>27.0534</v>
      </c>
      <c r="M17188" s="4">
        <v>0.74973999999999996</v>
      </c>
      <c r="N17188" s="4">
        <v>55.414380000000001</v>
      </c>
    </row>
    <row r="17189" spans="1:14" x14ac:dyDescent="0.3">
      <c r="A17189" s="4">
        <v>0.73900999999999994</v>
      </c>
      <c r="B17189" s="4">
        <v>16.715060000000001</v>
      </c>
      <c r="D17189" s="4">
        <v>0.72597</v>
      </c>
      <c r="E17189" s="4">
        <v>38.488050000000001</v>
      </c>
      <c r="G17189" s="4">
        <v>0.72562000000000004</v>
      </c>
      <c r="H17189" s="4">
        <v>29.385570000000001</v>
      </c>
      <c r="J17189" s="4">
        <v>0.75556999999999996</v>
      </c>
      <c r="K17189" s="4">
        <v>26.82047</v>
      </c>
      <c r="M17189" s="4">
        <v>0.74973999999999996</v>
      </c>
      <c r="N17189" s="4">
        <v>55.630420000000001</v>
      </c>
    </row>
    <row r="17190" spans="1:14" x14ac:dyDescent="0.3">
      <c r="A17190" s="4">
        <v>0.73900999999999994</v>
      </c>
      <c r="B17190" s="4">
        <v>16.630210000000002</v>
      </c>
      <c r="D17190" s="4">
        <v>0.72597</v>
      </c>
      <c r="E17190" s="4">
        <v>38.590820000000001</v>
      </c>
      <c r="G17190" s="4">
        <v>0.72562000000000004</v>
      </c>
      <c r="H17190" s="4">
        <v>29.31897</v>
      </c>
      <c r="J17190" s="4">
        <v>0.75556999999999996</v>
      </c>
      <c r="K17190" s="4">
        <v>27.0534</v>
      </c>
      <c r="M17190" s="4">
        <v>0.74973999999999996</v>
      </c>
      <c r="N17190" s="4">
        <v>55.522399999999998</v>
      </c>
    </row>
    <row r="17191" spans="1:14" x14ac:dyDescent="0.3">
      <c r="A17191" s="4">
        <v>0.73900999999999994</v>
      </c>
      <c r="B17191" s="4">
        <v>16.630210000000002</v>
      </c>
      <c r="D17191" s="4">
        <v>0.72597</v>
      </c>
      <c r="E17191" s="4">
        <v>38.590820000000001</v>
      </c>
      <c r="G17191" s="4">
        <v>0.72562000000000004</v>
      </c>
      <c r="H17191" s="4">
        <v>29.20243</v>
      </c>
      <c r="J17191" s="4">
        <v>0.75609999999999999</v>
      </c>
      <c r="K17191" s="4">
        <v>26.953569999999999</v>
      </c>
      <c r="M17191" s="4">
        <v>0.74973999999999996</v>
      </c>
      <c r="N17191" s="4">
        <v>55.630420000000001</v>
      </c>
    </row>
    <row r="17192" spans="1:14" x14ac:dyDescent="0.3">
      <c r="A17192" s="4">
        <v>0.73900999999999994</v>
      </c>
      <c r="B17192" s="4">
        <v>16.630210000000002</v>
      </c>
      <c r="D17192" s="4">
        <v>0.72597</v>
      </c>
      <c r="E17192" s="4">
        <v>38.308199999999999</v>
      </c>
      <c r="G17192" s="4">
        <v>0.72562000000000004</v>
      </c>
      <c r="H17192" s="4">
        <v>29.20243</v>
      </c>
      <c r="J17192" s="4">
        <v>0.75609999999999999</v>
      </c>
      <c r="K17192" s="4">
        <v>26.82047</v>
      </c>
      <c r="M17192" s="4">
        <v>0.75026999999999999</v>
      </c>
      <c r="N17192" s="4">
        <v>55.414380000000001</v>
      </c>
    </row>
    <row r="17193" spans="1:14" x14ac:dyDescent="0.3">
      <c r="A17193" s="4">
        <v>0.73900999999999994</v>
      </c>
      <c r="B17193" s="4">
        <v>16.566569999999999</v>
      </c>
      <c r="D17193" s="4">
        <v>0.72597</v>
      </c>
      <c r="E17193" s="4">
        <v>38.410969999999999</v>
      </c>
      <c r="G17193" s="4">
        <v>0.72562000000000004</v>
      </c>
      <c r="H17193" s="4">
        <v>29.269020000000001</v>
      </c>
      <c r="J17193" s="4">
        <v>0.75609999999999999</v>
      </c>
      <c r="K17193" s="4">
        <v>26.953569999999999</v>
      </c>
      <c r="M17193" s="4">
        <v>0.75026999999999999</v>
      </c>
      <c r="N17193" s="4">
        <v>55.333359999999999</v>
      </c>
    </row>
    <row r="17194" spans="1:14" x14ac:dyDescent="0.3">
      <c r="A17194" s="4">
        <v>0.73900999999999994</v>
      </c>
      <c r="B17194" s="4">
        <v>16.630210000000002</v>
      </c>
      <c r="D17194" s="4">
        <v>0.72597</v>
      </c>
      <c r="E17194" s="4">
        <v>38.410969999999999</v>
      </c>
      <c r="G17194" s="4">
        <v>0.72614999999999996</v>
      </c>
      <c r="H17194" s="4">
        <v>29.269020000000001</v>
      </c>
      <c r="J17194" s="4">
        <v>0.75609999999999999</v>
      </c>
      <c r="K17194" s="4">
        <v>26.82047</v>
      </c>
      <c r="M17194" s="4">
        <v>0.75026999999999999</v>
      </c>
      <c r="N17194" s="4">
        <v>55.333359999999999</v>
      </c>
    </row>
    <row r="17195" spans="1:14" x14ac:dyDescent="0.3">
      <c r="A17195" s="4">
        <v>0.73900999999999994</v>
      </c>
      <c r="B17195" s="4">
        <v>16.630210000000002</v>
      </c>
      <c r="D17195" s="4">
        <v>0.72597</v>
      </c>
      <c r="E17195" s="4">
        <v>38.410969999999999</v>
      </c>
      <c r="G17195" s="4">
        <v>0.72614999999999996</v>
      </c>
      <c r="H17195" s="4">
        <v>29.20243</v>
      </c>
      <c r="J17195" s="4">
        <v>0.75609999999999999</v>
      </c>
      <c r="K17195" s="4">
        <v>26.82047</v>
      </c>
      <c r="M17195" s="4">
        <v>0.75026999999999999</v>
      </c>
      <c r="N17195" s="4">
        <v>55.333359999999999</v>
      </c>
    </row>
    <row r="17196" spans="1:14" x14ac:dyDescent="0.3">
      <c r="A17196" s="4">
        <v>0.73900999999999994</v>
      </c>
      <c r="B17196" s="4">
        <v>16.481719999999999</v>
      </c>
      <c r="D17196" s="4">
        <v>0.72597</v>
      </c>
      <c r="E17196" s="4">
        <v>38.410969999999999</v>
      </c>
      <c r="G17196" s="4">
        <v>0.72614999999999996</v>
      </c>
      <c r="H17196" s="4">
        <v>29.31897</v>
      </c>
      <c r="J17196" s="4">
        <v>0.75609999999999999</v>
      </c>
      <c r="K17196" s="4">
        <v>26.82047</v>
      </c>
      <c r="M17196" s="4">
        <v>0.75026999999999999</v>
      </c>
      <c r="N17196" s="4">
        <v>55.225340000000003</v>
      </c>
    </row>
    <row r="17197" spans="1:14" x14ac:dyDescent="0.3">
      <c r="A17197" s="4">
        <v>0.73900999999999994</v>
      </c>
      <c r="B17197" s="4">
        <v>16.566569999999999</v>
      </c>
      <c r="D17197" s="4">
        <v>0.72597</v>
      </c>
      <c r="E17197" s="4">
        <v>38.488050000000001</v>
      </c>
      <c r="G17197" s="4">
        <v>0.72614999999999996</v>
      </c>
      <c r="H17197" s="4">
        <v>29.269020000000001</v>
      </c>
      <c r="J17197" s="4">
        <v>0.75609999999999999</v>
      </c>
      <c r="K17197" s="4">
        <v>26.82047</v>
      </c>
      <c r="M17197" s="4">
        <v>0.75026999999999999</v>
      </c>
      <c r="N17197" s="4">
        <v>55.414380000000001</v>
      </c>
    </row>
    <row r="17198" spans="1:14" x14ac:dyDescent="0.3">
      <c r="A17198" s="4">
        <v>0.73900999999999994</v>
      </c>
      <c r="B17198" s="4">
        <v>16.715060000000001</v>
      </c>
      <c r="D17198" s="4">
        <v>0.72650000000000003</v>
      </c>
      <c r="E17198" s="4">
        <v>38.308199999999999</v>
      </c>
      <c r="G17198" s="4">
        <v>0.72614999999999996</v>
      </c>
      <c r="H17198" s="4">
        <v>29.269020000000001</v>
      </c>
      <c r="J17198" s="4">
        <v>0.75609999999999999</v>
      </c>
      <c r="K17198" s="4">
        <v>27.0534</v>
      </c>
      <c r="M17198" s="4">
        <v>0.75026999999999999</v>
      </c>
      <c r="N17198" s="4">
        <v>55.333359999999999</v>
      </c>
    </row>
    <row r="17199" spans="1:14" x14ac:dyDescent="0.3">
      <c r="A17199" s="4">
        <v>0.73900999999999994</v>
      </c>
      <c r="B17199" s="4">
        <v>16.481719999999999</v>
      </c>
      <c r="D17199" s="4">
        <v>0.72650000000000003</v>
      </c>
      <c r="E17199" s="4">
        <v>38.488050000000001</v>
      </c>
      <c r="G17199" s="4">
        <v>0.72614999999999996</v>
      </c>
      <c r="H17199" s="4">
        <v>29.269020000000001</v>
      </c>
      <c r="J17199" s="4">
        <v>0.75609999999999999</v>
      </c>
      <c r="K17199" s="4">
        <v>26.82047</v>
      </c>
      <c r="M17199" s="4">
        <v>0.75026999999999999</v>
      </c>
      <c r="N17199" s="4">
        <v>55.414380000000001</v>
      </c>
    </row>
    <row r="17200" spans="1:14" x14ac:dyDescent="0.3">
      <c r="A17200" s="4">
        <v>0.73900999999999994</v>
      </c>
      <c r="B17200" s="4">
        <v>16.630210000000002</v>
      </c>
      <c r="D17200" s="4">
        <v>0.72650000000000003</v>
      </c>
      <c r="E17200" s="4">
        <v>38.488050000000001</v>
      </c>
      <c r="G17200" s="4">
        <v>0.72614999999999996</v>
      </c>
      <c r="H17200" s="4">
        <v>29.269020000000001</v>
      </c>
      <c r="J17200" s="4">
        <v>0.75609999999999999</v>
      </c>
      <c r="K17200" s="4">
        <v>26.953569999999999</v>
      </c>
      <c r="M17200" s="4">
        <v>0.75026999999999999</v>
      </c>
      <c r="N17200" s="4">
        <v>55.414380000000001</v>
      </c>
    </row>
    <row r="17201" spans="1:14" x14ac:dyDescent="0.3">
      <c r="A17201" s="4">
        <v>0.73953999999999998</v>
      </c>
      <c r="B17201" s="4">
        <v>16.481719999999999</v>
      </c>
      <c r="D17201" s="4">
        <v>0.72650000000000003</v>
      </c>
      <c r="E17201" s="4">
        <v>38.308199999999999</v>
      </c>
      <c r="G17201" s="4">
        <v>0.72614999999999996</v>
      </c>
      <c r="H17201" s="4">
        <v>29.152480000000001</v>
      </c>
      <c r="J17201" s="4">
        <v>0.75609999999999999</v>
      </c>
      <c r="K17201" s="4">
        <v>26.953569999999999</v>
      </c>
      <c r="M17201" s="4">
        <v>0.75026999999999999</v>
      </c>
      <c r="N17201" s="4">
        <v>55.414380000000001</v>
      </c>
    </row>
    <row r="17202" spans="1:14" x14ac:dyDescent="0.3">
      <c r="A17202" s="4">
        <v>0.73953999999999998</v>
      </c>
      <c r="B17202" s="4">
        <v>16.481719999999999</v>
      </c>
      <c r="D17202" s="4">
        <v>0.72650000000000003</v>
      </c>
      <c r="E17202" s="4">
        <v>38.410969999999999</v>
      </c>
      <c r="G17202" s="4">
        <v>0.72614999999999996</v>
      </c>
      <c r="H17202" s="4">
        <v>29.20243</v>
      </c>
      <c r="J17202" s="4">
        <v>0.75663000000000002</v>
      </c>
      <c r="K17202" s="4">
        <v>26.953569999999999</v>
      </c>
      <c r="M17202" s="4">
        <v>0.75026999999999999</v>
      </c>
      <c r="N17202" s="4">
        <v>55.522399999999998</v>
      </c>
    </row>
    <row r="17203" spans="1:14" x14ac:dyDescent="0.3">
      <c r="A17203" s="4">
        <v>0.73953999999999998</v>
      </c>
      <c r="B17203" s="4">
        <v>16.566569999999999</v>
      </c>
      <c r="D17203" s="4">
        <v>0.72650000000000003</v>
      </c>
      <c r="E17203" s="4">
        <v>38.308199999999999</v>
      </c>
      <c r="G17203" s="4">
        <v>0.72614999999999996</v>
      </c>
      <c r="H17203" s="4">
        <v>29.20243</v>
      </c>
      <c r="J17203" s="4">
        <v>0.75663000000000002</v>
      </c>
      <c r="K17203" s="4">
        <v>26.82047</v>
      </c>
      <c r="M17203" s="4">
        <v>0.75026999999999999</v>
      </c>
      <c r="N17203" s="4">
        <v>55.522399999999998</v>
      </c>
    </row>
    <row r="17204" spans="1:14" x14ac:dyDescent="0.3">
      <c r="A17204" s="4">
        <v>0.73953999999999998</v>
      </c>
      <c r="B17204" s="4">
        <v>16.566569999999999</v>
      </c>
      <c r="D17204" s="4">
        <v>0.72650000000000003</v>
      </c>
      <c r="E17204" s="4">
        <v>38.308199999999999</v>
      </c>
      <c r="G17204" s="4">
        <v>0.72614999999999996</v>
      </c>
      <c r="H17204" s="4">
        <v>29.31897</v>
      </c>
      <c r="J17204" s="4">
        <v>0.75663000000000002</v>
      </c>
      <c r="K17204" s="4">
        <v>27.0534</v>
      </c>
      <c r="M17204" s="4">
        <v>0.75080000000000002</v>
      </c>
      <c r="N17204" s="4">
        <v>55.522399999999998</v>
      </c>
    </row>
    <row r="17205" spans="1:14" x14ac:dyDescent="0.3">
      <c r="A17205" s="4">
        <v>0.73953999999999998</v>
      </c>
      <c r="B17205" s="4">
        <v>16.630210000000002</v>
      </c>
      <c r="D17205" s="4">
        <v>0.72650000000000003</v>
      </c>
      <c r="E17205" s="4">
        <v>38.410969999999999</v>
      </c>
      <c r="G17205" s="4">
        <v>0.72614999999999996</v>
      </c>
      <c r="H17205" s="4">
        <v>29.20243</v>
      </c>
      <c r="J17205" s="4">
        <v>0.75663000000000002</v>
      </c>
      <c r="K17205" s="4">
        <v>27.0534</v>
      </c>
      <c r="M17205" s="4">
        <v>0.75080000000000002</v>
      </c>
      <c r="N17205" s="4">
        <v>55.414380000000001</v>
      </c>
    </row>
    <row r="17206" spans="1:14" x14ac:dyDescent="0.3">
      <c r="A17206" s="4">
        <v>0.73953999999999998</v>
      </c>
      <c r="B17206" s="4">
        <v>16.566569999999999</v>
      </c>
      <c r="D17206" s="4">
        <v>0.72650000000000003</v>
      </c>
      <c r="E17206" s="4">
        <v>38.410969999999999</v>
      </c>
      <c r="G17206" s="4">
        <v>0.72667999999999999</v>
      </c>
      <c r="H17206" s="4">
        <v>29.20243</v>
      </c>
      <c r="J17206" s="4">
        <v>0.75663000000000002</v>
      </c>
      <c r="K17206" s="4">
        <v>26.953569999999999</v>
      </c>
      <c r="M17206" s="4">
        <v>0.75080000000000002</v>
      </c>
      <c r="N17206" s="4">
        <v>55.333359999999999</v>
      </c>
    </row>
    <row r="17207" spans="1:14" x14ac:dyDescent="0.3">
      <c r="A17207" s="4">
        <v>0.73953999999999998</v>
      </c>
      <c r="B17207" s="4">
        <v>16.566569999999999</v>
      </c>
      <c r="D17207" s="4">
        <v>0.72650000000000003</v>
      </c>
      <c r="E17207" s="4">
        <v>38.590820000000001</v>
      </c>
      <c r="G17207" s="4">
        <v>0.72667999999999999</v>
      </c>
      <c r="H17207" s="4">
        <v>29.269020000000001</v>
      </c>
      <c r="J17207" s="4">
        <v>0.75663000000000002</v>
      </c>
      <c r="K17207" s="4">
        <v>26.953569999999999</v>
      </c>
      <c r="M17207" s="4">
        <v>0.75080000000000002</v>
      </c>
      <c r="N17207" s="4">
        <v>55.522399999999998</v>
      </c>
    </row>
    <row r="17208" spans="1:14" x14ac:dyDescent="0.3">
      <c r="A17208" s="4">
        <v>0.73953999999999998</v>
      </c>
      <c r="B17208" s="4">
        <v>16.481719999999999</v>
      </c>
      <c r="D17208" s="4">
        <v>0.72650000000000003</v>
      </c>
      <c r="E17208" s="4">
        <v>38.308199999999999</v>
      </c>
      <c r="G17208" s="4">
        <v>0.72667999999999999</v>
      </c>
      <c r="H17208" s="4">
        <v>29.20243</v>
      </c>
      <c r="J17208" s="4">
        <v>0.75663000000000002</v>
      </c>
      <c r="K17208" s="4">
        <v>26.82047</v>
      </c>
      <c r="M17208" s="4">
        <v>0.75080000000000002</v>
      </c>
      <c r="N17208" s="4">
        <v>55.630420000000001</v>
      </c>
    </row>
    <row r="17209" spans="1:14" x14ac:dyDescent="0.3">
      <c r="A17209" s="4">
        <v>0.73953999999999998</v>
      </c>
      <c r="B17209" s="4">
        <v>16.418089999999999</v>
      </c>
      <c r="D17209" s="4">
        <v>0.72650000000000003</v>
      </c>
      <c r="E17209" s="4">
        <v>38.231119999999997</v>
      </c>
      <c r="G17209" s="4">
        <v>0.72667999999999999</v>
      </c>
      <c r="H17209" s="4">
        <v>29.20243</v>
      </c>
      <c r="J17209" s="4">
        <v>0.75663000000000002</v>
      </c>
      <c r="K17209" s="4">
        <v>27.0534</v>
      </c>
      <c r="M17209" s="4">
        <v>0.75080000000000002</v>
      </c>
      <c r="N17209" s="4">
        <v>55.414380000000001</v>
      </c>
    </row>
    <row r="17210" spans="1:14" x14ac:dyDescent="0.3">
      <c r="A17210" s="4">
        <v>0.73953999999999998</v>
      </c>
      <c r="B17210" s="4">
        <v>16.630210000000002</v>
      </c>
      <c r="D17210" s="4">
        <v>0.72702999999999995</v>
      </c>
      <c r="E17210" s="4">
        <v>38.410969999999999</v>
      </c>
      <c r="G17210" s="4">
        <v>0.72667999999999999</v>
      </c>
      <c r="H17210" s="4">
        <v>29.269020000000001</v>
      </c>
      <c r="J17210" s="4">
        <v>0.75663000000000002</v>
      </c>
      <c r="K17210" s="4">
        <v>26.953569999999999</v>
      </c>
      <c r="M17210" s="4">
        <v>0.75080000000000002</v>
      </c>
      <c r="N17210" s="4">
        <v>55.522399999999998</v>
      </c>
    </row>
    <row r="17211" spans="1:14" x14ac:dyDescent="0.3">
      <c r="A17211" s="4">
        <v>0.73953999999999998</v>
      </c>
      <c r="B17211" s="4">
        <v>16.566569999999999</v>
      </c>
      <c r="D17211" s="4">
        <v>0.72702999999999995</v>
      </c>
      <c r="E17211" s="4">
        <v>38.488050000000001</v>
      </c>
      <c r="G17211" s="4">
        <v>0.72667999999999999</v>
      </c>
      <c r="H17211" s="4">
        <v>29.20243</v>
      </c>
      <c r="J17211" s="4">
        <v>0.75663000000000002</v>
      </c>
      <c r="K17211" s="4">
        <v>26.953569999999999</v>
      </c>
      <c r="M17211" s="4">
        <v>0.75080000000000002</v>
      </c>
      <c r="N17211" s="4">
        <v>55.414380000000001</v>
      </c>
    </row>
    <row r="17212" spans="1:14" x14ac:dyDescent="0.3">
      <c r="A17212" s="4">
        <v>0.74007000000000001</v>
      </c>
      <c r="B17212" s="4">
        <v>16.566569999999999</v>
      </c>
      <c r="D17212" s="4">
        <v>0.72702999999999995</v>
      </c>
      <c r="E17212" s="4">
        <v>38.410969999999999</v>
      </c>
      <c r="G17212" s="4">
        <v>0.72667999999999999</v>
      </c>
      <c r="H17212" s="4">
        <v>29.20243</v>
      </c>
      <c r="J17212" s="4">
        <v>0.75663000000000002</v>
      </c>
      <c r="K17212" s="4">
        <v>26.953569999999999</v>
      </c>
      <c r="M17212" s="4">
        <v>0.75080000000000002</v>
      </c>
      <c r="N17212" s="4">
        <v>55.414380000000001</v>
      </c>
    </row>
    <row r="17213" spans="1:14" x14ac:dyDescent="0.3">
      <c r="A17213" s="4">
        <v>0.74007000000000001</v>
      </c>
      <c r="B17213" s="4">
        <v>16.481719999999999</v>
      </c>
      <c r="D17213" s="4">
        <v>0.72702999999999995</v>
      </c>
      <c r="E17213" s="4">
        <v>38.410969999999999</v>
      </c>
      <c r="G17213" s="4">
        <v>0.72667999999999999</v>
      </c>
      <c r="H17213" s="4">
        <v>29.20243</v>
      </c>
      <c r="J17213" s="4">
        <v>0.75663000000000002</v>
      </c>
      <c r="K17213" s="4">
        <v>26.953569999999999</v>
      </c>
      <c r="M17213" s="4">
        <v>0.75080000000000002</v>
      </c>
      <c r="N17213" s="4">
        <v>55.522399999999998</v>
      </c>
    </row>
    <row r="17214" spans="1:14" x14ac:dyDescent="0.3">
      <c r="A17214" s="4">
        <v>0.74007000000000001</v>
      </c>
      <c r="B17214" s="4">
        <v>16.481719999999999</v>
      </c>
      <c r="D17214" s="4">
        <v>0.72702999999999995</v>
      </c>
      <c r="E17214" s="4">
        <v>38.128349999999998</v>
      </c>
      <c r="G17214" s="4">
        <v>0.72667999999999999</v>
      </c>
      <c r="H17214" s="4">
        <v>29.152480000000001</v>
      </c>
      <c r="J17214" s="4">
        <v>0.75716000000000006</v>
      </c>
      <c r="K17214" s="4">
        <v>26.72064</v>
      </c>
      <c r="M17214" s="4">
        <v>0.75080000000000002</v>
      </c>
      <c r="N17214" s="4">
        <v>55.225340000000003</v>
      </c>
    </row>
    <row r="17215" spans="1:14" x14ac:dyDescent="0.3">
      <c r="A17215" s="4">
        <v>0.74007000000000001</v>
      </c>
      <c r="B17215" s="4">
        <v>16.566569999999999</v>
      </c>
      <c r="D17215" s="4">
        <v>0.72702999999999995</v>
      </c>
      <c r="E17215" s="4">
        <v>38.410969999999999</v>
      </c>
      <c r="G17215" s="4">
        <v>0.72667999999999999</v>
      </c>
      <c r="H17215" s="4">
        <v>29.152480000000001</v>
      </c>
      <c r="J17215" s="4">
        <v>0.75716000000000006</v>
      </c>
      <c r="K17215" s="4">
        <v>26.82047</v>
      </c>
      <c r="M17215" s="4">
        <v>0.75080000000000002</v>
      </c>
      <c r="N17215" s="4">
        <v>55.414380000000001</v>
      </c>
    </row>
    <row r="17216" spans="1:14" x14ac:dyDescent="0.3">
      <c r="A17216" s="4">
        <v>0.74007000000000001</v>
      </c>
      <c r="B17216" s="4">
        <v>16.418089999999999</v>
      </c>
      <c r="D17216" s="4">
        <v>0.72702999999999995</v>
      </c>
      <c r="E17216" s="4">
        <v>38.308199999999999</v>
      </c>
      <c r="G17216" s="4">
        <v>0.72667999999999999</v>
      </c>
      <c r="H17216" s="4">
        <v>29.269020000000001</v>
      </c>
      <c r="J17216" s="4">
        <v>0.75716000000000006</v>
      </c>
      <c r="K17216" s="4">
        <v>26.82047</v>
      </c>
      <c r="M17216" s="4">
        <v>0.75133000000000005</v>
      </c>
      <c r="N17216" s="4">
        <v>55.333359999999999</v>
      </c>
    </row>
    <row r="17217" spans="1:14" x14ac:dyDescent="0.3">
      <c r="A17217" s="4">
        <v>0.74007000000000001</v>
      </c>
      <c r="B17217" s="4">
        <v>16.481719999999999</v>
      </c>
      <c r="D17217" s="4">
        <v>0.72702999999999995</v>
      </c>
      <c r="E17217" s="4">
        <v>38.308199999999999</v>
      </c>
      <c r="G17217" s="4">
        <v>0.72721000000000002</v>
      </c>
      <c r="H17217" s="4">
        <v>29.20243</v>
      </c>
      <c r="J17217" s="4">
        <v>0.75716000000000006</v>
      </c>
      <c r="K17217" s="4">
        <v>26.953569999999999</v>
      </c>
      <c r="M17217" s="4">
        <v>0.75133000000000005</v>
      </c>
      <c r="N17217" s="4">
        <v>55.414380000000001</v>
      </c>
    </row>
    <row r="17218" spans="1:14" x14ac:dyDescent="0.3">
      <c r="A17218" s="4">
        <v>0.74007000000000001</v>
      </c>
      <c r="B17218" s="4">
        <v>16.418089999999999</v>
      </c>
      <c r="D17218" s="4">
        <v>0.72702999999999995</v>
      </c>
      <c r="E17218" s="4">
        <v>38.410969999999999</v>
      </c>
      <c r="G17218" s="4">
        <v>0.72721000000000002</v>
      </c>
      <c r="H17218" s="4">
        <v>29.08588</v>
      </c>
      <c r="J17218" s="4">
        <v>0.75716000000000006</v>
      </c>
      <c r="K17218" s="4">
        <v>26.953569999999999</v>
      </c>
      <c r="M17218" s="4">
        <v>0.75133000000000005</v>
      </c>
      <c r="N17218" s="4">
        <v>55.414380000000001</v>
      </c>
    </row>
    <row r="17219" spans="1:14" x14ac:dyDescent="0.3">
      <c r="A17219" s="4">
        <v>0.74007000000000001</v>
      </c>
      <c r="B17219" s="4">
        <v>16.418089999999999</v>
      </c>
      <c r="D17219" s="4">
        <v>0.72702999999999995</v>
      </c>
      <c r="E17219" s="4">
        <v>38.410969999999999</v>
      </c>
      <c r="G17219" s="4">
        <v>0.72721000000000002</v>
      </c>
      <c r="H17219" s="4">
        <v>29.20243</v>
      </c>
      <c r="J17219" s="4">
        <v>0.75716000000000006</v>
      </c>
      <c r="K17219" s="4">
        <v>26.587540000000001</v>
      </c>
      <c r="M17219" s="4">
        <v>0.75133000000000005</v>
      </c>
      <c r="N17219" s="4">
        <v>55.333359999999999</v>
      </c>
    </row>
    <row r="17220" spans="1:14" x14ac:dyDescent="0.3">
      <c r="A17220" s="4">
        <v>0.74007000000000001</v>
      </c>
      <c r="B17220" s="4">
        <v>16.481719999999999</v>
      </c>
      <c r="D17220" s="4">
        <v>0.72702999999999995</v>
      </c>
      <c r="E17220" s="4">
        <v>38.308199999999999</v>
      </c>
      <c r="G17220" s="4">
        <v>0.72721000000000002</v>
      </c>
      <c r="H17220" s="4">
        <v>29.152480000000001</v>
      </c>
      <c r="J17220" s="4">
        <v>0.75716000000000006</v>
      </c>
      <c r="K17220" s="4">
        <v>26.82047</v>
      </c>
      <c r="M17220" s="4">
        <v>0.75133000000000005</v>
      </c>
      <c r="N17220" s="4">
        <v>55.333359999999999</v>
      </c>
    </row>
    <row r="17221" spans="1:14" x14ac:dyDescent="0.3">
      <c r="A17221" s="4">
        <v>0.74007000000000001</v>
      </c>
      <c r="B17221" s="4">
        <v>16.33324</v>
      </c>
      <c r="D17221" s="4">
        <v>0.72702999999999995</v>
      </c>
      <c r="E17221" s="4">
        <v>38.231119999999997</v>
      </c>
      <c r="G17221" s="4">
        <v>0.72721000000000002</v>
      </c>
      <c r="H17221" s="4">
        <v>29.019290000000002</v>
      </c>
      <c r="J17221" s="4">
        <v>0.75716000000000006</v>
      </c>
      <c r="K17221" s="4">
        <v>27.0534</v>
      </c>
      <c r="M17221" s="4">
        <v>0.75133000000000005</v>
      </c>
      <c r="N17221" s="4">
        <v>55.414380000000001</v>
      </c>
    </row>
    <row r="17222" spans="1:14" x14ac:dyDescent="0.3">
      <c r="A17222" s="4">
        <v>0.74007000000000001</v>
      </c>
      <c r="B17222" s="4">
        <v>16.418089999999999</v>
      </c>
      <c r="D17222" s="4">
        <v>0.72755999999999998</v>
      </c>
      <c r="E17222" s="4">
        <v>38.308199999999999</v>
      </c>
      <c r="G17222" s="4">
        <v>0.72721000000000002</v>
      </c>
      <c r="H17222" s="4">
        <v>29.08588</v>
      </c>
      <c r="J17222" s="4">
        <v>0.75716000000000006</v>
      </c>
      <c r="K17222" s="4">
        <v>26.82047</v>
      </c>
      <c r="M17222" s="4">
        <v>0.75133000000000005</v>
      </c>
      <c r="N17222" s="4">
        <v>55.414380000000001</v>
      </c>
    </row>
    <row r="17223" spans="1:14" x14ac:dyDescent="0.3">
      <c r="A17223" s="4">
        <v>0.74007000000000001</v>
      </c>
      <c r="B17223" s="4">
        <v>16.418089999999999</v>
      </c>
      <c r="D17223" s="4">
        <v>0.72755999999999998</v>
      </c>
      <c r="E17223" s="4">
        <v>38.231119999999997</v>
      </c>
      <c r="G17223" s="4">
        <v>0.72721000000000002</v>
      </c>
      <c r="H17223" s="4">
        <v>29.20243</v>
      </c>
      <c r="J17223" s="4">
        <v>0.75716000000000006</v>
      </c>
      <c r="K17223" s="4">
        <v>26.953569999999999</v>
      </c>
      <c r="M17223" s="4">
        <v>0.75133000000000005</v>
      </c>
      <c r="N17223" s="4">
        <v>55.414380000000001</v>
      </c>
    </row>
    <row r="17224" spans="1:14" x14ac:dyDescent="0.3">
      <c r="A17224" s="4">
        <v>0.74060000000000004</v>
      </c>
      <c r="B17224" s="4">
        <v>16.418089999999999</v>
      </c>
      <c r="D17224" s="4">
        <v>0.72755999999999998</v>
      </c>
      <c r="E17224" s="4">
        <v>38.308199999999999</v>
      </c>
      <c r="G17224" s="4">
        <v>0.72721000000000002</v>
      </c>
      <c r="H17224" s="4">
        <v>29.20243</v>
      </c>
      <c r="J17224" s="4">
        <v>0.75716000000000006</v>
      </c>
      <c r="K17224" s="4">
        <v>26.82047</v>
      </c>
      <c r="M17224" s="4">
        <v>0.75133000000000005</v>
      </c>
      <c r="N17224" s="4">
        <v>55.333359999999999</v>
      </c>
    </row>
    <row r="17225" spans="1:14" x14ac:dyDescent="0.3">
      <c r="A17225" s="4">
        <v>0.74060000000000004</v>
      </c>
      <c r="B17225" s="4">
        <v>16.418089999999999</v>
      </c>
      <c r="D17225" s="4">
        <v>0.72755999999999998</v>
      </c>
      <c r="E17225" s="4">
        <v>38.410969999999999</v>
      </c>
      <c r="G17225" s="4">
        <v>0.72721000000000002</v>
      </c>
      <c r="H17225" s="4">
        <v>29.08588</v>
      </c>
      <c r="J17225" s="4">
        <v>0.75716000000000006</v>
      </c>
      <c r="K17225" s="4">
        <v>26.953569999999999</v>
      </c>
      <c r="M17225" s="4">
        <v>0.75133000000000005</v>
      </c>
      <c r="N17225" s="4">
        <v>55.414380000000001</v>
      </c>
    </row>
    <row r="17226" spans="1:14" x14ac:dyDescent="0.3">
      <c r="A17226" s="4">
        <v>0.74060000000000004</v>
      </c>
      <c r="B17226" s="4">
        <v>16.481719999999999</v>
      </c>
      <c r="D17226" s="4">
        <v>0.72755999999999998</v>
      </c>
      <c r="E17226" s="4">
        <v>38.308199999999999</v>
      </c>
      <c r="G17226" s="4">
        <v>0.72721000000000002</v>
      </c>
      <c r="H17226" s="4">
        <v>29.019290000000002</v>
      </c>
      <c r="J17226" s="4">
        <v>0.75768999999999997</v>
      </c>
      <c r="K17226" s="4">
        <v>26.72064</v>
      </c>
      <c r="M17226" s="4">
        <v>0.75133000000000005</v>
      </c>
      <c r="N17226" s="4">
        <v>55.225340000000003</v>
      </c>
    </row>
    <row r="17227" spans="1:14" x14ac:dyDescent="0.3">
      <c r="A17227" s="4">
        <v>0.74060000000000004</v>
      </c>
      <c r="B17227" s="4">
        <v>16.566569999999999</v>
      </c>
      <c r="D17227" s="4">
        <v>0.72755999999999998</v>
      </c>
      <c r="E17227" s="4">
        <v>38.410969999999999</v>
      </c>
      <c r="G17227" s="4">
        <v>0.72721000000000002</v>
      </c>
      <c r="H17227" s="4">
        <v>29.019290000000002</v>
      </c>
      <c r="J17227" s="4">
        <v>0.75768999999999997</v>
      </c>
      <c r="K17227" s="4">
        <v>26.953569999999999</v>
      </c>
      <c r="M17227" s="4">
        <v>0.75185999999999997</v>
      </c>
      <c r="N17227" s="4">
        <v>55.414380000000001</v>
      </c>
    </row>
    <row r="17228" spans="1:14" x14ac:dyDescent="0.3">
      <c r="A17228" s="4">
        <v>0.74060000000000004</v>
      </c>
      <c r="B17228" s="4">
        <v>16.481719999999999</v>
      </c>
      <c r="D17228" s="4">
        <v>0.72755999999999998</v>
      </c>
      <c r="E17228" s="4">
        <v>38.308199999999999</v>
      </c>
      <c r="G17228" s="4">
        <v>0.72721000000000002</v>
      </c>
      <c r="H17228" s="4">
        <v>29.20243</v>
      </c>
      <c r="J17228" s="4">
        <v>0.75768999999999997</v>
      </c>
      <c r="K17228" s="4">
        <v>26.953569999999999</v>
      </c>
      <c r="M17228" s="4">
        <v>0.75185999999999997</v>
      </c>
      <c r="N17228" s="4">
        <v>55.333359999999999</v>
      </c>
    </row>
    <row r="17229" spans="1:14" x14ac:dyDescent="0.3">
      <c r="A17229" s="4">
        <v>0.74060000000000004</v>
      </c>
      <c r="B17229" s="4">
        <v>16.481719999999999</v>
      </c>
      <c r="D17229" s="4">
        <v>0.72755999999999998</v>
      </c>
      <c r="E17229" s="4">
        <v>38.308199999999999</v>
      </c>
      <c r="G17229" s="4">
        <v>0.72774000000000005</v>
      </c>
      <c r="H17229" s="4">
        <v>29.08588</v>
      </c>
      <c r="J17229" s="4">
        <v>0.75768999999999997</v>
      </c>
      <c r="K17229" s="4">
        <v>26.72064</v>
      </c>
      <c r="M17229" s="4">
        <v>0.75185999999999997</v>
      </c>
      <c r="N17229" s="4">
        <v>55.333359999999999</v>
      </c>
    </row>
    <row r="17230" spans="1:14" x14ac:dyDescent="0.3">
      <c r="A17230" s="4">
        <v>0.74060000000000004</v>
      </c>
      <c r="B17230" s="4">
        <v>16.481719999999999</v>
      </c>
      <c r="D17230" s="4">
        <v>0.72755999999999998</v>
      </c>
      <c r="E17230" s="4">
        <v>38.410969999999999</v>
      </c>
      <c r="G17230" s="4">
        <v>0.72774000000000005</v>
      </c>
      <c r="H17230" s="4">
        <v>29.08588</v>
      </c>
      <c r="J17230" s="4">
        <v>0.75768999999999997</v>
      </c>
      <c r="K17230" s="4">
        <v>26.82047</v>
      </c>
      <c r="M17230" s="4">
        <v>0.75185999999999997</v>
      </c>
      <c r="N17230" s="4">
        <v>55.225340000000003</v>
      </c>
    </row>
    <row r="17231" spans="1:14" x14ac:dyDescent="0.3">
      <c r="A17231" s="4">
        <v>0.74060000000000004</v>
      </c>
      <c r="B17231" s="4">
        <v>16.481719999999999</v>
      </c>
      <c r="D17231" s="4">
        <v>0.72755999999999998</v>
      </c>
      <c r="E17231" s="4">
        <v>38.410969999999999</v>
      </c>
      <c r="G17231" s="4">
        <v>0.72774000000000005</v>
      </c>
      <c r="H17231" s="4">
        <v>29.152480000000001</v>
      </c>
      <c r="J17231" s="4">
        <v>0.75768999999999997</v>
      </c>
      <c r="K17231" s="4">
        <v>26.82047</v>
      </c>
      <c r="M17231" s="4">
        <v>0.75185999999999997</v>
      </c>
      <c r="N17231" s="4">
        <v>55.333359999999999</v>
      </c>
    </row>
    <row r="17232" spans="1:14" x14ac:dyDescent="0.3">
      <c r="A17232" s="4">
        <v>0.74060000000000004</v>
      </c>
      <c r="B17232" s="4">
        <v>16.566569999999999</v>
      </c>
      <c r="D17232" s="4">
        <v>0.72755999999999998</v>
      </c>
      <c r="E17232" s="4">
        <v>38.488050000000001</v>
      </c>
      <c r="G17232" s="4">
        <v>0.72774000000000005</v>
      </c>
      <c r="H17232" s="4">
        <v>29.08588</v>
      </c>
      <c r="J17232" s="4">
        <v>0.75768999999999997</v>
      </c>
      <c r="K17232" s="4">
        <v>26.82047</v>
      </c>
      <c r="M17232" s="4">
        <v>0.75185999999999997</v>
      </c>
      <c r="N17232" s="4">
        <v>55.414380000000001</v>
      </c>
    </row>
    <row r="17233" spans="1:14" x14ac:dyDescent="0.3">
      <c r="A17233" s="4">
        <v>0.74060000000000004</v>
      </c>
      <c r="B17233" s="4">
        <v>16.481719999999999</v>
      </c>
      <c r="D17233" s="4">
        <v>0.72809000000000001</v>
      </c>
      <c r="E17233" s="4">
        <v>38.231119999999997</v>
      </c>
      <c r="G17233" s="4">
        <v>0.72774000000000005</v>
      </c>
      <c r="H17233" s="4">
        <v>29.019290000000002</v>
      </c>
      <c r="J17233" s="4">
        <v>0.75768999999999997</v>
      </c>
      <c r="K17233" s="4">
        <v>26.82047</v>
      </c>
      <c r="M17233" s="4">
        <v>0.75185999999999997</v>
      </c>
      <c r="N17233" s="4">
        <v>55.414380000000001</v>
      </c>
    </row>
    <row r="17234" spans="1:14" x14ac:dyDescent="0.3">
      <c r="A17234" s="4">
        <v>0.74060000000000004</v>
      </c>
      <c r="B17234" s="4">
        <v>16.481719999999999</v>
      </c>
      <c r="D17234" s="4">
        <v>0.72809000000000001</v>
      </c>
      <c r="E17234" s="4">
        <v>38.231119999999997</v>
      </c>
      <c r="G17234" s="4">
        <v>0.72774000000000005</v>
      </c>
      <c r="H17234" s="4">
        <v>29.08588</v>
      </c>
      <c r="J17234" s="4">
        <v>0.75768999999999997</v>
      </c>
      <c r="K17234" s="4">
        <v>27.0534</v>
      </c>
      <c r="M17234" s="4">
        <v>0.75185999999999997</v>
      </c>
      <c r="N17234" s="4">
        <v>55.414380000000001</v>
      </c>
    </row>
    <row r="17235" spans="1:14" x14ac:dyDescent="0.3">
      <c r="A17235" s="4">
        <v>0.74060000000000004</v>
      </c>
      <c r="B17235" s="4">
        <v>16.481719999999999</v>
      </c>
      <c r="D17235" s="4">
        <v>0.72809000000000001</v>
      </c>
      <c r="E17235" s="4">
        <v>38.410969999999999</v>
      </c>
      <c r="G17235" s="4">
        <v>0.72774000000000005</v>
      </c>
      <c r="H17235" s="4">
        <v>29.019290000000002</v>
      </c>
      <c r="J17235" s="4">
        <v>0.75768999999999997</v>
      </c>
      <c r="K17235" s="4">
        <v>26.82047</v>
      </c>
      <c r="M17235" s="4">
        <v>0.75185999999999997</v>
      </c>
      <c r="N17235" s="4">
        <v>55.414380000000001</v>
      </c>
    </row>
    <row r="17236" spans="1:14" x14ac:dyDescent="0.3">
      <c r="A17236" s="4">
        <v>0.74112999999999996</v>
      </c>
      <c r="B17236" s="4">
        <v>16.418089999999999</v>
      </c>
      <c r="D17236" s="4">
        <v>0.72809000000000001</v>
      </c>
      <c r="E17236" s="4">
        <v>38.231119999999997</v>
      </c>
      <c r="G17236" s="4">
        <v>0.72774000000000005</v>
      </c>
      <c r="H17236" s="4">
        <v>29.08588</v>
      </c>
      <c r="J17236" s="4">
        <v>0.75768999999999997</v>
      </c>
      <c r="K17236" s="4">
        <v>27.0534</v>
      </c>
      <c r="M17236" s="4">
        <v>0.75185999999999997</v>
      </c>
      <c r="N17236" s="4">
        <v>55.414380000000001</v>
      </c>
    </row>
    <row r="17237" spans="1:14" x14ac:dyDescent="0.3">
      <c r="A17237" s="4">
        <v>0.74112999999999996</v>
      </c>
      <c r="B17237" s="4">
        <v>16.418089999999999</v>
      </c>
      <c r="D17237" s="4">
        <v>0.72809000000000001</v>
      </c>
      <c r="E17237" s="4">
        <v>38.128349999999998</v>
      </c>
      <c r="G17237" s="4">
        <v>0.72774000000000005</v>
      </c>
      <c r="H17237" s="4">
        <v>29.019290000000002</v>
      </c>
      <c r="J17237" s="4">
        <v>0.75822000000000001</v>
      </c>
      <c r="K17237" s="4">
        <v>26.82047</v>
      </c>
      <c r="M17237" s="4">
        <v>0.75185999999999997</v>
      </c>
      <c r="N17237" s="4">
        <v>55.333359999999999</v>
      </c>
    </row>
    <row r="17238" spans="1:14" x14ac:dyDescent="0.3">
      <c r="A17238" s="4">
        <v>0.74112999999999996</v>
      </c>
      <c r="B17238" s="4">
        <v>16.418089999999999</v>
      </c>
      <c r="D17238" s="4">
        <v>0.72809000000000001</v>
      </c>
      <c r="E17238" s="4">
        <v>38.410969999999999</v>
      </c>
      <c r="G17238" s="4">
        <v>0.72774000000000005</v>
      </c>
      <c r="H17238" s="4">
        <v>29.019290000000002</v>
      </c>
      <c r="J17238" s="4">
        <v>0.75822000000000001</v>
      </c>
      <c r="K17238" s="4">
        <v>26.72064</v>
      </c>
      <c r="M17238" s="4">
        <v>0.75185999999999997</v>
      </c>
      <c r="N17238" s="4">
        <v>55.333359999999999</v>
      </c>
    </row>
    <row r="17239" spans="1:14" x14ac:dyDescent="0.3">
      <c r="A17239" s="4">
        <v>0.74112999999999996</v>
      </c>
      <c r="B17239" s="4">
        <v>16.269600000000001</v>
      </c>
      <c r="D17239" s="4">
        <v>0.72809000000000001</v>
      </c>
      <c r="E17239" s="4">
        <v>38.308199999999999</v>
      </c>
      <c r="G17239" s="4">
        <v>0.72774000000000005</v>
      </c>
      <c r="H17239" s="4">
        <v>28.969339999999999</v>
      </c>
      <c r="J17239" s="4">
        <v>0.75822000000000001</v>
      </c>
      <c r="K17239" s="4">
        <v>26.953569999999999</v>
      </c>
      <c r="M17239" s="4">
        <v>0.75239</v>
      </c>
      <c r="N17239" s="4">
        <v>55.144329999999997</v>
      </c>
    </row>
    <row r="17240" spans="1:14" x14ac:dyDescent="0.3">
      <c r="A17240" s="4">
        <v>0.74112999999999996</v>
      </c>
      <c r="B17240" s="4">
        <v>16.33324</v>
      </c>
      <c r="D17240" s="4">
        <v>0.72809000000000001</v>
      </c>
      <c r="E17240" s="4">
        <v>38.308199999999999</v>
      </c>
      <c r="G17240" s="4">
        <v>0.72774000000000005</v>
      </c>
      <c r="H17240" s="4">
        <v>28.902740000000001</v>
      </c>
      <c r="J17240" s="4">
        <v>0.75822000000000001</v>
      </c>
      <c r="K17240" s="4">
        <v>26.82047</v>
      </c>
      <c r="M17240" s="4">
        <v>0.75239</v>
      </c>
      <c r="N17240" s="4">
        <v>55.333359999999999</v>
      </c>
    </row>
    <row r="17241" spans="1:14" x14ac:dyDescent="0.3">
      <c r="A17241" s="4">
        <v>0.74112999999999996</v>
      </c>
      <c r="B17241" s="4">
        <v>16.481719999999999</v>
      </c>
      <c r="D17241" s="4">
        <v>0.72809000000000001</v>
      </c>
      <c r="E17241" s="4">
        <v>38.308199999999999</v>
      </c>
      <c r="G17241" s="4">
        <v>0.72826999999999997</v>
      </c>
      <c r="H17241" s="4">
        <v>28.902740000000001</v>
      </c>
      <c r="J17241" s="4">
        <v>0.75822000000000001</v>
      </c>
      <c r="K17241" s="4">
        <v>26.82047</v>
      </c>
      <c r="M17241" s="4">
        <v>0.75239</v>
      </c>
      <c r="N17241" s="4">
        <v>55.414380000000001</v>
      </c>
    </row>
    <row r="17242" spans="1:14" x14ac:dyDescent="0.3">
      <c r="A17242" s="4">
        <v>0.74112999999999996</v>
      </c>
      <c r="B17242" s="4">
        <v>16.418089999999999</v>
      </c>
      <c r="D17242" s="4">
        <v>0.72809000000000001</v>
      </c>
      <c r="E17242" s="4">
        <v>38.231119999999997</v>
      </c>
      <c r="G17242" s="4">
        <v>0.72826999999999997</v>
      </c>
      <c r="H17242" s="4">
        <v>28.852799999999998</v>
      </c>
      <c r="J17242" s="4">
        <v>0.75822000000000001</v>
      </c>
      <c r="K17242" s="4">
        <v>26.953569999999999</v>
      </c>
      <c r="M17242" s="4">
        <v>0.75239</v>
      </c>
      <c r="N17242" s="4">
        <v>55.225340000000003</v>
      </c>
    </row>
    <row r="17243" spans="1:14" x14ac:dyDescent="0.3">
      <c r="A17243" s="4">
        <v>0.74112999999999996</v>
      </c>
      <c r="B17243" s="4">
        <v>16.33324</v>
      </c>
      <c r="D17243" s="4">
        <v>0.72809000000000001</v>
      </c>
      <c r="E17243" s="4">
        <v>38.308199999999999</v>
      </c>
      <c r="G17243" s="4">
        <v>0.72826999999999997</v>
      </c>
      <c r="H17243" s="4">
        <v>28.786200000000001</v>
      </c>
      <c r="J17243" s="4">
        <v>0.75822000000000001</v>
      </c>
      <c r="K17243" s="4">
        <v>26.82047</v>
      </c>
      <c r="M17243" s="4">
        <v>0.75239</v>
      </c>
      <c r="N17243" s="4">
        <v>55.225340000000003</v>
      </c>
    </row>
    <row r="17244" spans="1:14" x14ac:dyDescent="0.3">
      <c r="A17244" s="4">
        <v>0.74112999999999996</v>
      </c>
      <c r="B17244" s="4">
        <v>16.33324</v>
      </c>
      <c r="D17244" s="4">
        <v>0.72809000000000001</v>
      </c>
      <c r="E17244" s="4">
        <v>38.231119999999997</v>
      </c>
      <c r="G17244" s="4">
        <v>0.72826999999999997</v>
      </c>
      <c r="H17244" s="4">
        <v>28.786200000000001</v>
      </c>
      <c r="J17244" s="4">
        <v>0.75822000000000001</v>
      </c>
      <c r="K17244" s="4">
        <v>26.82047</v>
      </c>
      <c r="M17244" s="4">
        <v>0.75239</v>
      </c>
      <c r="N17244" s="4">
        <v>55.144329999999997</v>
      </c>
    </row>
    <row r="17245" spans="1:14" x14ac:dyDescent="0.3">
      <c r="A17245" s="4">
        <v>0.74112999999999996</v>
      </c>
      <c r="B17245" s="4">
        <v>16.33324</v>
      </c>
      <c r="D17245" s="4">
        <v>0.72862000000000005</v>
      </c>
      <c r="E17245" s="4">
        <v>38.231119999999997</v>
      </c>
      <c r="G17245" s="4">
        <v>0.72826999999999997</v>
      </c>
      <c r="H17245" s="4">
        <v>28.786200000000001</v>
      </c>
      <c r="J17245" s="4">
        <v>0.75822000000000001</v>
      </c>
      <c r="K17245" s="4">
        <v>26.953569999999999</v>
      </c>
      <c r="M17245" s="4">
        <v>0.75239</v>
      </c>
      <c r="N17245" s="4">
        <v>55.144329999999997</v>
      </c>
    </row>
    <row r="17246" spans="1:14" x14ac:dyDescent="0.3">
      <c r="A17246" s="4">
        <v>0.74112999999999996</v>
      </c>
      <c r="B17246" s="4">
        <v>16.566569999999999</v>
      </c>
      <c r="D17246" s="4">
        <v>0.72862000000000005</v>
      </c>
      <c r="E17246" s="4">
        <v>38.128349999999998</v>
      </c>
      <c r="G17246" s="4">
        <v>0.72826999999999997</v>
      </c>
      <c r="H17246" s="4">
        <v>28.66966</v>
      </c>
      <c r="J17246" s="4">
        <v>0.75822000000000001</v>
      </c>
      <c r="K17246" s="4">
        <v>26.82047</v>
      </c>
      <c r="M17246" s="4">
        <v>0.75239</v>
      </c>
      <c r="N17246" s="4">
        <v>55.225340000000003</v>
      </c>
    </row>
    <row r="17247" spans="1:14" x14ac:dyDescent="0.3">
      <c r="A17247" s="4">
        <v>0.74112999999999996</v>
      </c>
      <c r="B17247" s="4">
        <v>16.33324</v>
      </c>
      <c r="D17247" s="4">
        <v>0.72862000000000005</v>
      </c>
      <c r="E17247" s="4">
        <v>38.410969999999999</v>
      </c>
      <c r="G17247" s="4">
        <v>0.72826999999999997</v>
      </c>
      <c r="H17247" s="4">
        <v>28.55311</v>
      </c>
      <c r="J17247" s="4">
        <v>0.75822000000000001</v>
      </c>
      <c r="K17247" s="4">
        <v>26.953569999999999</v>
      </c>
      <c r="M17247" s="4">
        <v>0.75239</v>
      </c>
      <c r="N17247" s="4">
        <v>55.333359999999999</v>
      </c>
    </row>
    <row r="17248" spans="1:14" x14ac:dyDescent="0.3">
      <c r="A17248" s="4">
        <v>0.74165999999999999</v>
      </c>
      <c r="B17248" s="4">
        <v>16.418089999999999</v>
      </c>
      <c r="D17248" s="4">
        <v>0.72862000000000005</v>
      </c>
      <c r="E17248" s="4">
        <v>38.410969999999999</v>
      </c>
      <c r="G17248" s="4">
        <v>0.72826999999999997</v>
      </c>
      <c r="H17248" s="4">
        <v>28.486519999999999</v>
      </c>
      <c r="J17248" s="4">
        <v>0.75822000000000001</v>
      </c>
      <c r="K17248" s="4">
        <v>26.72064</v>
      </c>
      <c r="M17248" s="4">
        <v>0.75239</v>
      </c>
      <c r="N17248" s="4">
        <v>55.225340000000003</v>
      </c>
    </row>
    <row r="17249" spans="1:14" x14ac:dyDescent="0.3">
      <c r="A17249" s="4">
        <v>0.74165999999999999</v>
      </c>
      <c r="B17249" s="4">
        <v>16.418089999999999</v>
      </c>
      <c r="D17249" s="4">
        <v>0.72862000000000005</v>
      </c>
      <c r="E17249" s="4">
        <v>38.308199999999999</v>
      </c>
      <c r="G17249" s="4">
        <v>0.72826999999999997</v>
      </c>
      <c r="H17249" s="4">
        <v>28.486519999999999</v>
      </c>
      <c r="J17249" s="4">
        <v>0.75875000000000004</v>
      </c>
      <c r="K17249" s="4">
        <v>26.587540000000001</v>
      </c>
      <c r="M17249" s="4">
        <v>0.75239</v>
      </c>
      <c r="N17249" s="4">
        <v>55.333359999999999</v>
      </c>
    </row>
    <row r="17250" spans="1:14" x14ac:dyDescent="0.3">
      <c r="A17250" s="4">
        <v>0.74165999999999999</v>
      </c>
      <c r="B17250" s="4">
        <v>16.481719999999999</v>
      </c>
      <c r="D17250" s="4">
        <v>0.72862000000000005</v>
      </c>
      <c r="E17250" s="4">
        <v>38.410969999999999</v>
      </c>
      <c r="G17250" s="4">
        <v>0.72826999999999997</v>
      </c>
      <c r="H17250" s="4">
        <v>28.55311</v>
      </c>
      <c r="J17250" s="4">
        <v>0.75875000000000004</v>
      </c>
      <c r="K17250" s="4">
        <v>26.953569999999999</v>
      </c>
      <c r="M17250" s="4">
        <v>0.75239</v>
      </c>
      <c r="N17250" s="4">
        <v>55.225340000000003</v>
      </c>
    </row>
    <row r="17251" spans="1:14" x14ac:dyDescent="0.3">
      <c r="A17251" s="4">
        <v>0.74165999999999999</v>
      </c>
      <c r="B17251" s="4">
        <v>16.33324</v>
      </c>
      <c r="D17251" s="4">
        <v>0.72862000000000005</v>
      </c>
      <c r="E17251" s="4">
        <v>38.308199999999999</v>
      </c>
      <c r="G17251" s="4">
        <v>0.72826999999999997</v>
      </c>
      <c r="H17251" s="4">
        <v>28.486519999999999</v>
      </c>
      <c r="J17251" s="4">
        <v>0.75875000000000004</v>
      </c>
      <c r="K17251" s="4">
        <v>26.82047</v>
      </c>
      <c r="M17251" s="4">
        <v>0.75292000000000003</v>
      </c>
      <c r="N17251" s="4">
        <v>55.225340000000003</v>
      </c>
    </row>
    <row r="17252" spans="1:14" x14ac:dyDescent="0.3">
      <c r="A17252" s="4">
        <v>0.74165999999999999</v>
      </c>
      <c r="B17252" s="4">
        <v>16.33324</v>
      </c>
      <c r="D17252" s="4">
        <v>0.72862000000000005</v>
      </c>
      <c r="E17252" s="4">
        <v>38.231119999999997</v>
      </c>
      <c r="G17252" s="4">
        <v>0.7288</v>
      </c>
      <c r="H17252" s="4">
        <v>28.253430000000002</v>
      </c>
      <c r="J17252" s="4">
        <v>0.75875000000000004</v>
      </c>
      <c r="K17252" s="4">
        <v>26.82047</v>
      </c>
      <c r="M17252" s="4">
        <v>0.75292000000000003</v>
      </c>
      <c r="N17252" s="4">
        <v>55.144329999999997</v>
      </c>
    </row>
    <row r="17253" spans="1:14" x14ac:dyDescent="0.3">
      <c r="A17253" s="4">
        <v>0.74165999999999999</v>
      </c>
      <c r="B17253" s="4">
        <v>16.33324</v>
      </c>
      <c r="D17253" s="4">
        <v>0.72862000000000005</v>
      </c>
      <c r="E17253" s="4">
        <v>38.308199999999999</v>
      </c>
      <c r="G17253" s="4">
        <v>0.7288</v>
      </c>
      <c r="H17253" s="4">
        <v>28.369980000000002</v>
      </c>
      <c r="J17253" s="4">
        <v>0.75875000000000004</v>
      </c>
      <c r="K17253" s="4">
        <v>26.82047</v>
      </c>
      <c r="M17253" s="4">
        <v>0.75292000000000003</v>
      </c>
      <c r="N17253" s="4">
        <v>55.144329999999997</v>
      </c>
    </row>
    <row r="17254" spans="1:14" x14ac:dyDescent="0.3">
      <c r="A17254" s="4">
        <v>0.74165999999999999</v>
      </c>
      <c r="B17254" s="4">
        <v>16.481719999999999</v>
      </c>
      <c r="D17254" s="4">
        <v>0.72862000000000005</v>
      </c>
      <c r="E17254" s="4">
        <v>38.308199999999999</v>
      </c>
      <c r="G17254" s="4">
        <v>0.7288</v>
      </c>
      <c r="H17254" s="4">
        <v>28.253430000000002</v>
      </c>
      <c r="J17254" s="4">
        <v>0.75875000000000004</v>
      </c>
      <c r="K17254" s="4">
        <v>26.72064</v>
      </c>
      <c r="M17254" s="4">
        <v>0.75292000000000003</v>
      </c>
      <c r="N17254" s="4">
        <v>55.144329999999997</v>
      </c>
    </row>
    <row r="17255" spans="1:14" x14ac:dyDescent="0.3">
      <c r="A17255" s="4">
        <v>0.74165999999999999</v>
      </c>
      <c r="B17255" s="4">
        <v>16.269600000000001</v>
      </c>
      <c r="D17255" s="4">
        <v>0.72862000000000005</v>
      </c>
      <c r="E17255" s="4">
        <v>38.231119999999997</v>
      </c>
      <c r="G17255" s="4">
        <v>0.7288</v>
      </c>
      <c r="H17255" s="4">
        <v>28.203479999999999</v>
      </c>
      <c r="J17255" s="4">
        <v>0.75875000000000004</v>
      </c>
      <c r="K17255" s="4">
        <v>26.587540000000001</v>
      </c>
      <c r="M17255" s="4">
        <v>0.75292000000000003</v>
      </c>
      <c r="N17255" s="4">
        <v>55.333359999999999</v>
      </c>
    </row>
    <row r="17256" spans="1:14" x14ac:dyDescent="0.3">
      <c r="A17256" s="4">
        <v>0.74165999999999999</v>
      </c>
      <c r="B17256" s="4">
        <v>16.418089999999999</v>
      </c>
      <c r="D17256" s="4">
        <v>0.72862000000000005</v>
      </c>
      <c r="E17256" s="4">
        <v>38.308199999999999</v>
      </c>
      <c r="G17256" s="4">
        <v>0.7288</v>
      </c>
      <c r="H17256" s="4">
        <v>28.136890000000001</v>
      </c>
      <c r="J17256" s="4">
        <v>0.75875000000000004</v>
      </c>
      <c r="K17256" s="4">
        <v>26.82047</v>
      </c>
      <c r="M17256" s="4">
        <v>0.75292000000000003</v>
      </c>
      <c r="N17256" s="4">
        <v>55.144329999999997</v>
      </c>
    </row>
    <row r="17257" spans="1:14" x14ac:dyDescent="0.3">
      <c r="A17257" s="4">
        <v>0.74165999999999999</v>
      </c>
      <c r="B17257" s="4">
        <v>16.418089999999999</v>
      </c>
      <c r="D17257" s="4">
        <v>0.72914999999999996</v>
      </c>
      <c r="E17257" s="4">
        <v>38.231119999999997</v>
      </c>
      <c r="G17257" s="4">
        <v>0.7288</v>
      </c>
      <c r="H17257" s="4">
        <v>28.136890000000001</v>
      </c>
      <c r="J17257" s="4">
        <v>0.75875000000000004</v>
      </c>
      <c r="K17257" s="4">
        <v>26.953569999999999</v>
      </c>
      <c r="M17257" s="4">
        <v>0.75292000000000003</v>
      </c>
      <c r="N17257" s="4">
        <v>55.225340000000003</v>
      </c>
    </row>
    <row r="17258" spans="1:14" x14ac:dyDescent="0.3">
      <c r="A17258" s="4">
        <v>0.74165999999999999</v>
      </c>
      <c r="B17258" s="4">
        <v>16.481719999999999</v>
      </c>
      <c r="D17258" s="4">
        <v>0.72914999999999996</v>
      </c>
      <c r="E17258" s="4">
        <v>38.128349999999998</v>
      </c>
      <c r="G17258" s="4">
        <v>0.7288</v>
      </c>
      <c r="H17258" s="4">
        <v>28.086939999999998</v>
      </c>
      <c r="J17258" s="4">
        <v>0.75875000000000004</v>
      </c>
      <c r="K17258" s="4">
        <v>26.953569999999999</v>
      </c>
      <c r="M17258" s="4">
        <v>0.75292000000000003</v>
      </c>
      <c r="N17258" s="4">
        <v>55.225340000000003</v>
      </c>
    </row>
    <row r="17259" spans="1:14" x14ac:dyDescent="0.3">
      <c r="A17259" s="4">
        <v>0.74219000000000002</v>
      </c>
      <c r="B17259" s="4">
        <v>16.418089999999999</v>
      </c>
      <c r="D17259" s="4">
        <v>0.72914999999999996</v>
      </c>
      <c r="E17259" s="4">
        <v>38.231119999999997</v>
      </c>
      <c r="G17259" s="4">
        <v>0.7288</v>
      </c>
      <c r="H17259" s="4">
        <v>28.020350000000001</v>
      </c>
      <c r="J17259" s="4">
        <v>0.75875000000000004</v>
      </c>
      <c r="K17259" s="4">
        <v>26.82047</v>
      </c>
      <c r="M17259" s="4">
        <v>0.75292000000000003</v>
      </c>
      <c r="N17259" s="4">
        <v>55.225340000000003</v>
      </c>
    </row>
    <row r="17260" spans="1:14" x14ac:dyDescent="0.3">
      <c r="A17260" s="4">
        <v>0.74219000000000002</v>
      </c>
      <c r="B17260" s="4">
        <v>16.418089999999999</v>
      </c>
      <c r="D17260" s="4">
        <v>0.72914999999999996</v>
      </c>
      <c r="E17260" s="4">
        <v>38.128349999999998</v>
      </c>
      <c r="G17260" s="4">
        <v>0.7288</v>
      </c>
      <c r="H17260" s="4">
        <v>28.020350000000001</v>
      </c>
      <c r="J17260" s="4">
        <v>0.75927999999999995</v>
      </c>
      <c r="K17260" s="4">
        <v>26.82047</v>
      </c>
      <c r="M17260" s="4">
        <v>0.75292000000000003</v>
      </c>
      <c r="N17260" s="4">
        <v>55.144329999999997</v>
      </c>
    </row>
    <row r="17261" spans="1:14" x14ac:dyDescent="0.3">
      <c r="A17261" s="4">
        <v>0.74219000000000002</v>
      </c>
      <c r="B17261" s="4">
        <v>16.418089999999999</v>
      </c>
      <c r="D17261" s="4">
        <v>0.72914999999999996</v>
      </c>
      <c r="E17261" s="4">
        <v>38.128349999999998</v>
      </c>
      <c r="G17261" s="4">
        <v>0.7288</v>
      </c>
      <c r="H17261" s="4">
        <v>27.953749999999999</v>
      </c>
      <c r="J17261" s="4">
        <v>0.75927999999999995</v>
      </c>
      <c r="K17261" s="4">
        <v>26.72064</v>
      </c>
      <c r="M17261" s="4">
        <v>0.75292000000000003</v>
      </c>
      <c r="N17261" s="4">
        <v>55.225340000000003</v>
      </c>
    </row>
    <row r="17262" spans="1:14" x14ac:dyDescent="0.3">
      <c r="A17262" s="4">
        <v>0.74219000000000002</v>
      </c>
      <c r="B17262" s="4">
        <v>16.418089999999999</v>
      </c>
      <c r="D17262" s="4">
        <v>0.72914999999999996</v>
      </c>
      <c r="E17262" s="4">
        <v>38.128349999999998</v>
      </c>
      <c r="G17262" s="4">
        <v>0.7288</v>
      </c>
      <c r="H17262" s="4">
        <v>27.953749999999999</v>
      </c>
      <c r="J17262" s="4">
        <v>0.75927999999999995</v>
      </c>
      <c r="K17262" s="4">
        <v>26.953569999999999</v>
      </c>
      <c r="M17262" s="4">
        <v>0.75344999999999995</v>
      </c>
      <c r="N17262" s="4">
        <v>55.03631</v>
      </c>
    </row>
    <row r="17263" spans="1:14" x14ac:dyDescent="0.3">
      <c r="A17263" s="4">
        <v>0.74219000000000002</v>
      </c>
      <c r="B17263" s="4">
        <v>16.33324</v>
      </c>
      <c r="D17263" s="4">
        <v>0.72914999999999996</v>
      </c>
      <c r="E17263" s="4">
        <v>38.051270000000002</v>
      </c>
      <c r="G17263" s="4">
        <v>0.7288</v>
      </c>
      <c r="H17263" s="4">
        <v>27.9038</v>
      </c>
      <c r="J17263" s="4">
        <v>0.75927999999999995</v>
      </c>
      <c r="K17263" s="4">
        <v>26.82047</v>
      </c>
      <c r="M17263" s="4">
        <v>0.75344999999999995</v>
      </c>
      <c r="N17263" s="4">
        <v>55.225340000000003</v>
      </c>
    </row>
    <row r="17264" spans="1:14" x14ac:dyDescent="0.3">
      <c r="A17264" s="4">
        <v>0.74219000000000002</v>
      </c>
      <c r="B17264" s="4">
        <v>16.481719999999999</v>
      </c>
      <c r="D17264" s="4">
        <v>0.72914999999999996</v>
      </c>
      <c r="E17264" s="4">
        <v>38.128349999999998</v>
      </c>
      <c r="G17264" s="4">
        <v>0.72933000000000003</v>
      </c>
      <c r="H17264" s="4">
        <v>27.953749999999999</v>
      </c>
      <c r="J17264" s="4">
        <v>0.75927999999999995</v>
      </c>
      <c r="K17264" s="4">
        <v>26.82047</v>
      </c>
      <c r="M17264" s="4">
        <v>0.75344999999999995</v>
      </c>
      <c r="N17264" s="4">
        <v>55.225340000000003</v>
      </c>
    </row>
    <row r="17265" spans="1:14" x14ac:dyDescent="0.3">
      <c r="A17265" s="4">
        <v>0.74219000000000002</v>
      </c>
      <c r="B17265" s="4">
        <v>16.418089999999999</v>
      </c>
      <c r="D17265" s="4">
        <v>0.72914999999999996</v>
      </c>
      <c r="E17265" s="4">
        <v>38.051270000000002</v>
      </c>
      <c r="G17265" s="4">
        <v>0.72933000000000003</v>
      </c>
      <c r="H17265" s="4">
        <v>27.837209999999999</v>
      </c>
      <c r="J17265" s="4">
        <v>0.75927999999999995</v>
      </c>
      <c r="K17265" s="4">
        <v>26.82047</v>
      </c>
      <c r="M17265" s="4">
        <v>0.75344999999999995</v>
      </c>
      <c r="N17265" s="4">
        <v>55.144329999999997</v>
      </c>
    </row>
    <row r="17266" spans="1:14" x14ac:dyDescent="0.3">
      <c r="A17266" s="4">
        <v>0.74219000000000002</v>
      </c>
      <c r="B17266" s="4">
        <v>16.418089999999999</v>
      </c>
      <c r="D17266" s="4">
        <v>0.72914999999999996</v>
      </c>
      <c r="E17266" s="4">
        <v>38.231119999999997</v>
      </c>
      <c r="G17266" s="4">
        <v>0.72933000000000003</v>
      </c>
      <c r="H17266" s="4">
        <v>27.78726</v>
      </c>
      <c r="J17266" s="4">
        <v>0.75927999999999995</v>
      </c>
      <c r="K17266" s="4">
        <v>26.953569999999999</v>
      </c>
      <c r="M17266" s="4">
        <v>0.75344999999999995</v>
      </c>
      <c r="N17266" s="4">
        <v>55.333359999999999</v>
      </c>
    </row>
    <row r="17267" spans="1:14" x14ac:dyDescent="0.3">
      <c r="A17267" s="4">
        <v>0.74219000000000002</v>
      </c>
      <c r="B17267" s="4">
        <v>16.33324</v>
      </c>
      <c r="D17267" s="4">
        <v>0.72914999999999996</v>
      </c>
      <c r="E17267" s="4">
        <v>38.128349999999998</v>
      </c>
      <c r="G17267" s="4">
        <v>0.72933000000000003</v>
      </c>
      <c r="H17267" s="4">
        <v>27.837209999999999</v>
      </c>
      <c r="J17267" s="4">
        <v>0.75927999999999995</v>
      </c>
      <c r="K17267" s="4">
        <v>26.82047</v>
      </c>
      <c r="M17267" s="4">
        <v>0.75344999999999995</v>
      </c>
      <c r="N17267" s="4">
        <v>55.414380000000001</v>
      </c>
    </row>
    <row r="17268" spans="1:14" x14ac:dyDescent="0.3">
      <c r="A17268" s="4">
        <v>0.74219000000000002</v>
      </c>
      <c r="B17268" s="4">
        <v>16.33324</v>
      </c>
      <c r="D17268" s="4">
        <v>0.72968</v>
      </c>
      <c r="E17268" s="4">
        <v>38.231119999999997</v>
      </c>
      <c r="G17268" s="4">
        <v>0.72933000000000003</v>
      </c>
      <c r="H17268" s="4">
        <v>27.78726</v>
      </c>
      <c r="J17268" s="4">
        <v>0.75927999999999995</v>
      </c>
      <c r="K17268" s="4">
        <v>26.82047</v>
      </c>
      <c r="M17268" s="4">
        <v>0.75344999999999995</v>
      </c>
      <c r="N17268" s="4">
        <v>55.225340000000003</v>
      </c>
    </row>
    <row r="17269" spans="1:14" x14ac:dyDescent="0.3">
      <c r="A17269" s="4">
        <v>0.74219000000000002</v>
      </c>
      <c r="B17269" s="4">
        <v>16.269600000000001</v>
      </c>
      <c r="D17269" s="4">
        <v>0.72968</v>
      </c>
      <c r="E17269" s="4">
        <v>38.231119999999997</v>
      </c>
      <c r="G17269" s="4">
        <v>0.72933000000000003</v>
      </c>
      <c r="H17269" s="4">
        <v>27.837209999999999</v>
      </c>
      <c r="J17269" s="4">
        <v>0.75927999999999995</v>
      </c>
      <c r="K17269" s="4">
        <v>26.82047</v>
      </c>
      <c r="M17269" s="4">
        <v>0.75344999999999995</v>
      </c>
      <c r="N17269" s="4">
        <v>55.144329999999997</v>
      </c>
    </row>
    <row r="17270" spans="1:14" x14ac:dyDescent="0.3">
      <c r="A17270" s="4">
        <v>0.74219000000000002</v>
      </c>
      <c r="B17270" s="4">
        <v>16.418089999999999</v>
      </c>
      <c r="D17270" s="4">
        <v>0.72968</v>
      </c>
      <c r="E17270" s="4">
        <v>37.94849</v>
      </c>
      <c r="G17270" s="4">
        <v>0.72933000000000003</v>
      </c>
      <c r="H17270" s="4">
        <v>27.78726</v>
      </c>
      <c r="J17270" s="4">
        <v>0.75927999999999995</v>
      </c>
      <c r="K17270" s="4">
        <v>26.82047</v>
      </c>
      <c r="M17270" s="4">
        <v>0.75344999999999995</v>
      </c>
      <c r="N17270" s="4">
        <v>55.333359999999999</v>
      </c>
    </row>
    <row r="17271" spans="1:14" x14ac:dyDescent="0.3">
      <c r="A17271" s="4">
        <v>0.74272000000000005</v>
      </c>
      <c r="B17271" s="4">
        <v>16.33324</v>
      </c>
      <c r="D17271" s="4">
        <v>0.72968</v>
      </c>
      <c r="E17271" s="4">
        <v>38.231119999999997</v>
      </c>
      <c r="G17271" s="4">
        <v>0.72933000000000003</v>
      </c>
      <c r="H17271" s="4">
        <v>27.720659999999999</v>
      </c>
      <c r="J17271" s="4">
        <v>0.75927999999999995</v>
      </c>
      <c r="K17271" s="4">
        <v>26.587540000000001</v>
      </c>
      <c r="M17271" s="4">
        <v>0.75344999999999995</v>
      </c>
      <c r="N17271" s="4">
        <v>55.333359999999999</v>
      </c>
    </row>
    <row r="17272" spans="1:14" x14ac:dyDescent="0.3">
      <c r="A17272" s="4">
        <v>0.74272000000000005</v>
      </c>
      <c r="B17272" s="4">
        <v>16.33324</v>
      </c>
      <c r="D17272" s="4">
        <v>0.72968</v>
      </c>
      <c r="E17272" s="4">
        <v>38.231119999999997</v>
      </c>
      <c r="G17272" s="4">
        <v>0.72933000000000003</v>
      </c>
      <c r="H17272" s="4">
        <v>27.670719999999999</v>
      </c>
      <c r="J17272" s="4">
        <v>0.75980999999999999</v>
      </c>
      <c r="K17272" s="4">
        <v>26.82047</v>
      </c>
      <c r="M17272" s="4">
        <v>0.75344999999999995</v>
      </c>
      <c r="N17272" s="4">
        <v>55.03631</v>
      </c>
    </row>
    <row r="17273" spans="1:14" x14ac:dyDescent="0.3">
      <c r="A17273" s="4">
        <v>0.74272000000000005</v>
      </c>
      <c r="B17273" s="4">
        <v>16.418089999999999</v>
      </c>
      <c r="D17273" s="4">
        <v>0.72968</v>
      </c>
      <c r="E17273" s="4">
        <v>38.128349999999998</v>
      </c>
      <c r="G17273" s="4">
        <v>0.72933000000000003</v>
      </c>
      <c r="H17273" s="4">
        <v>27.604120000000002</v>
      </c>
      <c r="J17273" s="4">
        <v>0.75980999999999999</v>
      </c>
      <c r="K17273" s="4">
        <v>26.82047</v>
      </c>
      <c r="M17273" s="4">
        <v>0.75344999999999995</v>
      </c>
      <c r="N17273" s="4">
        <v>55.144329999999997</v>
      </c>
    </row>
    <row r="17274" spans="1:14" x14ac:dyDescent="0.3">
      <c r="A17274" s="4">
        <v>0.74272000000000005</v>
      </c>
      <c r="B17274" s="4">
        <v>16.418089999999999</v>
      </c>
      <c r="D17274" s="4">
        <v>0.72968</v>
      </c>
      <c r="E17274" s="4">
        <v>38.231119999999997</v>
      </c>
      <c r="G17274" s="4">
        <v>0.72933000000000003</v>
      </c>
      <c r="H17274" s="4">
        <v>27.604120000000002</v>
      </c>
      <c r="J17274" s="4">
        <v>0.75980999999999999</v>
      </c>
      <c r="K17274" s="4">
        <v>26.72064</v>
      </c>
      <c r="M17274" s="4">
        <v>0.75397999999999998</v>
      </c>
      <c r="N17274" s="4">
        <v>55.144329999999997</v>
      </c>
    </row>
    <row r="17275" spans="1:14" x14ac:dyDescent="0.3">
      <c r="A17275" s="4">
        <v>0.74272000000000005</v>
      </c>
      <c r="B17275" s="4">
        <v>16.33324</v>
      </c>
      <c r="D17275" s="4">
        <v>0.72968</v>
      </c>
      <c r="E17275" s="4">
        <v>38.231119999999997</v>
      </c>
      <c r="G17275" s="4">
        <v>0.72933000000000003</v>
      </c>
      <c r="H17275" s="4">
        <v>27.670719999999999</v>
      </c>
      <c r="J17275" s="4">
        <v>0.75980999999999999</v>
      </c>
      <c r="K17275" s="4">
        <v>26.82047</v>
      </c>
      <c r="M17275" s="4">
        <v>0.75397999999999998</v>
      </c>
      <c r="N17275" s="4">
        <v>55.225340000000003</v>
      </c>
    </row>
    <row r="17276" spans="1:14" x14ac:dyDescent="0.3">
      <c r="A17276" s="4">
        <v>0.74272000000000005</v>
      </c>
      <c r="B17276" s="4">
        <v>16.269600000000001</v>
      </c>
      <c r="D17276" s="4">
        <v>0.72968</v>
      </c>
      <c r="E17276" s="4">
        <v>38.128349999999998</v>
      </c>
      <c r="G17276" s="4">
        <v>0.72985999999999995</v>
      </c>
      <c r="H17276" s="4">
        <v>27.487580000000001</v>
      </c>
      <c r="J17276" s="4">
        <v>0.75980999999999999</v>
      </c>
      <c r="K17276" s="4">
        <v>26.82047</v>
      </c>
      <c r="M17276" s="4">
        <v>0.75397999999999998</v>
      </c>
      <c r="N17276" s="4">
        <v>55.144329999999997</v>
      </c>
    </row>
    <row r="17277" spans="1:14" x14ac:dyDescent="0.3">
      <c r="A17277" s="4">
        <v>0.74272000000000005</v>
      </c>
      <c r="B17277" s="4">
        <v>16.418089999999999</v>
      </c>
      <c r="D17277" s="4">
        <v>0.72968</v>
      </c>
      <c r="E17277" s="4">
        <v>38.128349999999998</v>
      </c>
      <c r="G17277" s="4">
        <v>0.72985999999999995</v>
      </c>
      <c r="H17277" s="4">
        <v>27.604120000000002</v>
      </c>
      <c r="J17277" s="4">
        <v>0.75980999999999999</v>
      </c>
      <c r="K17277" s="4">
        <v>26.82047</v>
      </c>
      <c r="M17277" s="4">
        <v>0.75397999999999998</v>
      </c>
      <c r="N17277" s="4">
        <v>55.03631</v>
      </c>
    </row>
    <row r="17278" spans="1:14" x14ac:dyDescent="0.3">
      <c r="A17278" s="4">
        <v>0.74272000000000005</v>
      </c>
      <c r="B17278" s="4">
        <v>16.33324</v>
      </c>
      <c r="D17278" s="4">
        <v>0.72968</v>
      </c>
      <c r="E17278" s="4">
        <v>38.128349999999998</v>
      </c>
      <c r="G17278" s="4">
        <v>0.72985999999999995</v>
      </c>
      <c r="H17278" s="4">
        <v>27.487580000000001</v>
      </c>
      <c r="J17278" s="4">
        <v>0.75980999999999999</v>
      </c>
      <c r="K17278" s="4">
        <v>26.82047</v>
      </c>
      <c r="M17278" s="4">
        <v>0.75397999999999998</v>
      </c>
      <c r="N17278" s="4">
        <v>55.03631</v>
      </c>
    </row>
    <row r="17279" spans="1:14" x14ac:dyDescent="0.3">
      <c r="A17279" s="4">
        <v>0.74272000000000005</v>
      </c>
      <c r="B17279" s="4">
        <v>16.33324</v>
      </c>
      <c r="D17279" s="4">
        <v>0.72968</v>
      </c>
      <c r="E17279" s="4">
        <v>38.051270000000002</v>
      </c>
      <c r="G17279" s="4">
        <v>0.72985999999999995</v>
      </c>
      <c r="H17279" s="4">
        <v>27.487580000000001</v>
      </c>
      <c r="J17279" s="4">
        <v>0.75980999999999999</v>
      </c>
      <c r="K17279" s="4">
        <v>26.82047</v>
      </c>
      <c r="M17279" s="4">
        <v>0.75397999999999998</v>
      </c>
      <c r="N17279" s="4">
        <v>55.144329999999997</v>
      </c>
    </row>
    <row r="17280" spans="1:14" x14ac:dyDescent="0.3">
      <c r="A17280" s="4">
        <v>0.74272000000000005</v>
      </c>
      <c r="B17280" s="4">
        <v>16.33324</v>
      </c>
      <c r="D17280" s="4">
        <v>0.73021000000000003</v>
      </c>
      <c r="E17280" s="4">
        <v>38.051270000000002</v>
      </c>
      <c r="G17280" s="4">
        <v>0.72985999999999995</v>
      </c>
      <c r="H17280" s="4">
        <v>27.487580000000001</v>
      </c>
      <c r="J17280" s="4">
        <v>0.75980999999999999</v>
      </c>
      <c r="K17280" s="4">
        <v>26.82047</v>
      </c>
      <c r="M17280" s="4">
        <v>0.75397999999999998</v>
      </c>
      <c r="N17280" s="4">
        <v>55.03631</v>
      </c>
    </row>
    <row r="17281" spans="1:14" x14ac:dyDescent="0.3">
      <c r="A17281" s="4">
        <v>0.74272000000000005</v>
      </c>
      <c r="B17281" s="4">
        <v>16.269600000000001</v>
      </c>
      <c r="D17281" s="4">
        <v>0.73021000000000003</v>
      </c>
      <c r="E17281" s="4">
        <v>38.051270000000002</v>
      </c>
      <c r="G17281" s="4">
        <v>0.72985999999999995</v>
      </c>
      <c r="H17281" s="4">
        <v>27.487580000000001</v>
      </c>
      <c r="J17281" s="4">
        <v>0.75980999999999999</v>
      </c>
      <c r="K17281" s="4">
        <v>26.72064</v>
      </c>
      <c r="M17281" s="4">
        <v>0.75397999999999998</v>
      </c>
      <c r="N17281" s="4">
        <v>55.144329999999997</v>
      </c>
    </row>
    <row r="17282" spans="1:14" x14ac:dyDescent="0.3">
      <c r="A17282" s="4">
        <v>0.74272000000000005</v>
      </c>
      <c r="B17282" s="4">
        <v>16.269600000000001</v>
      </c>
      <c r="D17282" s="4">
        <v>0.73021000000000003</v>
      </c>
      <c r="E17282" s="4">
        <v>38.128349999999998</v>
      </c>
      <c r="G17282" s="4">
        <v>0.72985999999999995</v>
      </c>
      <c r="H17282" s="4">
        <v>27.371030000000001</v>
      </c>
      <c r="J17282" s="4">
        <v>0.75980999999999999</v>
      </c>
      <c r="K17282" s="4">
        <v>26.72064</v>
      </c>
      <c r="M17282" s="4">
        <v>0.75397999999999998</v>
      </c>
      <c r="N17282" s="4">
        <v>55.03631</v>
      </c>
    </row>
    <row r="17283" spans="1:14" x14ac:dyDescent="0.3">
      <c r="A17283" s="4">
        <v>0.74324999999999997</v>
      </c>
      <c r="B17283" s="4">
        <v>16.33324</v>
      </c>
      <c r="D17283" s="4">
        <v>0.73021000000000003</v>
      </c>
      <c r="E17283" s="4">
        <v>38.231119999999997</v>
      </c>
      <c r="G17283" s="4">
        <v>0.72985999999999995</v>
      </c>
      <c r="H17283" s="4">
        <v>27.371030000000001</v>
      </c>
      <c r="J17283" s="4">
        <v>0.75980999999999999</v>
      </c>
      <c r="K17283" s="4">
        <v>26.82047</v>
      </c>
      <c r="M17283" s="4">
        <v>0.75397999999999998</v>
      </c>
      <c r="N17283" s="4">
        <v>55.03631</v>
      </c>
    </row>
    <row r="17284" spans="1:14" x14ac:dyDescent="0.3">
      <c r="A17284" s="4">
        <v>0.74324999999999997</v>
      </c>
      <c r="B17284" s="4">
        <v>16.269600000000001</v>
      </c>
      <c r="D17284" s="4">
        <v>0.73021000000000003</v>
      </c>
      <c r="E17284" s="4">
        <v>38.128349999999998</v>
      </c>
      <c r="G17284" s="4">
        <v>0.72985999999999995</v>
      </c>
      <c r="H17284" s="4">
        <v>27.371030000000001</v>
      </c>
      <c r="J17284" s="4">
        <v>0.76034000000000002</v>
      </c>
      <c r="K17284" s="4">
        <v>26.72064</v>
      </c>
      <c r="M17284" s="4">
        <v>0.75397999999999998</v>
      </c>
      <c r="N17284" s="4">
        <v>55.144329999999997</v>
      </c>
    </row>
    <row r="17285" spans="1:14" x14ac:dyDescent="0.3">
      <c r="A17285" s="4">
        <v>0.74324999999999997</v>
      </c>
      <c r="B17285" s="4">
        <v>16.418089999999999</v>
      </c>
      <c r="D17285" s="4">
        <v>0.73021000000000003</v>
      </c>
      <c r="E17285" s="4">
        <v>38.051270000000002</v>
      </c>
      <c r="G17285" s="4">
        <v>0.72985999999999995</v>
      </c>
      <c r="H17285" s="4">
        <v>27.30444</v>
      </c>
      <c r="J17285" s="4">
        <v>0.76034000000000002</v>
      </c>
      <c r="K17285" s="4">
        <v>26.82047</v>
      </c>
      <c r="M17285" s="4">
        <v>0.75397999999999998</v>
      </c>
      <c r="N17285" s="4">
        <v>55.225340000000003</v>
      </c>
    </row>
    <row r="17286" spans="1:14" x14ac:dyDescent="0.3">
      <c r="A17286" s="4">
        <v>0.74324999999999997</v>
      </c>
      <c r="B17286" s="4">
        <v>16.269600000000001</v>
      </c>
      <c r="D17286" s="4">
        <v>0.73021000000000003</v>
      </c>
      <c r="E17286" s="4">
        <v>38.128349999999998</v>
      </c>
      <c r="G17286" s="4">
        <v>0.72985999999999995</v>
      </c>
      <c r="H17286" s="4">
        <v>27.254490000000001</v>
      </c>
      <c r="J17286" s="4">
        <v>0.76034000000000002</v>
      </c>
      <c r="K17286" s="4">
        <v>26.82047</v>
      </c>
      <c r="M17286" s="4">
        <v>0.75451000000000001</v>
      </c>
      <c r="N17286" s="4">
        <v>55.225340000000003</v>
      </c>
    </row>
    <row r="17287" spans="1:14" x14ac:dyDescent="0.3">
      <c r="A17287" s="4">
        <v>0.74324999999999997</v>
      </c>
      <c r="B17287" s="4">
        <v>16.33324</v>
      </c>
      <c r="D17287" s="4">
        <v>0.73021000000000003</v>
      </c>
      <c r="E17287" s="4">
        <v>37.94849</v>
      </c>
      <c r="G17287" s="4">
        <v>0.73038999999999998</v>
      </c>
      <c r="H17287" s="4">
        <v>27.254490000000001</v>
      </c>
      <c r="J17287" s="4">
        <v>0.76034000000000002</v>
      </c>
      <c r="K17287" s="4">
        <v>26.82047</v>
      </c>
      <c r="M17287" s="4">
        <v>0.75451000000000001</v>
      </c>
      <c r="N17287" s="4">
        <v>55.225340000000003</v>
      </c>
    </row>
    <row r="17288" spans="1:14" x14ac:dyDescent="0.3">
      <c r="A17288" s="4">
        <v>0.74324999999999997</v>
      </c>
      <c r="B17288" s="4">
        <v>16.418089999999999</v>
      </c>
      <c r="D17288" s="4">
        <v>0.73021000000000003</v>
      </c>
      <c r="E17288" s="4">
        <v>37.84572</v>
      </c>
      <c r="G17288" s="4">
        <v>0.73038999999999998</v>
      </c>
      <c r="H17288" s="4">
        <v>27.30444</v>
      </c>
      <c r="J17288" s="4">
        <v>0.76034000000000002</v>
      </c>
      <c r="K17288" s="4">
        <v>27.0534</v>
      </c>
      <c r="M17288" s="4">
        <v>0.75451000000000001</v>
      </c>
      <c r="N17288" s="4">
        <v>55.144329999999997</v>
      </c>
    </row>
    <row r="17289" spans="1:14" x14ac:dyDescent="0.3">
      <c r="A17289" s="4">
        <v>0.74324999999999997</v>
      </c>
      <c r="B17289" s="4">
        <v>16.269600000000001</v>
      </c>
      <c r="D17289" s="4">
        <v>0.73021000000000003</v>
      </c>
      <c r="E17289" s="4">
        <v>38.128349999999998</v>
      </c>
      <c r="G17289" s="4">
        <v>0.73038999999999998</v>
      </c>
      <c r="H17289" s="4">
        <v>27.187889999999999</v>
      </c>
      <c r="J17289" s="4">
        <v>0.76034000000000002</v>
      </c>
      <c r="K17289" s="4">
        <v>26.82047</v>
      </c>
      <c r="M17289" s="4">
        <v>0.75451000000000001</v>
      </c>
      <c r="N17289" s="4">
        <v>54.955289999999998</v>
      </c>
    </row>
    <row r="17290" spans="1:14" x14ac:dyDescent="0.3">
      <c r="A17290" s="4">
        <v>0.74324999999999997</v>
      </c>
      <c r="B17290" s="4">
        <v>16.33324</v>
      </c>
      <c r="D17290" s="4">
        <v>0.73021000000000003</v>
      </c>
      <c r="E17290" s="4">
        <v>38.128349999999998</v>
      </c>
      <c r="G17290" s="4">
        <v>0.73038999999999998</v>
      </c>
      <c r="H17290" s="4">
        <v>27.071349999999999</v>
      </c>
      <c r="J17290" s="4">
        <v>0.76034000000000002</v>
      </c>
      <c r="K17290" s="4">
        <v>26.82047</v>
      </c>
      <c r="M17290" s="4">
        <v>0.75451000000000001</v>
      </c>
      <c r="N17290" s="4">
        <v>55.225340000000003</v>
      </c>
    </row>
    <row r="17291" spans="1:14" x14ac:dyDescent="0.3">
      <c r="A17291" s="4">
        <v>0.74324999999999997</v>
      </c>
      <c r="B17291" s="4">
        <v>16.269600000000001</v>
      </c>
      <c r="D17291" s="4">
        <v>0.73073999999999995</v>
      </c>
      <c r="E17291" s="4">
        <v>38.128349999999998</v>
      </c>
      <c r="G17291" s="4">
        <v>0.73038999999999998</v>
      </c>
      <c r="H17291" s="4">
        <v>27.187889999999999</v>
      </c>
      <c r="J17291" s="4">
        <v>0.76034000000000002</v>
      </c>
      <c r="K17291" s="4">
        <v>26.82047</v>
      </c>
      <c r="M17291" s="4">
        <v>0.75451000000000001</v>
      </c>
      <c r="N17291" s="4">
        <v>55.144329999999997</v>
      </c>
    </row>
    <row r="17292" spans="1:14" x14ac:dyDescent="0.3">
      <c r="A17292" s="4">
        <v>0.74324999999999997</v>
      </c>
      <c r="B17292" s="4">
        <v>16.269600000000001</v>
      </c>
      <c r="D17292" s="4">
        <v>0.73073999999999995</v>
      </c>
      <c r="E17292" s="4">
        <v>37.84572</v>
      </c>
      <c r="G17292" s="4">
        <v>0.73038999999999998</v>
      </c>
      <c r="H17292" s="4">
        <v>27.071349999999999</v>
      </c>
      <c r="J17292" s="4">
        <v>0.76034000000000002</v>
      </c>
      <c r="K17292" s="4">
        <v>26.72064</v>
      </c>
      <c r="M17292" s="4">
        <v>0.75451000000000001</v>
      </c>
      <c r="N17292" s="4">
        <v>55.225340000000003</v>
      </c>
    </row>
    <row r="17293" spans="1:14" x14ac:dyDescent="0.3">
      <c r="A17293" s="4">
        <v>0.74324999999999997</v>
      </c>
      <c r="B17293" s="4">
        <v>16.269600000000001</v>
      </c>
      <c r="D17293" s="4">
        <v>0.73073999999999995</v>
      </c>
      <c r="E17293" s="4">
        <v>37.94849</v>
      </c>
      <c r="G17293" s="4">
        <v>0.73038999999999998</v>
      </c>
      <c r="H17293" s="4">
        <v>27.0214</v>
      </c>
      <c r="J17293" s="4">
        <v>0.76034000000000002</v>
      </c>
      <c r="K17293" s="4">
        <v>26.587540000000001</v>
      </c>
      <c r="M17293" s="4">
        <v>0.75451000000000001</v>
      </c>
      <c r="N17293" s="4">
        <v>55.144329999999997</v>
      </c>
    </row>
    <row r="17294" spans="1:14" x14ac:dyDescent="0.3">
      <c r="A17294" s="4">
        <v>0.74378</v>
      </c>
      <c r="B17294" s="4">
        <v>16.269600000000001</v>
      </c>
      <c r="D17294" s="4">
        <v>0.73073999999999995</v>
      </c>
      <c r="E17294" s="4">
        <v>38.051270000000002</v>
      </c>
      <c r="G17294" s="4">
        <v>0.73038999999999998</v>
      </c>
      <c r="H17294" s="4">
        <v>27.0214</v>
      </c>
      <c r="J17294" s="4">
        <v>0.76034000000000002</v>
      </c>
      <c r="K17294" s="4">
        <v>26.82047</v>
      </c>
      <c r="M17294" s="4">
        <v>0.75451000000000001</v>
      </c>
      <c r="N17294" s="4">
        <v>55.333359999999999</v>
      </c>
    </row>
    <row r="17295" spans="1:14" x14ac:dyDescent="0.3">
      <c r="A17295" s="4">
        <v>0.74378</v>
      </c>
      <c r="B17295" s="4">
        <v>16.184760000000001</v>
      </c>
      <c r="D17295" s="4">
        <v>0.73073999999999995</v>
      </c>
      <c r="E17295" s="4">
        <v>38.051270000000002</v>
      </c>
      <c r="G17295" s="4">
        <v>0.73038999999999998</v>
      </c>
      <c r="H17295" s="4">
        <v>27.0214</v>
      </c>
      <c r="J17295" s="4">
        <v>0.76034000000000002</v>
      </c>
      <c r="K17295" s="4">
        <v>26.72064</v>
      </c>
      <c r="M17295" s="4">
        <v>0.75451000000000001</v>
      </c>
      <c r="N17295" s="4">
        <v>55.03631</v>
      </c>
    </row>
    <row r="17296" spans="1:14" x14ac:dyDescent="0.3">
      <c r="A17296" s="4">
        <v>0.74378</v>
      </c>
      <c r="B17296" s="4">
        <v>16.184760000000001</v>
      </c>
      <c r="D17296" s="4">
        <v>0.73073999999999995</v>
      </c>
      <c r="E17296" s="4">
        <v>38.051270000000002</v>
      </c>
      <c r="G17296" s="4">
        <v>0.73038999999999998</v>
      </c>
      <c r="H17296" s="4">
        <v>27.0214</v>
      </c>
      <c r="J17296" s="4">
        <v>0.76087000000000005</v>
      </c>
      <c r="K17296" s="4">
        <v>26.953569999999999</v>
      </c>
      <c r="M17296" s="4">
        <v>0.75451000000000001</v>
      </c>
      <c r="N17296" s="4">
        <v>54.955289999999998</v>
      </c>
    </row>
    <row r="17297" spans="1:14" x14ac:dyDescent="0.3">
      <c r="A17297" s="4">
        <v>0.74378</v>
      </c>
      <c r="B17297" s="4">
        <v>16.33324</v>
      </c>
      <c r="D17297" s="4">
        <v>0.73073999999999995</v>
      </c>
      <c r="E17297" s="4">
        <v>38.128349999999998</v>
      </c>
      <c r="G17297" s="4">
        <v>0.73038999999999998</v>
      </c>
      <c r="H17297" s="4">
        <v>26.904859999999999</v>
      </c>
      <c r="J17297" s="4">
        <v>0.76087000000000005</v>
      </c>
      <c r="K17297" s="4">
        <v>26.72064</v>
      </c>
      <c r="M17297" s="4">
        <v>0.75504000000000004</v>
      </c>
      <c r="N17297" s="4">
        <v>55.03631</v>
      </c>
    </row>
    <row r="17298" spans="1:14" x14ac:dyDescent="0.3">
      <c r="A17298" s="4">
        <v>0.74378</v>
      </c>
      <c r="B17298" s="4">
        <v>16.33324</v>
      </c>
      <c r="D17298" s="4">
        <v>0.73073999999999995</v>
      </c>
      <c r="E17298" s="4">
        <v>38.051270000000002</v>
      </c>
      <c r="G17298" s="4">
        <v>0.73038999999999998</v>
      </c>
      <c r="H17298" s="4">
        <v>26.838259999999998</v>
      </c>
      <c r="J17298" s="4">
        <v>0.76087000000000005</v>
      </c>
      <c r="K17298" s="4">
        <v>26.82047</v>
      </c>
      <c r="M17298" s="4">
        <v>0.75504000000000004</v>
      </c>
      <c r="N17298" s="4">
        <v>55.144329999999997</v>
      </c>
    </row>
    <row r="17299" spans="1:14" x14ac:dyDescent="0.3">
      <c r="A17299" s="4">
        <v>0.74378</v>
      </c>
      <c r="B17299" s="4">
        <v>16.269600000000001</v>
      </c>
      <c r="D17299" s="4">
        <v>0.73073999999999995</v>
      </c>
      <c r="E17299" s="4">
        <v>37.94849</v>
      </c>
      <c r="G17299" s="4">
        <v>0.73092000000000001</v>
      </c>
      <c r="H17299" s="4">
        <v>26.838259999999998</v>
      </c>
      <c r="J17299" s="4">
        <v>0.76087000000000005</v>
      </c>
      <c r="K17299" s="4">
        <v>26.82047</v>
      </c>
      <c r="M17299" s="4">
        <v>0.75504000000000004</v>
      </c>
      <c r="N17299" s="4">
        <v>55.03631</v>
      </c>
    </row>
    <row r="17300" spans="1:14" x14ac:dyDescent="0.3">
      <c r="A17300" s="4">
        <v>0.74378</v>
      </c>
      <c r="B17300" s="4">
        <v>16.33324</v>
      </c>
      <c r="D17300" s="4">
        <v>0.73073999999999995</v>
      </c>
      <c r="E17300" s="4">
        <v>38.051270000000002</v>
      </c>
      <c r="G17300" s="4">
        <v>0.73092000000000001</v>
      </c>
      <c r="H17300" s="4">
        <v>26.77167</v>
      </c>
      <c r="J17300" s="4">
        <v>0.76087000000000005</v>
      </c>
      <c r="K17300" s="4">
        <v>26.72064</v>
      </c>
      <c r="M17300" s="4">
        <v>0.75504000000000004</v>
      </c>
      <c r="N17300" s="4">
        <v>55.03631</v>
      </c>
    </row>
    <row r="17301" spans="1:14" x14ac:dyDescent="0.3">
      <c r="A17301" s="4">
        <v>0.74378</v>
      </c>
      <c r="B17301" s="4">
        <v>16.33324</v>
      </c>
      <c r="D17301" s="4">
        <v>0.73073999999999995</v>
      </c>
      <c r="E17301" s="4">
        <v>38.051270000000002</v>
      </c>
      <c r="G17301" s="4">
        <v>0.73092000000000001</v>
      </c>
      <c r="H17301" s="4">
        <v>26.838259999999998</v>
      </c>
      <c r="J17301" s="4">
        <v>0.76087000000000005</v>
      </c>
      <c r="K17301" s="4">
        <v>26.82047</v>
      </c>
      <c r="M17301" s="4">
        <v>0.75504000000000004</v>
      </c>
      <c r="N17301" s="4">
        <v>55.225340000000003</v>
      </c>
    </row>
    <row r="17302" spans="1:14" x14ac:dyDescent="0.3">
      <c r="A17302" s="4">
        <v>0.74378</v>
      </c>
      <c r="B17302" s="4">
        <v>16.33324</v>
      </c>
      <c r="D17302" s="4">
        <v>0.73073999999999995</v>
      </c>
      <c r="E17302" s="4">
        <v>38.051270000000002</v>
      </c>
      <c r="G17302" s="4">
        <v>0.73092000000000001</v>
      </c>
      <c r="H17302" s="4">
        <v>26.838259999999998</v>
      </c>
      <c r="J17302" s="4">
        <v>0.76087000000000005</v>
      </c>
      <c r="K17302" s="4">
        <v>26.953569999999999</v>
      </c>
      <c r="M17302" s="4">
        <v>0.75504000000000004</v>
      </c>
      <c r="N17302" s="4">
        <v>54.955289999999998</v>
      </c>
    </row>
    <row r="17303" spans="1:14" x14ac:dyDescent="0.3">
      <c r="A17303" s="4">
        <v>0.74378</v>
      </c>
      <c r="B17303" s="4">
        <v>16.269600000000001</v>
      </c>
      <c r="D17303" s="4">
        <v>0.73126999999999998</v>
      </c>
      <c r="E17303" s="4">
        <v>38.051270000000002</v>
      </c>
      <c r="G17303" s="4">
        <v>0.73092000000000001</v>
      </c>
      <c r="H17303" s="4">
        <v>26.838259999999998</v>
      </c>
      <c r="J17303" s="4">
        <v>0.76087000000000005</v>
      </c>
      <c r="K17303" s="4">
        <v>26.82047</v>
      </c>
      <c r="M17303" s="4">
        <v>0.75504000000000004</v>
      </c>
      <c r="N17303" s="4">
        <v>55.03631</v>
      </c>
    </row>
    <row r="17304" spans="1:14" x14ac:dyDescent="0.3">
      <c r="A17304" s="4">
        <v>0.74378</v>
      </c>
      <c r="B17304" s="4">
        <v>16.184760000000001</v>
      </c>
      <c r="D17304" s="4">
        <v>0.73126999999999998</v>
      </c>
      <c r="E17304" s="4">
        <v>37.768639999999998</v>
      </c>
      <c r="G17304" s="4">
        <v>0.73092000000000001</v>
      </c>
      <c r="H17304" s="4">
        <v>26.77167</v>
      </c>
      <c r="J17304" s="4">
        <v>0.76087000000000005</v>
      </c>
      <c r="K17304" s="4">
        <v>26.72064</v>
      </c>
      <c r="M17304" s="4">
        <v>0.75504000000000004</v>
      </c>
      <c r="N17304" s="4">
        <v>55.144329999999997</v>
      </c>
    </row>
    <row r="17305" spans="1:14" x14ac:dyDescent="0.3">
      <c r="A17305" s="4">
        <v>0.74378</v>
      </c>
      <c r="B17305" s="4">
        <v>16.269600000000001</v>
      </c>
      <c r="D17305" s="4">
        <v>0.73126999999999998</v>
      </c>
      <c r="E17305" s="4">
        <v>37.94849</v>
      </c>
      <c r="G17305" s="4">
        <v>0.73092000000000001</v>
      </c>
      <c r="H17305" s="4">
        <v>26.77167</v>
      </c>
      <c r="J17305" s="4">
        <v>0.76087000000000005</v>
      </c>
      <c r="K17305" s="4">
        <v>26.82047</v>
      </c>
      <c r="M17305" s="4">
        <v>0.75504000000000004</v>
      </c>
      <c r="N17305" s="4">
        <v>55.144329999999997</v>
      </c>
    </row>
    <row r="17306" spans="1:14" x14ac:dyDescent="0.3">
      <c r="A17306" s="4">
        <v>0.74431000000000003</v>
      </c>
      <c r="B17306" s="4">
        <v>16.184760000000001</v>
      </c>
      <c r="D17306" s="4">
        <v>0.73126999999999998</v>
      </c>
      <c r="E17306" s="4">
        <v>38.051270000000002</v>
      </c>
      <c r="G17306" s="4">
        <v>0.73092000000000001</v>
      </c>
      <c r="H17306" s="4">
        <v>26.77167</v>
      </c>
      <c r="J17306" s="4">
        <v>0.76087000000000005</v>
      </c>
      <c r="K17306" s="4">
        <v>26.454429999999999</v>
      </c>
      <c r="M17306" s="4">
        <v>0.75504000000000004</v>
      </c>
      <c r="N17306" s="4">
        <v>55.03631</v>
      </c>
    </row>
    <row r="17307" spans="1:14" x14ac:dyDescent="0.3">
      <c r="A17307" s="4">
        <v>0.74431000000000003</v>
      </c>
      <c r="B17307" s="4">
        <v>16.33324</v>
      </c>
      <c r="D17307" s="4">
        <v>0.73126999999999998</v>
      </c>
      <c r="E17307" s="4">
        <v>38.051270000000002</v>
      </c>
      <c r="G17307" s="4">
        <v>0.73092000000000001</v>
      </c>
      <c r="H17307" s="4">
        <v>26.721720000000001</v>
      </c>
      <c r="J17307" s="4">
        <v>0.76139999999999997</v>
      </c>
      <c r="K17307" s="4">
        <v>26.72064</v>
      </c>
      <c r="M17307" s="4">
        <v>0.75504000000000004</v>
      </c>
      <c r="N17307" s="4">
        <v>55.03631</v>
      </c>
    </row>
    <row r="17308" spans="1:14" x14ac:dyDescent="0.3">
      <c r="A17308" s="4">
        <v>0.74431000000000003</v>
      </c>
      <c r="B17308" s="4">
        <v>16.33324</v>
      </c>
      <c r="D17308" s="4">
        <v>0.73126999999999998</v>
      </c>
      <c r="E17308" s="4">
        <v>37.94849</v>
      </c>
      <c r="G17308" s="4">
        <v>0.73092000000000001</v>
      </c>
      <c r="H17308" s="4">
        <v>26.838259999999998</v>
      </c>
      <c r="J17308" s="4">
        <v>0.76139999999999997</v>
      </c>
      <c r="K17308" s="4">
        <v>26.72064</v>
      </c>
      <c r="M17308" s="4">
        <v>0.75504000000000004</v>
      </c>
      <c r="N17308" s="4">
        <v>54.955289999999998</v>
      </c>
    </row>
    <row r="17309" spans="1:14" x14ac:dyDescent="0.3">
      <c r="A17309" s="4">
        <v>0.74431000000000003</v>
      </c>
      <c r="B17309" s="4">
        <v>16.33324</v>
      </c>
      <c r="D17309" s="4">
        <v>0.73126999999999998</v>
      </c>
      <c r="E17309" s="4">
        <v>37.94849</v>
      </c>
      <c r="G17309" s="4">
        <v>0.73092000000000001</v>
      </c>
      <c r="H17309" s="4">
        <v>26.77167</v>
      </c>
      <c r="J17309" s="4">
        <v>0.76139999999999997</v>
      </c>
      <c r="K17309" s="4">
        <v>26.72064</v>
      </c>
      <c r="M17309" s="4">
        <v>0.75556999999999996</v>
      </c>
      <c r="N17309" s="4">
        <v>55.144329999999997</v>
      </c>
    </row>
    <row r="17310" spans="1:14" x14ac:dyDescent="0.3">
      <c r="A17310" s="4">
        <v>0.74431000000000003</v>
      </c>
      <c r="B17310" s="4">
        <v>16.184760000000001</v>
      </c>
      <c r="D17310" s="4">
        <v>0.73126999999999998</v>
      </c>
      <c r="E17310" s="4">
        <v>38.051270000000002</v>
      </c>
      <c r="G17310" s="4">
        <v>0.73092000000000001</v>
      </c>
      <c r="H17310" s="4">
        <v>26.838259999999998</v>
      </c>
      <c r="J17310" s="4">
        <v>0.76139999999999997</v>
      </c>
      <c r="K17310" s="4">
        <v>26.72064</v>
      </c>
      <c r="M17310" s="4">
        <v>0.75556999999999996</v>
      </c>
      <c r="N17310" s="4">
        <v>55.03631</v>
      </c>
    </row>
    <row r="17311" spans="1:14" x14ac:dyDescent="0.3">
      <c r="A17311" s="4">
        <v>0.74431000000000003</v>
      </c>
      <c r="B17311" s="4">
        <v>16.269600000000001</v>
      </c>
      <c r="D17311" s="4">
        <v>0.73126999999999998</v>
      </c>
      <c r="E17311" s="4">
        <v>38.128349999999998</v>
      </c>
      <c r="G17311" s="4">
        <v>0.73145000000000004</v>
      </c>
      <c r="H17311" s="4">
        <v>26.65512</v>
      </c>
      <c r="J17311" s="4">
        <v>0.76139999999999997</v>
      </c>
      <c r="K17311" s="4">
        <v>26.82047</v>
      </c>
      <c r="M17311" s="4">
        <v>0.75556999999999996</v>
      </c>
      <c r="N17311" s="4">
        <v>55.03631</v>
      </c>
    </row>
    <row r="17312" spans="1:14" x14ac:dyDescent="0.3">
      <c r="A17312" s="4">
        <v>0.74431000000000003</v>
      </c>
      <c r="B17312" s="4">
        <v>16.33324</v>
      </c>
      <c r="D17312" s="4">
        <v>0.73126999999999998</v>
      </c>
      <c r="E17312" s="4">
        <v>37.94849</v>
      </c>
      <c r="G17312" s="4">
        <v>0.73145000000000004</v>
      </c>
      <c r="H17312" s="4">
        <v>26.65512</v>
      </c>
      <c r="J17312" s="4">
        <v>0.76139999999999997</v>
      </c>
      <c r="K17312" s="4">
        <v>26.72064</v>
      </c>
      <c r="M17312" s="4">
        <v>0.75556999999999996</v>
      </c>
      <c r="N17312" s="4">
        <v>55.144329999999997</v>
      </c>
    </row>
    <row r="17313" spans="1:14" x14ac:dyDescent="0.3">
      <c r="A17313" s="4">
        <v>0.74431000000000003</v>
      </c>
      <c r="B17313" s="4">
        <v>16.33324</v>
      </c>
      <c r="D17313" s="4">
        <v>0.73126999999999998</v>
      </c>
      <c r="E17313" s="4">
        <v>38.051270000000002</v>
      </c>
      <c r="G17313" s="4">
        <v>0.73145000000000004</v>
      </c>
      <c r="H17313" s="4">
        <v>26.605180000000001</v>
      </c>
      <c r="J17313" s="4">
        <v>0.76139999999999997</v>
      </c>
      <c r="K17313" s="4">
        <v>26.587540000000001</v>
      </c>
      <c r="M17313" s="4">
        <v>0.75556999999999996</v>
      </c>
      <c r="N17313" s="4">
        <v>55.144329999999997</v>
      </c>
    </row>
    <row r="17314" spans="1:14" x14ac:dyDescent="0.3">
      <c r="A17314" s="4">
        <v>0.74431000000000003</v>
      </c>
      <c r="B17314" s="4">
        <v>16.269600000000001</v>
      </c>
      <c r="D17314" s="4">
        <v>0.73126999999999998</v>
      </c>
      <c r="E17314" s="4">
        <v>37.84572</v>
      </c>
      <c r="G17314" s="4">
        <v>0.73145000000000004</v>
      </c>
      <c r="H17314" s="4">
        <v>26.605180000000001</v>
      </c>
      <c r="J17314" s="4">
        <v>0.76139999999999997</v>
      </c>
      <c r="K17314" s="4">
        <v>26.587540000000001</v>
      </c>
      <c r="M17314" s="4">
        <v>0.75556999999999996</v>
      </c>
      <c r="N17314" s="4">
        <v>55.03631</v>
      </c>
    </row>
    <row r="17315" spans="1:14" x14ac:dyDescent="0.3">
      <c r="A17315" s="4">
        <v>0.74431000000000003</v>
      </c>
      <c r="B17315" s="4">
        <v>16.184760000000001</v>
      </c>
      <c r="D17315" s="4">
        <v>0.73180000000000001</v>
      </c>
      <c r="E17315" s="4">
        <v>37.84572</v>
      </c>
      <c r="G17315" s="4">
        <v>0.73145000000000004</v>
      </c>
      <c r="H17315" s="4">
        <v>26.605180000000001</v>
      </c>
      <c r="J17315" s="4">
        <v>0.76139999999999997</v>
      </c>
      <c r="K17315" s="4">
        <v>26.82047</v>
      </c>
      <c r="M17315" s="4">
        <v>0.75556999999999996</v>
      </c>
      <c r="N17315" s="4">
        <v>55.144329999999997</v>
      </c>
    </row>
    <row r="17316" spans="1:14" x14ac:dyDescent="0.3">
      <c r="A17316" s="4">
        <v>0.74431000000000003</v>
      </c>
      <c r="B17316" s="4">
        <v>16.184760000000001</v>
      </c>
      <c r="D17316" s="4">
        <v>0.73180000000000001</v>
      </c>
      <c r="E17316" s="4">
        <v>38.051270000000002</v>
      </c>
      <c r="G17316" s="4">
        <v>0.73145000000000004</v>
      </c>
      <c r="H17316" s="4">
        <v>26.53858</v>
      </c>
      <c r="J17316" s="4">
        <v>0.76139999999999997</v>
      </c>
      <c r="K17316" s="4">
        <v>26.72064</v>
      </c>
      <c r="M17316" s="4">
        <v>0.75556999999999996</v>
      </c>
      <c r="N17316" s="4">
        <v>54.847270000000002</v>
      </c>
    </row>
    <row r="17317" spans="1:14" x14ac:dyDescent="0.3">
      <c r="A17317" s="4">
        <v>0.74431000000000003</v>
      </c>
      <c r="B17317" s="4">
        <v>16.036269999999998</v>
      </c>
      <c r="D17317" s="4">
        <v>0.73180000000000001</v>
      </c>
      <c r="E17317" s="4">
        <v>37.84572</v>
      </c>
      <c r="G17317" s="4">
        <v>0.73145000000000004</v>
      </c>
      <c r="H17317" s="4">
        <v>26.65512</v>
      </c>
      <c r="J17317" s="4">
        <v>0.76139999999999997</v>
      </c>
      <c r="K17317" s="4">
        <v>26.454429999999999</v>
      </c>
      <c r="M17317" s="4">
        <v>0.75556999999999996</v>
      </c>
      <c r="N17317" s="4">
        <v>54.955289999999998</v>
      </c>
    </row>
    <row r="17318" spans="1:14" x14ac:dyDescent="0.3">
      <c r="A17318" s="4">
        <v>0.74483999999999995</v>
      </c>
      <c r="B17318" s="4">
        <v>16.33324</v>
      </c>
      <c r="D17318" s="4">
        <v>0.73180000000000001</v>
      </c>
      <c r="E17318" s="4">
        <v>37.768639999999998</v>
      </c>
      <c r="G17318" s="4">
        <v>0.73145000000000004</v>
      </c>
      <c r="H17318" s="4">
        <v>26.605180000000001</v>
      </c>
      <c r="J17318" s="4">
        <v>0.76139999999999997</v>
      </c>
      <c r="K17318" s="4">
        <v>26.587540000000001</v>
      </c>
      <c r="M17318" s="4">
        <v>0.75556999999999996</v>
      </c>
      <c r="N17318" s="4">
        <v>55.144329999999997</v>
      </c>
    </row>
    <row r="17319" spans="1:14" x14ac:dyDescent="0.3">
      <c r="A17319" s="4">
        <v>0.74483999999999995</v>
      </c>
      <c r="B17319" s="4">
        <v>16.121120000000001</v>
      </c>
      <c r="D17319" s="4">
        <v>0.73180000000000001</v>
      </c>
      <c r="E17319" s="4">
        <v>38.051270000000002</v>
      </c>
      <c r="G17319" s="4">
        <v>0.73145000000000004</v>
      </c>
      <c r="H17319" s="4">
        <v>26.53858</v>
      </c>
      <c r="J17319" s="4">
        <v>0.76193</v>
      </c>
      <c r="K17319" s="4">
        <v>26.72064</v>
      </c>
      <c r="M17319" s="4">
        <v>0.75556999999999996</v>
      </c>
      <c r="N17319" s="4">
        <v>55.03631</v>
      </c>
    </row>
    <row r="17320" spans="1:14" x14ac:dyDescent="0.3">
      <c r="A17320" s="4">
        <v>0.74483999999999995</v>
      </c>
      <c r="B17320" s="4">
        <v>16.269600000000001</v>
      </c>
      <c r="D17320" s="4">
        <v>0.73180000000000001</v>
      </c>
      <c r="E17320" s="4">
        <v>37.94849</v>
      </c>
      <c r="G17320" s="4">
        <v>0.73145000000000004</v>
      </c>
      <c r="H17320" s="4">
        <v>26.488630000000001</v>
      </c>
      <c r="J17320" s="4">
        <v>0.76193</v>
      </c>
      <c r="K17320" s="4">
        <v>26.72064</v>
      </c>
      <c r="M17320" s="4">
        <v>0.75556999999999996</v>
      </c>
      <c r="N17320" s="4">
        <v>55.03631</v>
      </c>
    </row>
    <row r="17321" spans="1:14" x14ac:dyDescent="0.3">
      <c r="A17321" s="4">
        <v>0.74483999999999995</v>
      </c>
      <c r="B17321" s="4">
        <v>16.184760000000001</v>
      </c>
      <c r="D17321" s="4">
        <v>0.73180000000000001</v>
      </c>
      <c r="E17321" s="4">
        <v>38.051270000000002</v>
      </c>
      <c r="G17321" s="4">
        <v>0.73145000000000004</v>
      </c>
      <c r="H17321" s="4">
        <v>26.37209</v>
      </c>
      <c r="J17321" s="4">
        <v>0.76193</v>
      </c>
      <c r="K17321" s="4">
        <v>26.82047</v>
      </c>
      <c r="M17321" s="4">
        <v>0.75609999999999999</v>
      </c>
      <c r="N17321" s="4">
        <v>54.955289999999998</v>
      </c>
    </row>
    <row r="17322" spans="1:14" x14ac:dyDescent="0.3">
      <c r="A17322" s="4">
        <v>0.74483999999999995</v>
      </c>
      <c r="B17322" s="4">
        <v>16.184760000000001</v>
      </c>
      <c r="D17322" s="4">
        <v>0.73180000000000001</v>
      </c>
      <c r="E17322" s="4">
        <v>37.84572</v>
      </c>
      <c r="G17322" s="4">
        <v>0.73197999999999996</v>
      </c>
      <c r="H17322" s="4">
        <v>26.37209</v>
      </c>
      <c r="J17322" s="4">
        <v>0.76193</v>
      </c>
      <c r="K17322" s="4">
        <v>26.587540000000001</v>
      </c>
      <c r="M17322" s="4">
        <v>0.75609999999999999</v>
      </c>
      <c r="N17322" s="4">
        <v>55.03631</v>
      </c>
    </row>
    <row r="17323" spans="1:14" x14ac:dyDescent="0.3">
      <c r="A17323" s="4">
        <v>0.74483999999999995</v>
      </c>
      <c r="B17323" s="4">
        <v>16.184760000000001</v>
      </c>
      <c r="D17323" s="4">
        <v>0.73180000000000001</v>
      </c>
      <c r="E17323" s="4">
        <v>37.665869999999998</v>
      </c>
      <c r="G17323" s="4">
        <v>0.73197999999999996</v>
      </c>
      <c r="H17323" s="4">
        <v>26.37209</v>
      </c>
      <c r="J17323" s="4">
        <v>0.76193</v>
      </c>
      <c r="K17323" s="4">
        <v>26.454429999999999</v>
      </c>
      <c r="M17323" s="4">
        <v>0.75609999999999999</v>
      </c>
      <c r="N17323" s="4">
        <v>54.955289999999998</v>
      </c>
    </row>
    <row r="17324" spans="1:14" x14ac:dyDescent="0.3">
      <c r="A17324" s="4">
        <v>0.74483999999999995</v>
      </c>
      <c r="B17324" s="4">
        <v>16.184760000000001</v>
      </c>
      <c r="D17324" s="4">
        <v>0.73180000000000001</v>
      </c>
      <c r="E17324" s="4">
        <v>37.84572</v>
      </c>
      <c r="G17324" s="4">
        <v>0.73197999999999996</v>
      </c>
      <c r="H17324" s="4">
        <v>26.37209</v>
      </c>
      <c r="J17324" s="4">
        <v>0.76193</v>
      </c>
      <c r="K17324" s="4">
        <v>26.587540000000001</v>
      </c>
      <c r="M17324" s="4">
        <v>0.75609999999999999</v>
      </c>
      <c r="N17324" s="4">
        <v>55.144329999999997</v>
      </c>
    </row>
    <row r="17325" spans="1:14" x14ac:dyDescent="0.3">
      <c r="A17325" s="4">
        <v>0.74483999999999995</v>
      </c>
      <c r="B17325" s="4">
        <v>16.33324</v>
      </c>
      <c r="D17325" s="4">
        <v>0.73180000000000001</v>
      </c>
      <c r="E17325" s="4">
        <v>37.768639999999998</v>
      </c>
      <c r="G17325" s="4">
        <v>0.73197999999999996</v>
      </c>
      <c r="H17325" s="4">
        <v>26.305489999999999</v>
      </c>
      <c r="J17325" s="4">
        <v>0.76193</v>
      </c>
      <c r="K17325" s="4">
        <v>26.72064</v>
      </c>
      <c r="M17325" s="4">
        <v>0.75609999999999999</v>
      </c>
      <c r="N17325" s="4">
        <v>54.955289999999998</v>
      </c>
    </row>
    <row r="17326" spans="1:14" x14ac:dyDescent="0.3">
      <c r="A17326" s="4">
        <v>0.74483999999999995</v>
      </c>
      <c r="B17326" s="4">
        <v>16.269600000000001</v>
      </c>
      <c r="D17326" s="4">
        <v>0.73233000000000004</v>
      </c>
      <c r="E17326" s="4">
        <v>37.84572</v>
      </c>
      <c r="G17326" s="4">
        <v>0.73197999999999996</v>
      </c>
      <c r="H17326" s="4">
        <v>26.255549999999999</v>
      </c>
      <c r="J17326" s="4">
        <v>0.76193</v>
      </c>
      <c r="K17326" s="4">
        <v>26.454429999999999</v>
      </c>
      <c r="M17326" s="4">
        <v>0.75609999999999999</v>
      </c>
      <c r="N17326" s="4">
        <v>54.847270000000002</v>
      </c>
    </row>
    <row r="17327" spans="1:14" x14ac:dyDescent="0.3">
      <c r="A17327" s="4">
        <v>0.74483999999999995</v>
      </c>
      <c r="B17327" s="4">
        <v>16.184760000000001</v>
      </c>
      <c r="D17327" s="4">
        <v>0.73233000000000004</v>
      </c>
      <c r="E17327" s="4">
        <v>37.768639999999998</v>
      </c>
      <c r="G17327" s="4">
        <v>0.73197999999999996</v>
      </c>
      <c r="H17327" s="4">
        <v>26.305489999999999</v>
      </c>
      <c r="J17327" s="4">
        <v>0.76193</v>
      </c>
      <c r="K17327" s="4">
        <v>26.587540000000001</v>
      </c>
      <c r="M17327" s="4">
        <v>0.75609999999999999</v>
      </c>
      <c r="N17327" s="4">
        <v>55.03631</v>
      </c>
    </row>
    <row r="17328" spans="1:14" x14ac:dyDescent="0.3">
      <c r="A17328" s="4">
        <v>0.74483999999999995</v>
      </c>
      <c r="B17328" s="4">
        <v>16.269600000000001</v>
      </c>
      <c r="D17328" s="4">
        <v>0.73233000000000004</v>
      </c>
      <c r="E17328" s="4">
        <v>37.94849</v>
      </c>
      <c r="G17328" s="4">
        <v>0.73197999999999996</v>
      </c>
      <c r="H17328" s="4">
        <v>26.255549999999999</v>
      </c>
      <c r="J17328" s="4">
        <v>0.76193</v>
      </c>
      <c r="K17328" s="4">
        <v>26.354600000000001</v>
      </c>
      <c r="M17328" s="4">
        <v>0.75609999999999999</v>
      </c>
      <c r="N17328" s="4">
        <v>54.955289999999998</v>
      </c>
    </row>
    <row r="17329" spans="1:14" x14ac:dyDescent="0.3">
      <c r="A17329" s="4">
        <v>0.74483999999999995</v>
      </c>
      <c r="B17329" s="4">
        <v>16.269600000000001</v>
      </c>
      <c r="D17329" s="4">
        <v>0.73233000000000004</v>
      </c>
      <c r="E17329" s="4">
        <v>37.84572</v>
      </c>
      <c r="G17329" s="4">
        <v>0.73197999999999996</v>
      </c>
      <c r="H17329" s="4">
        <v>26.37209</v>
      </c>
      <c r="J17329" s="4">
        <v>0.76193</v>
      </c>
      <c r="K17329" s="4">
        <v>26.72064</v>
      </c>
      <c r="M17329" s="4">
        <v>0.75609999999999999</v>
      </c>
      <c r="N17329" s="4">
        <v>55.03631</v>
      </c>
    </row>
    <row r="17330" spans="1:14" x14ac:dyDescent="0.3">
      <c r="A17330" s="4">
        <v>0.74536999999999998</v>
      </c>
      <c r="B17330" s="4">
        <v>16.184760000000001</v>
      </c>
      <c r="D17330" s="4">
        <v>0.73233000000000004</v>
      </c>
      <c r="E17330" s="4">
        <v>37.768639999999998</v>
      </c>
      <c r="G17330" s="4">
        <v>0.73197999999999996</v>
      </c>
      <c r="H17330" s="4">
        <v>26.255549999999999</v>
      </c>
      <c r="J17330" s="4">
        <v>0.76193</v>
      </c>
      <c r="K17330" s="4">
        <v>26.454429999999999</v>
      </c>
      <c r="M17330" s="4">
        <v>0.75609999999999999</v>
      </c>
      <c r="N17330" s="4">
        <v>55.03631</v>
      </c>
    </row>
    <row r="17331" spans="1:14" x14ac:dyDescent="0.3">
      <c r="A17331" s="4">
        <v>0.74536999999999998</v>
      </c>
      <c r="B17331" s="4">
        <v>16.121120000000001</v>
      </c>
      <c r="D17331" s="4">
        <v>0.73233000000000004</v>
      </c>
      <c r="E17331" s="4">
        <v>37.94849</v>
      </c>
      <c r="G17331" s="4">
        <v>0.73197999999999996</v>
      </c>
      <c r="H17331" s="4">
        <v>26.255549999999999</v>
      </c>
      <c r="J17331" s="4">
        <v>0.76246000000000003</v>
      </c>
      <c r="K17331" s="4">
        <v>26.454429999999999</v>
      </c>
      <c r="M17331" s="4">
        <v>0.75609999999999999</v>
      </c>
      <c r="N17331" s="4">
        <v>54.955289999999998</v>
      </c>
    </row>
    <row r="17332" spans="1:14" x14ac:dyDescent="0.3">
      <c r="A17332" s="4">
        <v>0.74536999999999998</v>
      </c>
      <c r="B17332" s="4">
        <v>16.269600000000001</v>
      </c>
      <c r="D17332" s="4">
        <v>0.73233000000000004</v>
      </c>
      <c r="E17332" s="4">
        <v>37.768639999999998</v>
      </c>
      <c r="G17332" s="4">
        <v>0.73197999999999996</v>
      </c>
      <c r="H17332" s="4">
        <v>26.188949999999998</v>
      </c>
      <c r="J17332" s="4">
        <v>0.76246000000000003</v>
      </c>
      <c r="K17332" s="4">
        <v>26.454429999999999</v>
      </c>
      <c r="M17332" s="4">
        <v>0.75663000000000002</v>
      </c>
      <c r="N17332" s="4">
        <v>54.955289999999998</v>
      </c>
    </row>
    <row r="17333" spans="1:14" x14ac:dyDescent="0.3">
      <c r="A17333" s="4">
        <v>0.74536999999999998</v>
      </c>
      <c r="B17333" s="4">
        <v>16.184760000000001</v>
      </c>
      <c r="D17333" s="4">
        <v>0.73233000000000004</v>
      </c>
      <c r="E17333" s="4">
        <v>37.84572</v>
      </c>
      <c r="G17333" s="4">
        <v>0.73197999999999996</v>
      </c>
      <c r="H17333" s="4">
        <v>26.188949999999998</v>
      </c>
      <c r="J17333" s="4">
        <v>0.76246000000000003</v>
      </c>
      <c r="K17333" s="4">
        <v>26.587540000000001</v>
      </c>
      <c r="M17333" s="4">
        <v>0.75663000000000002</v>
      </c>
      <c r="N17333" s="4">
        <v>55.03631</v>
      </c>
    </row>
    <row r="17334" spans="1:14" x14ac:dyDescent="0.3">
      <c r="A17334" s="4">
        <v>0.74536999999999998</v>
      </c>
      <c r="B17334" s="4">
        <v>16.33324</v>
      </c>
      <c r="D17334" s="4">
        <v>0.73233000000000004</v>
      </c>
      <c r="E17334" s="4">
        <v>37.94849</v>
      </c>
      <c r="G17334" s="4">
        <v>0.73250999999999999</v>
      </c>
      <c r="H17334" s="4">
        <v>26.37209</v>
      </c>
      <c r="J17334" s="4">
        <v>0.76246000000000003</v>
      </c>
      <c r="K17334" s="4">
        <v>26.354600000000001</v>
      </c>
      <c r="M17334" s="4">
        <v>0.75663000000000002</v>
      </c>
      <c r="N17334" s="4">
        <v>55.03631</v>
      </c>
    </row>
    <row r="17335" spans="1:14" x14ac:dyDescent="0.3">
      <c r="A17335" s="4">
        <v>0.74536999999999998</v>
      </c>
      <c r="B17335" s="4">
        <v>16.121120000000001</v>
      </c>
      <c r="D17335" s="4">
        <v>0.73233000000000004</v>
      </c>
      <c r="E17335" s="4">
        <v>37.94849</v>
      </c>
      <c r="G17335" s="4">
        <v>0.73250999999999999</v>
      </c>
      <c r="H17335" s="4">
        <v>26.37209</v>
      </c>
      <c r="J17335" s="4">
        <v>0.76246000000000003</v>
      </c>
      <c r="K17335" s="4">
        <v>26.354600000000001</v>
      </c>
      <c r="M17335" s="4">
        <v>0.75663000000000002</v>
      </c>
      <c r="N17335" s="4">
        <v>55.03631</v>
      </c>
    </row>
    <row r="17336" spans="1:14" x14ac:dyDescent="0.3">
      <c r="A17336" s="4">
        <v>0.74536999999999998</v>
      </c>
      <c r="B17336" s="4">
        <v>16.121120000000001</v>
      </c>
      <c r="D17336" s="4">
        <v>0.73233000000000004</v>
      </c>
      <c r="E17336" s="4">
        <v>37.665869999999998</v>
      </c>
      <c r="G17336" s="4">
        <v>0.73250999999999999</v>
      </c>
      <c r="H17336" s="4">
        <v>26.255549999999999</v>
      </c>
      <c r="J17336" s="4">
        <v>0.76246000000000003</v>
      </c>
      <c r="K17336" s="4">
        <v>26.221499999999999</v>
      </c>
      <c r="M17336" s="4">
        <v>0.75663000000000002</v>
      </c>
      <c r="N17336" s="4">
        <v>55.144329999999997</v>
      </c>
    </row>
    <row r="17337" spans="1:14" x14ac:dyDescent="0.3">
      <c r="A17337" s="4">
        <v>0.74536999999999998</v>
      </c>
      <c r="B17337" s="4">
        <v>16.184760000000001</v>
      </c>
      <c r="D17337" s="4">
        <v>0.73233000000000004</v>
      </c>
      <c r="E17337" s="4">
        <v>37.94849</v>
      </c>
      <c r="G17337" s="4">
        <v>0.73250999999999999</v>
      </c>
      <c r="H17337" s="4">
        <v>26.122350000000001</v>
      </c>
      <c r="J17337" s="4">
        <v>0.76246000000000003</v>
      </c>
      <c r="K17337" s="4">
        <v>26.454429999999999</v>
      </c>
      <c r="M17337" s="4">
        <v>0.75663000000000002</v>
      </c>
      <c r="N17337" s="4">
        <v>54.955289999999998</v>
      </c>
    </row>
    <row r="17338" spans="1:14" x14ac:dyDescent="0.3">
      <c r="A17338" s="4">
        <v>0.74536999999999998</v>
      </c>
      <c r="B17338" s="4">
        <v>16.184760000000001</v>
      </c>
      <c r="D17338" s="4">
        <v>0.73285999999999996</v>
      </c>
      <c r="E17338" s="4">
        <v>37.768639999999998</v>
      </c>
      <c r="G17338" s="4">
        <v>0.73250999999999999</v>
      </c>
      <c r="H17338" s="4">
        <v>26.305489999999999</v>
      </c>
      <c r="J17338" s="4">
        <v>0.76246000000000003</v>
      </c>
      <c r="K17338" s="4">
        <v>26.587540000000001</v>
      </c>
      <c r="M17338" s="4">
        <v>0.75663000000000002</v>
      </c>
      <c r="N17338" s="4">
        <v>55.03631</v>
      </c>
    </row>
    <row r="17339" spans="1:14" x14ac:dyDescent="0.3">
      <c r="A17339" s="4">
        <v>0.74536999999999998</v>
      </c>
      <c r="B17339" s="4">
        <v>16.121120000000001</v>
      </c>
      <c r="D17339" s="4">
        <v>0.73285999999999996</v>
      </c>
      <c r="E17339" s="4">
        <v>37.84572</v>
      </c>
      <c r="G17339" s="4">
        <v>0.73250999999999999</v>
      </c>
      <c r="H17339" s="4">
        <v>26.188949999999998</v>
      </c>
      <c r="J17339" s="4">
        <v>0.76246000000000003</v>
      </c>
      <c r="K17339" s="4">
        <v>26.354600000000001</v>
      </c>
      <c r="M17339" s="4">
        <v>0.75663000000000002</v>
      </c>
      <c r="N17339" s="4">
        <v>54.766260000000003</v>
      </c>
    </row>
    <row r="17340" spans="1:14" x14ac:dyDescent="0.3">
      <c r="A17340" s="4">
        <v>0.74536999999999998</v>
      </c>
      <c r="B17340" s="4">
        <v>16.184760000000001</v>
      </c>
      <c r="D17340" s="4">
        <v>0.73285999999999996</v>
      </c>
      <c r="E17340" s="4">
        <v>37.768639999999998</v>
      </c>
      <c r="G17340" s="4">
        <v>0.73250999999999999</v>
      </c>
      <c r="H17340" s="4">
        <v>26.188949999999998</v>
      </c>
      <c r="J17340" s="4">
        <v>0.76246000000000003</v>
      </c>
      <c r="K17340" s="4">
        <v>26.454429999999999</v>
      </c>
      <c r="M17340" s="4">
        <v>0.75663000000000002</v>
      </c>
      <c r="N17340" s="4">
        <v>55.03631</v>
      </c>
    </row>
    <row r="17341" spans="1:14" x14ac:dyDescent="0.3">
      <c r="A17341" s="4">
        <v>0.74590000000000001</v>
      </c>
      <c r="B17341" s="4">
        <v>16.184760000000001</v>
      </c>
      <c r="D17341" s="4">
        <v>0.73285999999999996</v>
      </c>
      <c r="E17341" s="4">
        <v>37.768639999999998</v>
      </c>
      <c r="G17341" s="4">
        <v>0.73250999999999999</v>
      </c>
      <c r="H17341" s="4">
        <v>26.37209</v>
      </c>
      <c r="J17341" s="4">
        <v>0.76246000000000003</v>
      </c>
      <c r="K17341" s="4">
        <v>26.587540000000001</v>
      </c>
      <c r="M17341" s="4">
        <v>0.75663000000000002</v>
      </c>
      <c r="N17341" s="4">
        <v>54.847270000000002</v>
      </c>
    </row>
    <row r="17342" spans="1:14" x14ac:dyDescent="0.3">
      <c r="A17342" s="4">
        <v>0.74590000000000001</v>
      </c>
      <c r="B17342" s="4">
        <v>16.121120000000001</v>
      </c>
      <c r="D17342" s="4">
        <v>0.73285999999999996</v>
      </c>
      <c r="E17342" s="4">
        <v>37.84572</v>
      </c>
      <c r="G17342" s="4">
        <v>0.73250999999999999</v>
      </c>
      <c r="H17342" s="4">
        <v>26.188949999999998</v>
      </c>
      <c r="J17342" s="4">
        <v>0.76298999999999995</v>
      </c>
      <c r="K17342" s="4">
        <v>26.454429999999999</v>
      </c>
      <c r="M17342" s="4">
        <v>0.75663000000000002</v>
      </c>
      <c r="N17342" s="4">
        <v>54.847270000000002</v>
      </c>
    </row>
    <row r="17343" spans="1:14" x14ac:dyDescent="0.3">
      <c r="A17343" s="4">
        <v>0.74590000000000001</v>
      </c>
      <c r="B17343" s="4">
        <v>16.184760000000001</v>
      </c>
      <c r="D17343" s="4">
        <v>0.73285999999999996</v>
      </c>
      <c r="E17343" s="4">
        <v>37.84572</v>
      </c>
      <c r="G17343" s="4">
        <v>0.73250999999999999</v>
      </c>
      <c r="H17343" s="4">
        <v>26.255549999999999</v>
      </c>
      <c r="J17343" s="4">
        <v>0.76298999999999995</v>
      </c>
      <c r="K17343" s="4">
        <v>26.354600000000001</v>
      </c>
      <c r="M17343" s="4">
        <v>0.75663000000000002</v>
      </c>
      <c r="N17343" s="4">
        <v>54.847270000000002</v>
      </c>
    </row>
    <row r="17344" spans="1:14" x14ac:dyDescent="0.3">
      <c r="A17344" s="4">
        <v>0.74590000000000001</v>
      </c>
      <c r="B17344" s="4">
        <v>16.184760000000001</v>
      </c>
      <c r="D17344" s="4">
        <v>0.73285999999999996</v>
      </c>
      <c r="E17344" s="4">
        <v>38.051270000000002</v>
      </c>
      <c r="G17344" s="4">
        <v>0.73250999999999999</v>
      </c>
      <c r="H17344" s="4">
        <v>26.122350000000001</v>
      </c>
      <c r="J17344" s="4">
        <v>0.76298999999999995</v>
      </c>
      <c r="K17344" s="4">
        <v>26.221499999999999</v>
      </c>
      <c r="M17344" s="4">
        <v>0.75716000000000006</v>
      </c>
      <c r="N17344" s="4">
        <v>54.847270000000002</v>
      </c>
    </row>
    <row r="17345" spans="1:14" x14ac:dyDescent="0.3">
      <c r="A17345" s="4">
        <v>0.74590000000000001</v>
      </c>
      <c r="B17345" s="4">
        <v>16.121120000000001</v>
      </c>
      <c r="D17345" s="4">
        <v>0.73285999999999996</v>
      </c>
      <c r="E17345" s="4">
        <v>37.768639999999998</v>
      </c>
      <c r="G17345" s="4">
        <v>0.73250999999999999</v>
      </c>
      <c r="H17345" s="4">
        <v>26.122350000000001</v>
      </c>
      <c r="J17345" s="4">
        <v>0.76298999999999995</v>
      </c>
      <c r="K17345" s="4">
        <v>26.354600000000001</v>
      </c>
      <c r="M17345" s="4">
        <v>0.75716000000000006</v>
      </c>
      <c r="N17345" s="4">
        <v>54.847270000000002</v>
      </c>
    </row>
    <row r="17346" spans="1:14" x14ac:dyDescent="0.3">
      <c r="A17346" s="4">
        <v>0.74590000000000001</v>
      </c>
      <c r="B17346" s="4">
        <v>16.121120000000001</v>
      </c>
      <c r="D17346" s="4">
        <v>0.73285999999999996</v>
      </c>
      <c r="E17346" s="4">
        <v>37.84572</v>
      </c>
      <c r="G17346" s="4">
        <v>0.73304000000000002</v>
      </c>
      <c r="H17346" s="4">
        <v>26.072410000000001</v>
      </c>
      <c r="J17346" s="4">
        <v>0.76298999999999995</v>
      </c>
      <c r="K17346" s="4">
        <v>26.454429999999999</v>
      </c>
      <c r="M17346" s="4">
        <v>0.75716000000000006</v>
      </c>
      <c r="N17346" s="4">
        <v>54.955289999999998</v>
      </c>
    </row>
    <row r="17347" spans="1:14" x14ac:dyDescent="0.3">
      <c r="A17347" s="4">
        <v>0.74590000000000001</v>
      </c>
      <c r="B17347" s="4">
        <v>16.121120000000001</v>
      </c>
      <c r="D17347" s="4">
        <v>0.73285999999999996</v>
      </c>
      <c r="E17347" s="4">
        <v>37.768639999999998</v>
      </c>
      <c r="G17347" s="4">
        <v>0.73304000000000002</v>
      </c>
      <c r="H17347" s="4">
        <v>26.072410000000001</v>
      </c>
      <c r="J17347" s="4">
        <v>0.76298999999999995</v>
      </c>
      <c r="K17347" s="4">
        <v>26.354600000000001</v>
      </c>
      <c r="M17347" s="4">
        <v>0.75716000000000006</v>
      </c>
      <c r="N17347" s="4">
        <v>54.847270000000002</v>
      </c>
    </row>
    <row r="17348" spans="1:14" x14ac:dyDescent="0.3">
      <c r="A17348" s="4">
        <v>0.74590000000000001</v>
      </c>
      <c r="B17348" s="4">
        <v>16.121120000000001</v>
      </c>
      <c r="D17348" s="4">
        <v>0.73285999999999996</v>
      </c>
      <c r="E17348" s="4">
        <v>37.768639999999998</v>
      </c>
      <c r="G17348" s="4">
        <v>0.73304000000000002</v>
      </c>
      <c r="H17348" s="4">
        <v>26.122350000000001</v>
      </c>
      <c r="J17348" s="4">
        <v>0.76298999999999995</v>
      </c>
      <c r="K17348" s="4">
        <v>26.354600000000001</v>
      </c>
      <c r="M17348" s="4">
        <v>0.75716000000000006</v>
      </c>
      <c r="N17348" s="4">
        <v>54.658239999999999</v>
      </c>
    </row>
    <row r="17349" spans="1:14" x14ac:dyDescent="0.3">
      <c r="A17349" s="4">
        <v>0.74590000000000001</v>
      </c>
      <c r="B17349" s="4">
        <v>16.184760000000001</v>
      </c>
      <c r="D17349" s="4">
        <v>0.73285999999999996</v>
      </c>
      <c r="E17349" s="4">
        <v>38.051270000000002</v>
      </c>
      <c r="G17349" s="4">
        <v>0.73304000000000002</v>
      </c>
      <c r="H17349" s="4">
        <v>26.122350000000001</v>
      </c>
      <c r="J17349" s="4">
        <v>0.76298999999999995</v>
      </c>
      <c r="K17349" s="4">
        <v>26.354600000000001</v>
      </c>
      <c r="M17349" s="4">
        <v>0.75716000000000006</v>
      </c>
      <c r="N17349" s="4">
        <v>54.766260000000003</v>
      </c>
    </row>
    <row r="17350" spans="1:14" x14ac:dyDescent="0.3">
      <c r="A17350" s="4">
        <v>0.74590000000000001</v>
      </c>
      <c r="B17350" s="4">
        <v>16.184760000000001</v>
      </c>
      <c r="D17350" s="4">
        <v>0.73338999999999999</v>
      </c>
      <c r="E17350" s="4">
        <v>37.768639999999998</v>
      </c>
      <c r="G17350" s="4">
        <v>0.73304000000000002</v>
      </c>
      <c r="H17350" s="4">
        <v>26.072410000000001</v>
      </c>
      <c r="J17350" s="4">
        <v>0.76298999999999995</v>
      </c>
      <c r="K17350" s="4">
        <v>26.454429999999999</v>
      </c>
      <c r="M17350" s="4">
        <v>0.75716000000000006</v>
      </c>
      <c r="N17350" s="4">
        <v>54.847270000000002</v>
      </c>
    </row>
    <row r="17351" spans="1:14" x14ac:dyDescent="0.3">
      <c r="A17351" s="4">
        <v>0.74590000000000001</v>
      </c>
      <c r="B17351" s="4">
        <v>16.184760000000001</v>
      </c>
      <c r="D17351" s="4">
        <v>0.73338999999999999</v>
      </c>
      <c r="E17351" s="4">
        <v>37.665869999999998</v>
      </c>
      <c r="G17351" s="4">
        <v>0.73304000000000002</v>
      </c>
      <c r="H17351" s="4">
        <v>26.072410000000001</v>
      </c>
      <c r="J17351" s="4">
        <v>0.76298999999999995</v>
      </c>
      <c r="K17351" s="4">
        <v>26.221499999999999</v>
      </c>
      <c r="M17351" s="4">
        <v>0.75716000000000006</v>
      </c>
      <c r="N17351" s="4">
        <v>54.766260000000003</v>
      </c>
    </row>
    <row r="17352" spans="1:14" x14ac:dyDescent="0.3">
      <c r="A17352" s="4">
        <v>0.74590000000000001</v>
      </c>
      <c r="B17352" s="4">
        <v>16.184760000000001</v>
      </c>
      <c r="D17352" s="4">
        <v>0.73338999999999999</v>
      </c>
      <c r="E17352" s="4">
        <v>37.588790000000003</v>
      </c>
      <c r="G17352" s="4">
        <v>0.73304000000000002</v>
      </c>
      <c r="H17352" s="4">
        <v>26.072410000000001</v>
      </c>
      <c r="J17352" s="4">
        <v>0.76298999999999995</v>
      </c>
      <c r="K17352" s="4">
        <v>26.221499999999999</v>
      </c>
      <c r="M17352" s="4">
        <v>0.75716000000000006</v>
      </c>
      <c r="N17352" s="4">
        <v>54.766260000000003</v>
      </c>
    </row>
    <row r="17353" spans="1:14" x14ac:dyDescent="0.3">
      <c r="A17353" s="4">
        <v>0.74643000000000004</v>
      </c>
      <c r="B17353" s="4">
        <v>16.184760000000001</v>
      </c>
      <c r="D17353" s="4">
        <v>0.73338999999999999</v>
      </c>
      <c r="E17353" s="4">
        <v>37.84572</v>
      </c>
      <c r="G17353" s="4">
        <v>0.73304000000000002</v>
      </c>
      <c r="H17353" s="4">
        <v>26.072410000000001</v>
      </c>
      <c r="J17353" s="4">
        <v>0.76298999999999995</v>
      </c>
      <c r="K17353" s="4">
        <v>26.221499999999999</v>
      </c>
      <c r="M17353" s="4">
        <v>0.75716000000000006</v>
      </c>
      <c r="N17353" s="4">
        <v>54.766260000000003</v>
      </c>
    </row>
    <row r="17354" spans="1:14" x14ac:dyDescent="0.3">
      <c r="A17354" s="4">
        <v>0.74643000000000004</v>
      </c>
      <c r="B17354" s="4">
        <v>16.33324</v>
      </c>
      <c r="D17354" s="4">
        <v>0.73338999999999999</v>
      </c>
      <c r="E17354" s="4">
        <v>37.665869999999998</v>
      </c>
      <c r="G17354" s="4">
        <v>0.73304000000000002</v>
      </c>
      <c r="H17354" s="4">
        <v>26.072410000000001</v>
      </c>
      <c r="J17354" s="4">
        <v>0.76351999999999998</v>
      </c>
      <c r="K17354" s="4">
        <v>26.354600000000001</v>
      </c>
      <c r="M17354" s="4">
        <v>0.75716000000000006</v>
      </c>
      <c r="N17354" s="4">
        <v>54.955289999999998</v>
      </c>
    </row>
    <row r="17355" spans="1:14" x14ac:dyDescent="0.3">
      <c r="A17355" s="4">
        <v>0.74643000000000004</v>
      </c>
      <c r="B17355" s="4">
        <v>16.184760000000001</v>
      </c>
      <c r="D17355" s="4">
        <v>0.73338999999999999</v>
      </c>
      <c r="E17355" s="4">
        <v>37.768639999999998</v>
      </c>
      <c r="G17355" s="4">
        <v>0.73304000000000002</v>
      </c>
      <c r="H17355" s="4">
        <v>26.00581</v>
      </c>
      <c r="J17355" s="4">
        <v>0.76351999999999998</v>
      </c>
      <c r="K17355" s="4">
        <v>26.121670000000002</v>
      </c>
      <c r="M17355" s="4">
        <v>0.75716000000000006</v>
      </c>
      <c r="N17355" s="4">
        <v>54.766260000000003</v>
      </c>
    </row>
    <row r="17356" spans="1:14" x14ac:dyDescent="0.3">
      <c r="A17356" s="4">
        <v>0.74643000000000004</v>
      </c>
      <c r="B17356" s="4">
        <v>16.184760000000001</v>
      </c>
      <c r="D17356" s="4">
        <v>0.73338999999999999</v>
      </c>
      <c r="E17356" s="4">
        <v>37.768639999999998</v>
      </c>
      <c r="G17356" s="4">
        <v>0.73304000000000002</v>
      </c>
      <c r="H17356" s="4">
        <v>26.00581</v>
      </c>
      <c r="J17356" s="4">
        <v>0.76351999999999998</v>
      </c>
      <c r="K17356" s="4">
        <v>26.354600000000001</v>
      </c>
      <c r="M17356" s="4">
        <v>0.75768999999999997</v>
      </c>
      <c r="N17356" s="4">
        <v>54.847270000000002</v>
      </c>
    </row>
    <row r="17357" spans="1:14" x14ac:dyDescent="0.3">
      <c r="A17357" s="4">
        <v>0.74643000000000004</v>
      </c>
      <c r="B17357" s="4">
        <v>16.184760000000001</v>
      </c>
      <c r="D17357" s="4">
        <v>0.73338999999999999</v>
      </c>
      <c r="E17357" s="4">
        <v>37.84572</v>
      </c>
      <c r="G17357" s="4">
        <v>0.73357000000000006</v>
      </c>
      <c r="H17357" s="4">
        <v>25.955860000000001</v>
      </c>
      <c r="J17357" s="4">
        <v>0.76351999999999998</v>
      </c>
      <c r="K17357" s="4">
        <v>26.221499999999999</v>
      </c>
      <c r="M17357" s="4">
        <v>0.75768999999999997</v>
      </c>
      <c r="N17357" s="4">
        <v>54.766260000000003</v>
      </c>
    </row>
    <row r="17358" spans="1:14" x14ac:dyDescent="0.3">
      <c r="A17358" s="4">
        <v>0.74643000000000004</v>
      </c>
      <c r="B17358" s="4">
        <v>16.184760000000001</v>
      </c>
      <c r="D17358" s="4">
        <v>0.73338999999999999</v>
      </c>
      <c r="E17358" s="4">
        <v>37.84572</v>
      </c>
      <c r="G17358" s="4">
        <v>0.73357000000000006</v>
      </c>
      <c r="H17358" s="4">
        <v>25.955860000000001</v>
      </c>
      <c r="J17358" s="4">
        <v>0.76351999999999998</v>
      </c>
      <c r="K17358" s="4">
        <v>26.121670000000002</v>
      </c>
      <c r="M17358" s="4">
        <v>0.75768999999999997</v>
      </c>
      <c r="N17358" s="4">
        <v>54.658239999999999</v>
      </c>
    </row>
    <row r="17359" spans="1:14" x14ac:dyDescent="0.3">
      <c r="A17359" s="4">
        <v>0.74643000000000004</v>
      </c>
      <c r="B17359" s="4">
        <v>16.184760000000001</v>
      </c>
      <c r="D17359" s="4">
        <v>0.73338999999999999</v>
      </c>
      <c r="E17359" s="4">
        <v>37.588790000000003</v>
      </c>
      <c r="G17359" s="4">
        <v>0.73357000000000006</v>
      </c>
      <c r="H17359" s="4">
        <v>26.072410000000001</v>
      </c>
      <c r="J17359" s="4">
        <v>0.76351999999999998</v>
      </c>
      <c r="K17359" s="4">
        <v>26.354600000000001</v>
      </c>
      <c r="M17359" s="4">
        <v>0.75768999999999997</v>
      </c>
      <c r="N17359" s="4">
        <v>54.847270000000002</v>
      </c>
    </row>
    <row r="17360" spans="1:14" x14ac:dyDescent="0.3">
      <c r="A17360" s="4">
        <v>0.74643000000000004</v>
      </c>
      <c r="B17360" s="4">
        <v>16.121120000000001</v>
      </c>
      <c r="D17360" s="4">
        <v>0.73338999999999999</v>
      </c>
      <c r="E17360" s="4">
        <v>37.768639999999998</v>
      </c>
      <c r="G17360" s="4">
        <v>0.73357000000000006</v>
      </c>
      <c r="H17360" s="4">
        <v>25.955860000000001</v>
      </c>
      <c r="J17360" s="4">
        <v>0.76351999999999998</v>
      </c>
      <c r="K17360" s="4">
        <v>26.221499999999999</v>
      </c>
      <c r="M17360" s="4">
        <v>0.75768999999999997</v>
      </c>
      <c r="N17360" s="4">
        <v>54.955289999999998</v>
      </c>
    </row>
    <row r="17361" spans="1:14" x14ac:dyDescent="0.3">
      <c r="A17361" s="4">
        <v>0.74643000000000004</v>
      </c>
      <c r="B17361" s="4">
        <v>16.184760000000001</v>
      </c>
      <c r="D17361" s="4">
        <v>0.73338999999999999</v>
      </c>
      <c r="E17361" s="4">
        <v>37.588790000000003</v>
      </c>
      <c r="G17361" s="4">
        <v>0.73357000000000006</v>
      </c>
      <c r="H17361" s="4">
        <v>25.88927</v>
      </c>
      <c r="J17361" s="4">
        <v>0.76351999999999998</v>
      </c>
      <c r="K17361" s="4">
        <v>26.354600000000001</v>
      </c>
      <c r="M17361" s="4">
        <v>0.75768999999999997</v>
      </c>
      <c r="N17361" s="4">
        <v>54.766260000000003</v>
      </c>
    </row>
    <row r="17362" spans="1:14" x14ac:dyDescent="0.3">
      <c r="A17362" s="4">
        <v>0.74643000000000004</v>
      </c>
      <c r="B17362" s="4">
        <v>16.121120000000001</v>
      </c>
      <c r="D17362" s="4">
        <v>0.73392000000000002</v>
      </c>
      <c r="E17362" s="4">
        <v>37.588790000000003</v>
      </c>
      <c r="G17362" s="4">
        <v>0.73357000000000006</v>
      </c>
      <c r="H17362" s="4">
        <v>25.88927</v>
      </c>
      <c r="J17362" s="4">
        <v>0.76351999999999998</v>
      </c>
      <c r="K17362" s="4">
        <v>26.221499999999999</v>
      </c>
      <c r="M17362" s="4">
        <v>0.75768999999999997</v>
      </c>
      <c r="N17362" s="4">
        <v>54.766260000000003</v>
      </c>
    </row>
    <row r="17363" spans="1:14" x14ac:dyDescent="0.3">
      <c r="A17363" s="4">
        <v>0.74643000000000004</v>
      </c>
      <c r="B17363" s="4">
        <v>16.121120000000001</v>
      </c>
      <c r="D17363" s="4">
        <v>0.73392000000000002</v>
      </c>
      <c r="E17363" s="4">
        <v>37.665869999999998</v>
      </c>
      <c r="G17363" s="4">
        <v>0.73357000000000006</v>
      </c>
      <c r="H17363" s="4">
        <v>25.839320000000001</v>
      </c>
      <c r="J17363" s="4">
        <v>0.76351999999999998</v>
      </c>
      <c r="K17363" s="4">
        <v>26.221499999999999</v>
      </c>
      <c r="M17363" s="4">
        <v>0.75768999999999997</v>
      </c>
      <c r="N17363" s="4">
        <v>54.766260000000003</v>
      </c>
    </row>
    <row r="17364" spans="1:14" x14ac:dyDescent="0.3">
      <c r="A17364" s="4">
        <v>0.74643000000000004</v>
      </c>
      <c r="B17364" s="4">
        <v>16.121120000000001</v>
      </c>
      <c r="D17364" s="4">
        <v>0.73392000000000002</v>
      </c>
      <c r="E17364" s="4">
        <v>37.84572</v>
      </c>
      <c r="G17364" s="4">
        <v>0.73357000000000006</v>
      </c>
      <c r="H17364" s="4">
        <v>25.88927</v>
      </c>
      <c r="J17364" s="4">
        <v>0.76351999999999998</v>
      </c>
      <c r="K17364" s="4">
        <v>26.221499999999999</v>
      </c>
      <c r="M17364" s="4">
        <v>0.75768999999999997</v>
      </c>
      <c r="N17364" s="4">
        <v>54.766260000000003</v>
      </c>
    </row>
    <row r="17365" spans="1:14" x14ac:dyDescent="0.3">
      <c r="A17365" s="4">
        <v>0.74695999999999996</v>
      </c>
      <c r="B17365" s="4">
        <v>16.184760000000001</v>
      </c>
      <c r="D17365" s="4">
        <v>0.73392000000000002</v>
      </c>
      <c r="E17365" s="4">
        <v>37.768639999999998</v>
      </c>
      <c r="G17365" s="4">
        <v>0.73357000000000006</v>
      </c>
      <c r="H17365" s="4">
        <v>25.839320000000001</v>
      </c>
      <c r="J17365" s="4">
        <v>0.76351999999999998</v>
      </c>
      <c r="K17365" s="4">
        <v>26.354600000000001</v>
      </c>
      <c r="M17365" s="4">
        <v>0.75768999999999997</v>
      </c>
      <c r="N17365" s="4">
        <v>54.847270000000002</v>
      </c>
    </row>
    <row r="17366" spans="1:14" x14ac:dyDescent="0.3">
      <c r="A17366" s="4">
        <v>0.74695999999999996</v>
      </c>
      <c r="B17366" s="4">
        <v>16.036269999999998</v>
      </c>
      <c r="D17366" s="4">
        <v>0.73392000000000002</v>
      </c>
      <c r="E17366" s="4">
        <v>37.665869999999998</v>
      </c>
      <c r="G17366" s="4">
        <v>0.73357000000000006</v>
      </c>
      <c r="H17366" s="4">
        <v>25.77272</v>
      </c>
      <c r="J17366" s="4">
        <v>0.76405000000000001</v>
      </c>
      <c r="K17366" s="4">
        <v>26.221499999999999</v>
      </c>
      <c r="M17366" s="4">
        <v>0.75768999999999997</v>
      </c>
      <c r="N17366" s="4">
        <v>54.955289999999998</v>
      </c>
    </row>
    <row r="17367" spans="1:14" x14ac:dyDescent="0.3">
      <c r="A17367" s="4">
        <v>0.74695999999999996</v>
      </c>
      <c r="B17367" s="4">
        <v>16.036269999999998</v>
      </c>
      <c r="D17367" s="4">
        <v>0.73392000000000002</v>
      </c>
      <c r="E17367" s="4">
        <v>37.768639999999998</v>
      </c>
      <c r="G17367" s="4">
        <v>0.73357000000000006</v>
      </c>
      <c r="H17367" s="4">
        <v>25.839320000000001</v>
      </c>
      <c r="J17367" s="4">
        <v>0.76405000000000001</v>
      </c>
      <c r="K17367" s="4">
        <v>25.988569999999999</v>
      </c>
      <c r="M17367" s="4">
        <v>0.75822000000000001</v>
      </c>
      <c r="N17367" s="4">
        <v>54.766260000000003</v>
      </c>
    </row>
    <row r="17368" spans="1:14" x14ac:dyDescent="0.3">
      <c r="A17368" s="4">
        <v>0.74695999999999996</v>
      </c>
      <c r="B17368" s="4">
        <v>16.184760000000001</v>
      </c>
      <c r="D17368" s="4">
        <v>0.73392000000000002</v>
      </c>
      <c r="E17368" s="4">
        <v>37.84572</v>
      </c>
      <c r="G17368" s="4">
        <v>0.73357000000000006</v>
      </c>
      <c r="H17368" s="4">
        <v>25.656179999999999</v>
      </c>
      <c r="J17368" s="4">
        <v>0.76405000000000001</v>
      </c>
      <c r="K17368" s="4">
        <v>26.121670000000002</v>
      </c>
      <c r="M17368" s="4">
        <v>0.75822000000000001</v>
      </c>
      <c r="N17368" s="4">
        <v>54.658239999999999</v>
      </c>
    </row>
    <row r="17369" spans="1:14" x14ac:dyDescent="0.3">
      <c r="A17369" s="4">
        <v>0.74695999999999996</v>
      </c>
      <c r="B17369" s="4">
        <v>16.036269999999998</v>
      </c>
      <c r="D17369" s="4">
        <v>0.73392000000000002</v>
      </c>
      <c r="E17369" s="4">
        <v>37.768639999999998</v>
      </c>
      <c r="G17369" s="4">
        <v>0.73409999999999997</v>
      </c>
      <c r="H17369" s="4">
        <v>25.72278</v>
      </c>
      <c r="J17369" s="4">
        <v>0.76405000000000001</v>
      </c>
      <c r="K17369" s="4">
        <v>26.121670000000002</v>
      </c>
      <c r="M17369" s="4">
        <v>0.75822000000000001</v>
      </c>
      <c r="N17369" s="4">
        <v>54.847270000000002</v>
      </c>
    </row>
    <row r="17370" spans="1:14" x14ac:dyDescent="0.3">
      <c r="A17370" s="4">
        <v>0.74695999999999996</v>
      </c>
      <c r="B17370" s="4">
        <v>16.036269999999998</v>
      </c>
      <c r="D17370" s="4">
        <v>0.73392000000000002</v>
      </c>
      <c r="E17370" s="4">
        <v>37.94849</v>
      </c>
      <c r="G17370" s="4">
        <v>0.73409999999999997</v>
      </c>
      <c r="H17370" s="4">
        <v>25.72278</v>
      </c>
      <c r="J17370" s="4">
        <v>0.76405000000000001</v>
      </c>
      <c r="K17370" s="4">
        <v>26.221499999999999</v>
      </c>
      <c r="M17370" s="4">
        <v>0.75822000000000001</v>
      </c>
      <c r="N17370" s="4">
        <v>54.766260000000003</v>
      </c>
    </row>
    <row r="17371" spans="1:14" x14ac:dyDescent="0.3">
      <c r="A17371" s="4">
        <v>0.74695999999999996</v>
      </c>
      <c r="B17371" s="4">
        <v>16.121120000000001</v>
      </c>
      <c r="D17371" s="4">
        <v>0.73392000000000002</v>
      </c>
      <c r="E17371" s="4">
        <v>37.84572</v>
      </c>
      <c r="G17371" s="4">
        <v>0.73409999999999997</v>
      </c>
      <c r="H17371" s="4">
        <v>25.589580000000002</v>
      </c>
      <c r="J17371" s="4">
        <v>0.76405000000000001</v>
      </c>
      <c r="K17371" s="4">
        <v>26.221499999999999</v>
      </c>
      <c r="M17371" s="4">
        <v>0.75822000000000001</v>
      </c>
      <c r="N17371" s="4">
        <v>54.766260000000003</v>
      </c>
    </row>
    <row r="17372" spans="1:14" x14ac:dyDescent="0.3">
      <c r="A17372" s="4">
        <v>0.74695999999999996</v>
      </c>
      <c r="B17372" s="4">
        <v>16.269600000000001</v>
      </c>
      <c r="D17372" s="4">
        <v>0.73392000000000002</v>
      </c>
      <c r="E17372" s="4">
        <v>37.768639999999998</v>
      </c>
      <c r="G17372" s="4">
        <v>0.73409999999999997</v>
      </c>
      <c r="H17372" s="4">
        <v>25.72278</v>
      </c>
      <c r="J17372" s="4">
        <v>0.76405000000000001</v>
      </c>
      <c r="K17372" s="4">
        <v>26.354600000000001</v>
      </c>
      <c r="M17372" s="4">
        <v>0.75822000000000001</v>
      </c>
      <c r="N17372" s="4">
        <v>54.766260000000003</v>
      </c>
    </row>
    <row r="17373" spans="1:14" x14ac:dyDescent="0.3">
      <c r="A17373" s="4">
        <v>0.74695999999999996</v>
      </c>
      <c r="B17373" s="4">
        <v>16.121120000000001</v>
      </c>
      <c r="D17373" s="4">
        <v>0.73445000000000005</v>
      </c>
      <c r="E17373" s="4">
        <v>37.588790000000003</v>
      </c>
      <c r="G17373" s="4">
        <v>0.73409999999999997</v>
      </c>
      <c r="H17373" s="4">
        <v>25.539639999999999</v>
      </c>
      <c r="J17373" s="4">
        <v>0.76405000000000001</v>
      </c>
      <c r="K17373" s="4">
        <v>25.988569999999999</v>
      </c>
      <c r="M17373" s="4">
        <v>0.75822000000000001</v>
      </c>
      <c r="N17373" s="4">
        <v>54.658239999999999</v>
      </c>
    </row>
    <row r="17374" spans="1:14" x14ac:dyDescent="0.3">
      <c r="A17374" s="4">
        <v>0.74695999999999996</v>
      </c>
      <c r="B17374" s="4">
        <v>16.184760000000001</v>
      </c>
      <c r="D17374" s="4">
        <v>0.73445000000000005</v>
      </c>
      <c r="E17374" s="4">
        <v>37.665869999999998</v>
      </c>
      <c r="G17374" s="4">
        <v>0.73409999999999997</v>
      </c>
      <c r="H17374" s="4">
        <v>25.656179999999999</v>
      </c>
      <c r="J17374" s="4">
        <v>0.76405000000000001</v>
      </c>
      <c r="K17374" s="4">
        <v>26.221499999999999</v>
      </c>
      <c r="M17374" s="4">
        <v>0.75822000000000001</v>
      </c>
      <c r="N17374" s="4">
        <v>54.955289999999998</v>
      </c>
    </row>
    <row r="17375" spans="1:14" x14ac:dyDescent="0.3">
      <c r="A17375" s="4">
        <v>0.74695999999999996</v>
      </c>
      <c r="B17375" s="4">
        <v>16.121120000000001</v>
      </c>
      <c r="D17375" s="4">
        <v>0.73445000000000005</v>
      </c>
      <c r="E17375" s="4">
        <v>37.665869999999998</v>
      </c>
      <c r="G17375" s="4">
        <v>0.73409999999999997</v>
      </c>
      <c r="H17375" s="4">
        <v>25.539639999999999</v>
      </c>
      <c r="J17375" s="4">
        <v>0.76405000000000001</v>
      </c>
      <c r="K17375" s="4">
        <v>26.221499999999999</v>
      </c>
      <c r="M17375" s="4">
        <v>0.75822000000000001</v>
      </c>
      <c r="N17375" s="4">
        <v>54.955289999999998</v>
      </c>
    </row>
    <row r="17376" spans="1:14" x14ac:dyDescent="0.3">
      <c r="A17376" s="4">
        <v>0.74748999999999999</v>
      </c>
      <c r="B17376" s="4">
        <v>16.184760000000001</v>
      </c>
      <c r="D17376" s="4">
        <v>0.73445000000000005</v>
      </c>
      <c r="E17376" s="4">
        <v>37.665869999999998</v>
      </c>
      <c r="G17376" s="4">
        <v>0.73409999999999997</v>
      </c>
      <c r="H17376" s="4">
        <v>25.539639999999999</v>
      </c>
      <c r="J17376" s="4">
        <v>0.76405000000000001</v>
      </c>
      <c r="K17376" s="4">
        <v>26.121670000000002</v>
      </c>
      <c r="M17376" s="4">
        <v>0.75822000000000001</v>
      </c>
      <c r="N17376" s="4">
        <v>54.766260000000003</v>
      </c>
    </row>
    <row r="17377" spans="1:14" x14ac:dyDescent="0.3">
      <c r="A17377" s="4">
        <v>0.74748999999999999</v>
      </c>
      <c r="B17377" s="4">
        <v>16.184760000000001</v>
      </c>
      <c r="D17377" s="4">
        <v>0.73445000000000005</v>
      </c>
      <c r="E17377" s="4">
        <v>37.665869999999998</v>
      </c>
      <c r="G17377" s="4">
        <v>0.73409999999999997</v>
      </c>
      <c r="H17377" s="4">
        <v>25.589580000000002</v>
      </c>
      <c r="J17377" s="4">
        <v>0.76458000000000004</v>
      </c>
      <c r="K17377" s="4">
        <v>26.354600000000001</v>
      </c>
      <c r="M17377" s="4">
        <v>0.75822000000000001</v>
      </c>
      <c r="N17377" s="4">
        <v>54.766260000000003</v>
      </c>
    </row>
    <row r="17378" spans="1:14" x14ac:dyDescent="0.3">
      <c r="A17378" s="4">
        <v>0.74748999999999999</v>
      </c>
      <c r="B17378" s="4">
        <v>16.184760000000001</v>
      </c>
      <c r="D17378" s="4">
        <v>0.73445000000000005</v>
      </c>
      <c r="E17378" s="4">
        <v>37.665869999999998</v>
      </c>
      <c r="G17378" s="4">
        <v>0.73409999999999997</v>
      </c>
      <c r="H17378" s="4">
        <v>25.539639999999999</v>
      </c>
      <c r="J17378" s="4">
        <v>0.76458000000000004</v>
      </c>
      <c r="K17378" s="4">
        <v>26.121670000000002</v>
      </c>
      <c r="M17378" s="4">
        <v>0.75822000000000001</v>
      </c>
      <c r="N17378" s="4">
        <v>54.766260000000003</v>
      </c>
    </row>
    <row r="17379" spans="1:14" x14ac:dyDescent="0.3">
      <c r="A17379" s="4">
        <v>0.74748999999999999</v>
      </c>
      <c r="B17379" s="4">
        <v>16.121120000000001</v>
      </c>
      <c r="D17379" s="4">
        <v>0.73445000000000005</v>
      </c>
      <c r="E17379" s="4">
        <v>37.768639999999998</v>
      </c>
      <c r="G17379" s="4">
        <v>0.73409999999999997</v>
      </c>
      <c r="H17379" s="4">
        <v>25.589580000000002</v>
      </c>
      <c r="J17379" s="4">
        <v>0.76458000000000004</v>
      </c>
      <c r="K17379" s="4">
        <v>26.454429999999999</v>
      </c>
      <c r="M17379" s="4">
        <v>0.75875000000000004</v>
      </c>
      <c r="N17379" s="4">
        <v>54.658239999999999</v>
      </c>
    </row>
    <row r="17380" spans="1:14" x14ac:dyDescent="0.3">
      <c r="A17380" s="4">
        <v>0.74748999999999999</v>
      </c>
      <c r="B17380" s="4">
        <v>16.184760000000001</v>
      </c>
      <c r="D17380" s="4">
        <v>0.73445000000000005</v>
      </c>
      <c r="E17380" s="4">
        <v>37.665869999999998</v>
      </c>
      <c r="G17380" s="4">
        <v>0.73409999999999997</v>
      </c>
      <c r="H17380" s="4">
        <v>25.539639999999999</v>
      </c>
      <c r="J17380" s="4">
        <v>0.76458000000000004</v>
      </c>
      <c r="K17380" s="4">
        <v>26.221499999999999</v>
      </c>
      <c r="M17380" s="4">
        <v>0.75875000000000004</v>
      </c>
      <c r="N17380" s="4">
        <v>54.766260000000003</v>
      </c>
    </row>
    <row r="17381" spans="1:14" x14ac:dyDescent="0.3">
      <c r="A17381" s="4">
        <v>0.74748999999999999</v>
      </c>
      <c r="B17381" s="4">
        <v>16.121120000000001</v>
      </c>
      <c r="D17381" s="4">
        <v>0.73445000000000005</v>
      </c>
      <c r="E17381" s="4">
        <v>37.665869999999998</v>
      </c>
      <c r="G17381" s="4">
        <v>0.73463000000000001</v>
      </c>
      <c r="H17381" s="4">
        <v>25.423089999999998</v>
      </c>
      <c r="J17381" s="4">
        <v>0.76458000000000004</v>
      </c>
      <c r="K17381" s="4">
        <v>26.121670000000002</v>
      </c>
      <c r="M17381" s="4">
        <v>0.75875000000000004</v>
      </c>
      <c r="N17381" s="4">
        <v>54.847270000000002</v>
      </c>
    </row>
    <row r="17382" spans="1:14" x14ac:dyDescent="0.3">
      <c r="A17382" s="4">
        <v>0.74748999999999999</v>
      </c>
      <c r="B17382" s="4">
        <v>16.184760000000001</v>
      </c>
      <c r="D17382" s="4">
        <v>0.73445000000000005</v>
      </c>
      <c r="E17382" s="4">
        <v>37.84572</v>
      </c>
      <c r="G17382" s="4">
        <v>0.73463000000000001</v>
      </c>
      <c r="H17382" s="4">
        <v>25.423089999999998</v>
      </c>
      <c r="J17382" s="4">
        <v>0.76458000000000004</v>
      </c>
      <c r="K17382" s="4">
        <v>26.121670000000002</v>
      </c>
      <c r="M17382" s="4">
        <v>0.75875000000000004</v>
      </c>
      <c r="N17382" s="4">
        <v>54.766260000000003</v>
      </c>
    </row>
    <row r="17383" spans="1:14" x14ac:dyDescent="0.3">
      <c r="A17383" s="4">
        <v>0.74748999999999999</v>
      </c>
      <c r="B17383" s="4">
        <v>16.184760000000001</v>
      </c>
      <c r="D17383" s="4">
        <v>0.73445000000000005</v>
      </c>
      <c r="E17383" s="4">
        <v>37.665869999999998</v>
      </c>
      <c r="G17383" s="4">
        <v>0.73463000000000001</v>
      </c>
      <c r="H17383" s="4">
        <v>25.589580000000002</v>
      </c>
      <c r="J17383" s="4">
        <v>0.76458000000000004</v>
      </c>
      <c r="K17383" s="4">
        <v>26.221499999999999</v>
      </c>
      <c r="M17383" s="4">
        <v>0.75875000000000004</v>
      </c>
      <c r="N17383" s="4">
        <v>54.766260000000003</v>
      </c>
    </row>
    <row r="17384" spans="1:14" x14ac:dyDescent="0.3">
      <c r="A17384" s="4">
        <v>0.74748999999999999</v>
      </c>
      <c r="B17384" s="4">
        <v>16.121120000000001</v>
      </c>
      <c r="D17384" s="4">
        <v>0.73445000000000005</v>
      </c>
      <c r="E17384" s="4">
        <v>37.665869999999998</v>
      </c>
      <c r="G17384" s="4">
        <v>0.73463000000000001</v>
      </c>
      <c r="H17384" s="4">
        <v>25.539639999999999</v>
      </c>
      <c r="J17384" s="4">
        <v>0.76458000000000004</v>
      </c>
      <c r="K17384" s="4">
        <v>26.221499999999999</v>
      </c>
      <c r="M17384" s="4">
        <v>0.75875000000000004</v>
      </c>
      <c r="N17384" s="4">
        <v>54.658239999999999</v>
      </c>
    </row>
    <row r="17385" spans="1:14" x14ac:dyDescent="0.3">
      <c r="A17385" s="4">
        <v>0.74748999999999999</v>
      </c>
      <c r="B17385" s="4">
        <v>16.121120000000001</v>
      </c>
      <c r="D17385" s="4">
        <v>0.73497999999999997</v>
      </c>
      <c r="E17385" s="4">
        <v>37.665869999999998</v>
      </c>
      <c r="G17385" s="4">
        <v>0.73463000000000001</v>
      </c>
      <c r="H17385" s="4">
        <v>25.539639999999999</v>
      </c>
      <c r="J17385" s="4">
        <v>0.76458000000000004</v>
      </c>
      <c r="K17385" s="4">
        <v>26.221499999999999</v>
      </c>
      <c r="M17385" s="4">
        <v>0.75875000000000004</v>
      </c>
      <c r="N17385" s="4">
        <v>54.766260000000003</v>
      </c>
    </row>
    <row r="17386" spans="1:14" x14ac:dyDescent="0.3">
      <c r="A17386" s="4">
        <v>0.74748999999999999</v>
      </c>
      <c r="B17386" s="4">
        <v>16.036269999999998</v>
      </c>
      <c r="D17386" s="4">
        <v>0.73497999999999997</v>
      </c>
      <c r="E17386" s="4">
        <v>37.665869999999998</v>
      </c>
      <c r="G17386" s="4">
        <v>0.73463000000000001</v>
      </c>
      <c r="H17386" s="4">
        <v>25.589580000000002</v>
      </c>
      <c r="J17386" s="4">
        <v>0.76458000000000004</v>
      </c>
      <c r="K17386" s="4">
        <v>26.221499999999999</v>
      </c>
      <c r="M17386" s="4">
        <v>0.75875000000000004</v>
      </c>
      <c r="N17386" s="4">
        <v>54.577219999999997</v>
      </c>
    </row>
    <row r="17387" spans="1:14" x14ac:dyDescent="0.3">
      <c r="A17387" s="4">
        <v>0.74748999999999999</v>
      </c>
      <c r="B17387" s="4">
        <v>16.036269999999998</v>
      </c>
      <c r="D17387" s="4">
        <v>0.73497999999999997</v>
      </c>
      <c r="E17387" s="4">
        <v>37.588790000000003</v>
      </c>
      <c r="G17387" s="4">
        <v>0.73463000000000001</v>
      </c>
      <c r="H17387" s="4">
        <v>25.473040000000001</v>
      </c>
      <c r="J17387" s="4">
        <v>0.76458000000000004</v>
      </c>
      <c r="K17387" s="4">
        <v>26.221499999999999</v>
      </c>
      <c r="M17387" s="4">
        <v>0.75875000000000004</v>
      </c>
      <c r="N17387" s="4">
        <v>54.658239999999999</v>
      </c>
    </row>
    <row r="17388" spans="1:14" x14ac:dyDescent="0.3">
      <c r="A17388" s="4">
        <v>0.74802000000000002</v>
      </c>
      <c r="B17388" s="4">
        <v>16.036269999999998</v>
      </c>
      <c r="D17388" s="4">
        <v>0.73497999999999997</v>
      </c>
      <c r="E17388" s="4">
        <v>37.665869999999998</v>
      </c>
      <c r="G17388" s="4">
        <v>0.73463000000000001</v>
      </c>
      <c r="H17388" s="4">
        <v>25.539639999999999</v>
      </c>
      <c r="J17388" s="4">
        <v>0.76458000000000004</v>
      </c>
      <c r="K17388" s="4">
        <v>26.354600000000001</v>
      </c>
      <c r="M17388" s="4">
        <v>0.75875000000000004</v>
      </c>
      <c r="N17388" s="4">
        <v>54.766260000000003</v>
      </c>
    </row>
    <row r="17389" spans="1:14" x14ac:dyDescent="0.3">
      <c r="A17389" s="4">
        <v>0.74802000000000002</v>
      </c>
      <c r="B17389" s="4">
        <v>16.036269999999998</v>
      </c>
      <c r="D17389" s="4">
        <v>0.73497999999999997</v>
      </c>
      <c r="E17389" s="4">
        <v>37.665869999999998</v>
      </c>
      <c r="G17389" s="4">
        <v>0.73463000000000001</v>
      </c>
      <c r="H17389" s="4">
        <v>25.589580000000002</v>
      </c>
      <c r="J17389" s="4">
        <v>0.76510999999999996</v>
      </c>
      <c r="K17389" s="4">
        <v>26.354600000000001</v>
      </c>
      <c r="M17389" s="4">
        <v>0.75875000000000004</v>
      </c>
      <c r="N17389" s="4">
        <v>54.766260000000003</v>
      </c>
    </row>
    <row r="17390" spans="1:14" x14ac:dyDescent="0.3">
      <c r="A17390" s="4">
        <v>0.74802000000000002</v>
      </c>
      <c r="B17390" s="4">
        <v>15.97264</v>
      </c>
      <c r="D17390" s="4">
        <v>0.73497999999999997</v>
      </c>
      <c r="E17390" s="4">
        <v>37.768639999999998</v>
      </c>
      <c r="G17390" s="4">
        <v>0.73463000000000001</v>
      </c>
      <c r="H17390" s="4">
        <v>25.473040000000001</v>
      </c>
      <c r="J17390" s="4">
        <v>0.76510999999999996</v>
      </c>
      <c r="K17390" s="4">
        <v>26.121670000000002</v>
      </c>
      <c r="M17390" s="4">
        <v>0.75875000000000004</v>
      </c>
      <c r="N17390" s="4">
        <v>54.847270000000002</v>
      </c>
    </row>
    <row r="17391" spans="1:14" x14ac:dyDescent="0.3">
      <c r="A17391" s="4">
        <v>0.74802000000000002</v>
      </c>
      <c r="B17391" s="4">
        <v>16.121120000000001</v>
      </c>
      <c r="D17391" s="4">
        <v>0.73497999999999997</v>
      </c>
      <c r="E17391" s="4">
        <v>37.588790000000003</v>
      </c>
      <c r="G17391" s="4">
        <v>0.73463000000000001</v>
      </c>
      <c r="H17391" s="4">
        <v>25.539639999999999</v>
      </c>
      <c r="J17391" s="4">
        <v>0.76510999999999996</v>
      </c>
      <c r="K17391" s="4">
        <v>26.354600000000001</v>
      </c>
      <c r="M17391" s="4">
        <v>0.75927999999999995</v>
      </c>
      <c r="N17391" s="4">
        <v>54.577219999999997</v>
      </c>
    </row>
    <row r="17392" spans="1:14" x14ac:dyDescent="0.3">
      <c r="A17392" s="4">
        <v>0.74802000000000002</v>
      </c>
      <c r="B17392" s="4">
        <v>16.121120000000001</v>
      </c>
      <c r="D17392" s="4">
        <v>0.73497999999999997</v>
      </c>
      <c r="E17392" s="4">
        <v>37.665869999999998</v>
      </c>
      <c r="G17392" s="4">
        <v>0.73463000000000001</v>
      </c>
      <c r="H17392" s="4">
        <v>25.473040000000001</v>
      </c>
      <c r="J17392" s="4">
        <v>0.76510999999999996</v>
      </c>
      <c r="K17392" s="4">
        <v>26.354600000000001</v>
      </c>
      <c r="M17392" s="4">
        <v>0.75927999999999995</v>
      </c>
      <c r="N17392" s="4">
        <v>54.658239999999999</v>
      </c>
    </row>
    <row r="17393" spans="1:14" x14ac:dyDescent="0.3">
      <c r="A17393" s="4">
        <v>0.74802000000000002</v>
      </c>
      <c r="B17393" s="4">
        <v>16.121120000000001</v>
      </c>
      <c r="D17393" s="4">
        <v>0.73497999999999997</v>
      </c>
      <c r="E17393" s="4">
        <v>37.665869999999998</v>
      </c>
      <c r="G17393" s="4">
        <v>0.73516000000000004</v>
      </c>
      <c r="H17393" s="4">
        <v>25.423089999999998</v>
      </c>
      <c r="J17393" s="4">
        <v>0.76510999999999996</v>
      </c>
      <c r="K17393" s="4">
        <v>26.121670000000002</v>
      </c>
      <c r="M17393" s="4">
        <v>0.75927999999999995</v>
      </c>
      <c r="N17393" s="4">
        <v>54.658239999999999</v>
      </c>
    </row>
    <row r="17394" spans="1:14" x14ac:dyDescent="0.3">
      <c r="A17394" s="4">
        <v>0.74802000000000002</v>
      </c>
      <c r="B17394" s="4">
        <v>16.184760000000001</v>
      </c>
      <c r="D17394" s="4">
        <v>0.73497999999999997</v>
      </c>
      <c r="E17394" s="4">
        <v>37.588790000000003</v>
      </c>
      <c r="G17394" s="4">
        <v>0.73516000000000004</v>
      </c>
      <c r="H17394" s="4">
        <v>25.306550000000001</v>
      </c>
      <c r="J17394" s="4">
        <v>0.76510999999999996</v>
      </c>
      <c r="K17394" s="4">
        <v>26.221499999999999</v>
      </c>
      <c r="M17394" s="4">
        <v>0.75927999999999995</v>
      </c>
      <c r="N17394" s="4">
        <v>54.658239999999999</v>
      </c>
    </row>
    <row r="17395" spans="1:14" x14ac:dyDescent="0.3">
      <c r="A17395" s="4">
        <v>0.74802000000000002</v>
      </c>
      <c r="B17395" s="4">
        <v>16.036269999999998</v>
      </c>
      <c r="D17395" s="4">
        <v>0.73497999999999997</v>
      </c>
      <c r="E17395" s="4">
        <v>37.665869999999998</v>
      </c>
      <c r="G17395" s="4">
        <v>0.73516000000000004</v>
      </c>
      <c r="H17395" s="4">
        <v>25.3565</v>
      </c>
      <c r="J17395" s="4">
        <v>0.76510999999999996</v>
      </c>
      <c r="K17395" s="4">
        <v>25.988569999999999</v>
      </c>
      <c r="M17395" s="4">
        <v>0.75927999999999995</v>
      </c>
      <c r="N17395" s="4">
        <v>54.577219999999997</v>
      </c>
    </row>
    <row r="17396" spans="1:14" x14ac:dyDescent="0.3">
      <c r="A17396" s="4">
        <v>0.74802000000000002</v>
      </c>
      <c r="B17396" s="4">
        <v>16.036269999999998</v>
      </c>
      <c r="D17396" s="4">
        <v>0.73497999999999997</v>
      </c>
      <c r="E17396" s="4">
        <v>37.665869999999998</v>
      </c>
      <c r="G17396" s="4">
        <v>0.73516000000000004</v>
      </c>
      <c r="H17396" s="4">
        <v>25.473040000000001</v>
      </c>
      <c r="J17396" s="4">
        <v>0.76510999999999996</v>
      </c>
      <c r="K17396" s="4">
        <v>26.354600000000001</v>
      </c>
      <c r="M17396" s="4">
        <v>0.75927999999999995</v>
      </c>
      <c r="N17396" s="4">
        <v>54.658239999999999</v>
      </c>
    </row>
    <row r="17397" spans="1:14" x14ac:dyDescent="0.3">
      <c r="A17397" s="4">
        <v>0.74802000000000002</v>
      </c>
      <c r="B17397" s="4">
        <v>16.036269999999998</v>
      </c>
      <c r="D17397" s="4">
        <v>0.73551</v>
      </c>
      <c r="E17397" s="4">
        <v>37.665869999999998</v>
      </c>
      <c r="G17397" s="4">
        <v>0.73516000000000004</v>
      </c>
      <c r="H17397" s="4">
        <v>25.423089999999998</v>
      </c>
      <c r="J17397" s="4">
        <v>0.76510999999999996</v>
      </c>
      <c r="K17397" s="4">
        <v>26.121670000000002</v>
      </c>
      <c r="M17397" s="4">
        <v>0.75927999999999995</v>
      </c>
      <c r="N17397" s="4">
        <v>54.577219999999997</v>
      </c>
    </row>
    <row r="17398" spans="1:14" x14ac:dyDescent="0.3">
      <c r="A17398" s="4">
        <v>0.74802000000000002</v>
      </c>
      <c r="B17398" s="4">
        <v>16.184760000000001</v>
      </c>
      <c r="D17398" s="4">
        <v>0.73551</v>
      </c>
      <c r="E17398" s="4">
        <v>37.665869999999998</v>
      </c>
      <c r="G17398" s="4">
        <v>0.73516000000000004</v>
      </c>
      <c r="H17398" s="4">
        <v>25.473040000000001</v>
      </c>
      <c r="J17398" s="4">
        <v>0.76510999999999996</v>
      </c>
      <c r="K17398" s="4">
        <v>26.354600000000001</v>
      </c>
      <c r="M17398" s="4">
        <v>0.75927999999999995</v>
      </c>
      <c r="N17398" s="4">
        <v>54.766260000000003</v>
      </c>
    </row>
    <row r="17399" spans="1:14" x14ac:dyDescent="0.3">
      <c r="A17399" s="4">
        <v>0.74802000000000002</v>
      </c>
      <c r="B17399" s="4">
        <v>16.036269999999998</v>
      </c>
      <c r="D17399" s="4">
        <v>0.73551</v>
      </c>
      <c r="E17399" s="4">
        <v>37.486020000000003</v>
      </c>
      <c r="G17399" s="4">
        <v>0.73516000000000004</v>
      </c>
      <c r="H17399" s="4">
        <v>25.3565</v>
      </c>
      <c r="J17399" s="4">
        <v>0.76510999999999996</v>
      </c>
      <c r="K17399" s="4">
        <v>26.221499999999999</v>
      </c>
      <c r="M17399" s="4">
        <v>0.75927999999999995</v>
      </c>
      <c r="N17399" s="4">
        <v>54.577219999999997</v>
      </c>
    </row>
    <row r="17400" spans="1:14" x14ac:dyDescent="0.3">
      <c r="A17400" s="4">
        <v>0.74855000000000005</v>
      </c>
      <c r="B17400" s="4">
        <v>16.036269999999998</v>
      </c>
      <c r="D17400" s="4">
        <v>0.73551</v>
      </c>
      <c r="E17400" s="4">
        <v>37.665869999999998</v>
      </c>
      <c r="G17400" s="4">
        <v>0.73516000000000004</v>
      </c>
      <c r="H17400" s="4">
        <v>25.3565</v>
      </c>
      <c r="J17400" s="4">
        <v>0.76510999999999996</v>
      </c>
      <c r="K17400" s="4">
        <v>26.221499999999999</v>
      </c>
      <c r="M17400" s="4">
        <v>0.75927999999999995</v>
      </c>
      <c r="N17400" s="4">
        <v>54.766260000000003</v>
      </c>
    </row>
    <row r="17401" spans="1:14" x14ac:dyDescent="0.3">
      <c r="A17401" s="4">
        <v>0.74855000000000005</v>
      </c>
      <c r="B17401" s="4">
        <v>15.97264</v>
      </c>
      <c r="D17401" s="4">
        <v>0.73551</v>
      </c>
      <c r="E17401" s="4">
        <v>37.588790000000003</v>
      </c>
      <c r="G17401" s="4">
        <v>0.73516000000000004</v>
      </c>
      <c r="H17401" s="4">
        <v>25.3565</v>
      </c>
      <c r="J17401" s="4">
        <v>0.76563999999999999</v>
      </c>
      <c r="K17401" s="4">
        <v>25.988569999999999</v>
      </c>
      <c r="M17401" s="4">
        <v>0.75927999999999995</v>
      </c>
      <c r="N17401" s="4">
        <v>54.577219999999997</v>
      </c>
    </row>
    <row r="17402" spans="1:14" x14ac:dyDescent="0.3">
      <c r="A17402" s="4">
        <v>0.74855000000000005</v>
      </c>
      <c r="B17402" s="4">
        <v>16.036269999999998</v>
      </c>
      <c r="D17402" s="4">
        <v>0.73551</v>
      </c>
      <c r="E17402" s="4">
        <v>37.665869999999998</v>
      </c>
      <c r="G17402" s="4">
        <v>0.73516000000000004</v>
      </c>
      <c r="H17402" s="4">
        <v>25.3565</v>
      </c>
      <c r="J17402" s="4">
        <v>0.76563999999999999</v>
      </c>
      <c r="K17402" s="4">
        <v>25.988569999999999</v>
      </c>
      <c r="M17402" s="4">
        <v>0.75927999999999995</v>
      </c>
      <c r="N17402" s="4">
        <v>54.658239999999999</v>
      </c>
    </row>
    <row r="17403" spans="1:14" x14ac:dyDescent="0.3">
      <c r="A17403" s="4">
        <v>0.74855000000000005</v>
      </c>
      <c r="B17403" s="4">
        <v>16.036269999999998</v>
      </c>
      <c r="D17403" s="4">
        <v>0.73551</v>
      </c>
      <c r="E17403" s="4">
        <v>37.588790000000003</v>
      </c>
      <c r="G17403" s="4">
        <v>0.73516000000000004</v>
      </c>
      <c r="H17403" s="4">
        <v>25.423089999999998</v>
      </c>
      <c r="J17403" s="4">
        <v>0.76563999999999999</v>
      </c>
      <c r="K17403" s="4">
        <v>26.354600000000001</v>
      </c>
      <c r="M17403" s="4">
        <v>0.75980999999999999</v>
      </c>
      <c r="N17403" s="4">
        <v>54.658239999999999</v>
      </c>
    </row>
    <row r="17404" spans="1:14" x14ac:dyDescent="0.3">
      <c r="A17404" s="4">
        <v>0.74855000000000005</v>
      </c>
      <c r="B17404" s="4">
        <v>16.036269999999998</v>
      </c>
      <c r="D17404" s="4">
        <v>0.73551</v>
      </c>
      <c r="E17404" s="4">
        <v>37.588790000000003</v>
      </c>
      <c r="G17404" s="4">
        <v>0.73568999999999996</v>
      </c>
      <c r="H17404" s="4">
        <v>25.3565</v>
      </c>
      <c r="J17404" s="4">
        <v>0.76563999999999999</v>
      </c>
      <c r="K17404" s="4">
        <v>26.221499999999999</v>
      </c>
      <c r="M17404" s="4">
        <v>0.75980999999999999</v>
      </c>
      <c r="N17404" s="4">
        <v>54.469200000000001</v>
      </c>
    </row>
    <row r="17405" spans="1:14" x14ac:dyDescent="0.3">
      <c r="A17405" s="4">
        <v>0.74855000000000005</v>
      </c>
      <c r="B17405" s="4">
        <v>16.036269999999998</v>
      </c>
      <c r="D17405" s="4">
        <v>0.73551</v>
      </c>
      <c r="E17405" s="4">
        <v>37.588790000000003</v>
      </c>
      <c r="G17405" s="4">
        <v>0.73568999999999996</v>
      </c>
      <c r="H17405" s="4">
        <v>25.306550000000001</v>
      </c>
      <c r="J17405" s="4">
        <v>0.76563999999999999</v>
      </c>
      <c r="K17405" s="4">
        <v>25.888739999999999</v>
      </c>
      <c r="M17405" s="4">
        <v>0.75980999999999999</v>
      </c>
      <c r="N17405" s="4">
        <v>54.469200000000001</v>
      </c>
    </row>
    <row r="17406" spans="1:14" x14ac:dyDescent="0.3">
      <c r="A17406" s="4">
        <v>0.74855000000000005</v>
      </c>
      <c r="B17406" s="4">
        <v>15.97264</v>
      </c>
      <c r="D17406" s="4">
        <v>0.73551</v>
      </c>
      <c r="E17406" s="4">
        <v>37.486020000000003</v>
      </c>
      <c r="G17406" s="4">
        <v>0.73568999999999996</v>
      </c>
      <c r="H17406" s="4">
        <v>25.423089999999998</v>
      </c>
      <c r="J17406" s="4">
        <v>0.76563999999999999</v>
      </c>
      <c r="K17406" s="4">
        <v>26.221499999999999</v>
      </c>
      <c r="M17406" s="4">
        <v>0.75980999999999999</v>
      </c>
      <c r="N17406" s="4">
        <v>54.577219999999997</v>
      </c>
    </row>
    <row r="17407" spans="1:14" x14ac:dyDescent="0.3">
      <c r="A17407" s="4">
        <v>0.74855000000000005</v>
      </c>
      <c r="B17407" s="4">
        <v>15.97264</v>
      </c>
      <c r="D17407" s="4">
        <v>0.73551</v>
      </c>
      <c r="E17407" s="4">
        <v>37.665869999999998</v>
      </c>
      <c r="G17407" s="4">
        <v>0.73568999999999996</v>
      </c>
      <c r="H17407" s="4">
        <v>25.423089999999998</v>
      </c>
      <c r="J17407" s="4">
        <v>0.76563999999999999</v>
      </c>
      <c r="K17407" s="4">
        <v>26.121670000000002</v>
      </c>
      <c r="M17407" s="4">
        <v>0.75980999999999999</v>
      </c>
      <c r="N17407" s="4">
        <v>54.658239999999999</v>
      </c>
    </row>
    <row r="17408" spans="1:14" x14ac:dyDescent="0.3">
      <c r="A17408" s="4">
        <v>0.74855000000000005</v>
      </c>
      <c r="B17408" s="4">
        <v>15.97264</v>
      </c>
      <c r="D17408" s="4">
        <v>0.73604000000000003</v>
      </c>
      <c r="E17408" s="4">
        <v>37.588790000000003</v>
      </c>
      <c r="G17408" s="4">
        <v>0.73568999999999996</v>
      </c>
      <c r="H17408" s="4">
        <v>25.3565</v>
      </c>
      <c r="J17408" s="4">
        <v>0.76563999999999999</v>
      </c>
      <c r="K17408" s="4">
        <v>25.888739999999999</v>
      </c>
      <c r="M17408" s="4">
        <v>0.75980999999999999</v>
      </c>
      <c r="N17408" s="4">
        <v>54.577219999999997</v>
      </c>
    </row>
    <row r="17409" spans="1:14" x14ac:dyDescent="0.3">
      <c r="A17409" s="4">
        <v>0.74855000000000005</v>
      </c>
      <c r="B17409" s="4">
        <v>16.036269999999998</v>
      </c>
      <c r="D17409" s="4">
        <v>0.73604000000000003</v>
      </c>
      <c r="E17409" s="4">
        <v>37.486020000000003</v>
      </c>
      <c r="G17409" s="4">
        <v>0.73568999999999996</v>
      </c>
      <c r="H17409" s="4">
        <v>25.3565</v>
      </c>
      <c r="J17409" s="4">
        <v>0.76563999999999999</v>
      </c>
      <c r="K17409" s="4">
        <v>26.354600000000001</v>
      </c>
      <c r="M17409" s="4">
        <v>0.75980999999999999</v>
      </c>
      <c r="N17409" s="4">
        <v>54.766260000000003</v>
      </c>
    </row>
    <row r="17410" spans="1:14" x14ac:dyDescent="0.3">
      <c r="A17410" s="4">
        <v>0.74855000000000005</v>
      </c>
      <c r="B17410" s="4">
        <v>15.97264</v>
      </c>
      <c r="D17410" s="4">
        <v>0.73604000000000003</v>
      </c>
      <c r="E17410" s="4">
        <v>37.665869999999998</v>
      </c>
      <c r="G17410" s="4">
        <v>0.73568999999999996</v>
      </c>
      <c r="H17410" s="4">
        <v>25.306550000000001</v>
      </c>
      <c r="J17410" s="4">
        <v>0.76563999999999999</v>
      </c>
      <c r="K17410" s="4">
        <v>26.221499999999999</v>
      </c>
      <c r="M17410" s="4">
        <v>0.75980999999999999</v>
      </c>
      <c r="N17410" s="4">
        <v>54.469200000000001</v>
      </c>
    </row>
    <row r="17411" spans="1:14" x14ac:dyDescent="0.3">
      <c r="A17411" s="4">
        <v>0.74907999999999997</v>
      </c>
      <c r="B17411" s="4">
        <v>16.036269999999998</v>
      </c>
      <c r="D17411" s="4">
        <v>0.73604000000000003</v>
      </c>
      <c r="E17411" s="4">
        <v>37.486020000000003</v>
      </c>
      <c r="G17411" s="4">
        <v>0.73568999999999996</v>
      </c>
      <c r="H17411" s="4">
        <v>25.3565</v>
      </c>
      <c r="J17411" s="4">
        <v>0.76563999999999999</v>
      </c>
      <c r="K17411" s="4">
        <v>26.221499999999999</v>
      </c>
      <c r="M17411" s="4">
        <v>0.75980999999999999</v>
      </c>
      <c r="N17411" s="4">
        <v>54.766260000000003</v>
      </c>
    </row>
    <row r="17412" spans="1:14" x14ac:dyDescent="0.3">
      <c r="A17412" s="4">
        <v>0.74907999999999997</v>
      </c>
      <c r="B17412" s="4">
        <v>16.036269999999998</v>
      </c>
      <c r="D17412" s="4">
        <v>0.73604000000000003</v>
      </c>
      <c r="E17412" s="4">
        <v>37.486020000000003</v>
      </c>
      <c r="G17412" s="4">
        <v>0.73568999999999996</v>
      </c>
      <c r="H17412" s="4">
        <v>25.306550000000001</v>
      </c>
      <c r="J17412" s="4">
        <v>0.76617000000000002</v>
      </c>
      <c r="K17412" s="4">
        <v>26.121670000000002</v>
      </c>
      <c r="M17412" s="4">
        <v>0.75980999999999999</v>
      </c>
      <c r="N17412" s="4">
        <v>54.577219999999997</v>
      </c>
    </row>
    <row r="17413" spans="1:14" x14ac:dyDescent="0.3">
      <c r="A17413" s="4">
        <v>0.74907999999999997</v>
      </c>
      <c r="B17413" s="4">
        <v>15.97264</v>
      </c>
      <c r="D17413" s="4">
        <v>0.73604000000000003</v>
      </c>
      <c r="E17413" s="4">
        <v>37.665869999999998</v>
      </c>
      <c r="G17413" s="4">
        <v>0.73568999999999996</v>
      </c>
      <c r="H17413" s="4">
        <v>25.3565</v>
      </c>
      <c r="J17413" s="4">
        <v>0.76617000000000002</v>
      </c>
      <c r="K17413" s="4">
        <v>25.988569999999999</v>
      </c>
      <c r="M17413" s="4">
        <v>0.75980999999999999</v>
      </c>
      <c r="N17413" s="4">
        <v>54.658239999999999</v>
      </c>
    </row>
    <row r="17414" spans="1:14" x14ac:dyDescent="0.3">
      <c r="A17414" s="4">
        <v>0.74907999999999997</v>
      </c>
      <c r="B17414" s="4">
        <v>15.887790000000001</v>
      </c>
      <c r="D17414" s="4">
        <v>0.73604000000000003</v>
      </c>
      <c r="E17414" s="4">
        <v>37.486020000000003</v>
      </c>
      <c r="G17414" s="4">
        <v>0.73568999999999996</v>
      </c>
      <c r="H17414" s="4">
        <v>25.23995</v>
      </c>
      <c r="J17414" s="4">
        <v>0.76617000000000002</v>
      </c>
      <c r="K17414" s="4">
        <v>26.121670000000002</v>
      </c>
      <c r="M17414" s="4">
        <v>0.76034000000000002</v>
      </c>
      <c r="N17414" s="4">
        <v>54.577219999999997</v>
      </c>
    </row>
    <row r="17415" spans="1:14" x14ac:dyDescent="0.3">
      <c r="A17415" s="4">
        <v>0.74907999999999997</v>
      </c>
      <c r="B17415" s="4">
        <v>15.97264</v>
      </c>
      <c r="D17415" s="4">
        <v>0.73604000000000003</v>
      </c>
      <c r="E17415" s="4">
        <v>37.588790000000003</v>
      </c>
      <c r="G17415" s="4">
        <v>0.73568999999999996</v>
      </c>
      <c r="H17415" s="4">
        <v>25.306550000000001</v>
      </c>
      <c r="J17415" s="4">
        <v>0.76617000000000002</v>
      </c>
      <c r="K17415" s="4">
        <v>26.121670000000002</v>
      </c>
      <c r="M17415" s="4">
        <v>0.76034000000000002</v>
      </c>
      <c r="N17415" s="4">
        <v>54.577219999999997</v>
      </c>
    </row>
    <row r="17416" spans="1:14" x14ac:dyDescent="0.3">
      <c r="A17416" s="4">
        <v>0.74907999999999997</v>
      </c>
      <c r="B17416" s="4">
        <v>16.036269999999998</v>
      </c>
      <c r="D17416" s="4">
        <v>0.73604000000000003</v>
      </c>
      <c r="E17416" s="4">
        <v>37.408940000000001</v>
      </c>
      <c r="G17416" s="4">
        <v>0.73621999999999999</v>
      </c>
      <c r="H17416" s="4">
        <v>25.306550000000001</v>
      </c>
      <c r="J17416" s="4">
        <v>0.76617000000000002</v>
      </c>
      <c r="K17416" s="4">
        <v>26.221499999999999</v>
      </c>
      <c r="M17416" s="4">
        <v>0.76034000000000002</v>
      </c>
      <c r="N17416" s="4">
        <v>54.577219999999997</v>
      </c>
    </row>
    <row r="17417" spans="1:14" x14ac:dyDescent="0.3">
      <c r="A17417" s="4">
        <v>0.74907999999999997</v>
      </c>
      <c r="B17417" s="4">
        <v>16.036269999999998</v>
      </c>
      <c r="D17417" s="4">
        <v>0.73604000000000003</v>
      </c>
      <c r="E17417" s="4">
        <v>37.486020000000003</v>
      </c>
      <c r="G17417" s="4">
        <v>0.73621999999999999</v>
      </c>
      <c r="H17417" s="4">
        <v>25.23995</v>
      </c>
      <c r="J17417" s="4">
        <v>0.76617000000000002</v>
      </c>
      <c r="K17417" s="4">
        <v>26.221499999999999</v>
      </c>
      <c r="M17417" s="4">
        <v>0.76034000000000002</v>
      </c>
      <c r="N17417" s="4">
        <v>54.469200000000001</v>
      </c>
    </row>
    <row r="17418" spans="1:14" x14ac:dyDescent="0.3">
      <c r="A17418" s="4">
        <v>0.74907999999999997</v>
      </c>
      <c r="B17418" s="4">
        <v>16.036269999999998</v>
      </c>
      <c r="D17418" s="4">
        <v>0.73604000000000003</v>
      </c>
      <c r="E17418" s="4">
        <v>37.408940000000001</v>
      </c>
      <c r="G17418" s="4">
        <v>0.73621999999999999</v>
      </c>
      <c r="H17418" s="4">
        <v>25.23995</v>
      </c>
      <c r="J17418" s="4">
        <v>0.76617000000000002</v>
      </c>
      <c r="K17418" s="4">
        <v>26.354600000000001</v>
      </c>
      <c r="M17418" s="4">
        <v>0.76034000000000002</v>
      </c>
      <c r="N17418" s="4">
        <v>54.469200000000001</v>
      </c>
    </row>
    <row r="17419" spans="1:14" x14ac:dyDescent="0.3">
      <c r="A17419" s="4">
        <v>0.74907999999999997</v>
      </c>
      <c r="B17419" s="4">
        <v>15.887790000000001</v>
      </c>
      <c r="D17419" s="4">
        <v>0.73604000000000003</v>
      </c>
      <c r="E17419" s="4">
        <v>37.486020000000003</v>
      </c>
      <c r="G17419" s="4">
        <v>0.73621999999999999</v>
      </c>
      <c r="H17419" s="4">
        <v>25.3565</v>
      </c>
      <c r="J17419" s="4">
        <v>0.76617000000000002</v>
      </c>
      <c r="K17419" s="4">
        <v>26.121670000000002</v>
      </c>
      <c r="M17419" s="4">
        <v>0.76034000000000002</v>
      </c>
      <c r="N17419" s="4">
        <v>54.361179999999997</v>
      </c>
    </row>
    <row r="17420" spans="1:14" x14ac:dyDescent="0.3">
      <c r="A17420" s="4">
        <v>0.74907999999999997</v>
      </c>
      <c r="B17420" s="4">
        <v>15.97264</v>
      </c>
      <c r="D17420" s="4">
        <v>0.73656999999999995</v>
      </c>
      <c r="E17420" s="4">
        <v>37.408940000000001</v>
      </c>
      <c r="G17420" s="4">
        <v>0.73621999999999999</v>
      </c>
      <c r="H17420" s="4">
        <v>25.423089999999998</v>
      </c>
      <c r="J17420" s="4">
        <v>0.76617000000000002</v>
      </c>
      <c r="K17420" s="4">
        <v>26.221499999999999</v>
      </c>
      <c r="M17420" s="4">
        <v>0.76034000000000002</v>
      </c>
      <c r="N17420" s="4">
        <v>54.469200000000001</v>
      </c>
    </row>
    <row r="17421" spans="1:14" x14ac:dyDescent="0.3">
      <c r="A17421" s="4">
        <v>0.74907999999999997</v>
      </c>
      <c r="B17421" s="4">
        <v>16.036269999999998</v>
      </c>
      <c r="D17421" s="4">
        <v>0.73656999999999995</v>
      </c>
      <c r="E17421" s="4">
        <v>37.486020000000003</v>
      </c>
      <c r="G17421" s="4">
        <v>0.73621999999999999</v>
      </c>
      <c r="H17421" s="4">
        <v>25.3565</v>
      </c>
      <c r="J17421" s="4">
        <v>0.76617000000000002</v>
      </c>
      <c r="K17421" s="4">
        <v>25.988569999999999</v>
      </c>
      <c r="M17421" s="4">
        <v>0.76034000000000002</v>
      </c>
      <c r="N17421" s="4">
        <v>54.361179999999997</v>
      </c>
    </row>
    <row r="17422" spans="1:14" x14ac:dyDescent="0.3">
      <c r="A17422" s="4">
        <v>0.74907999999999997</v>
      </c>
      <c r="B17422" s="4">
        <v>15.97264</v>
      </c>
      <c r="D17422" s="4">
        <v>0.73656999999999995</v>
      </c>
      <c r="E17422" s="4">
        <v>37.486020000000003</v>
      </c>
      <c r="G17422" s="4">
        <v>0.73621999999999999</v>
      </c>
      <c r="H17422" s="4">
        <v>25.3565</v>
      </c>
      <c r="J17422" s="4">
        <v>0.76617000000000002</v>
      </c>
      <c r="K17422" s="4">
        <v>26.121670000000002</v>
      </c>
      <c r="M17422" s="4">
        <v>0.76034000000000002</v>
      </c>
      <c r="N17422" s="4">
        <v>54.361179999999997</v>
      </c>
    </row>
    <row r="17423" spans="1:14" x14ac:dyDescent="0.3">
      <c r="A17423" s="4">
        <v>0.74961</v>
      </c>
      <c r="B17423" s="4">
        <v>16.036269999999998</v>
      </c>
      <c r="D17423" s="4">
        <v>0.73656999999999995</v>
      </c>
      <c r="E17423" s="4">
        <v>37.408940000000001</v>
      </c>
      <c r="G17423" s="4">
        <v>0.73621999999999999</v>
      </c>
      <c r="H17423" s="4">
        <v>25.423089999999998</v>
      </c>
      <c r="J17423" s="4">
        <v>0.76617000000000002</v>
      </c>
      <c r="K17423" s="4">
        <v>26.221499999999999</v>
      </c>
      <c r="M17423" s="4">
        <v>0.76034000000000002</v>
      </c>
      <c r="N17423" s="4">
        <v>54.361179999999997</v>
      </c>
    </row>
    <row r="17424" spans="1:14" x14ac:dyDescent="0.3">
      <c r="A17424" s="4">
        <v>0.74961</v>
      </c>
      <c r="B17424" s="4">
        <v>15.887790000000001</v>
      </c>
      <c r="D17424" s="4">
        <v>0.73656999999999995</v>
      </c>
      <c r="E17424" s="4">
        <v>37.408940000000001</v>
      </c>
      <c r="G17424" s="4">
        <v>0.73621999999999999</v>
      </c>
      <c r="H17424" s="4">
        <v>25.3565</v>
      </c>
      <c r="J17424" s="4">
        <v>0.76670000000000005</v>
      </c>
      <c r="K17424" s="4">
        <v>25.988569999999999</v>
      </c>
      <c r="M17424" s="4">
        <v>0.76034000000000002</v>
      </c>
      <c r="N17424" s="4">
        <v>54.577219999999997</v>
      </c>
    </row>
    <row r="17425" spans="1:14" x14ac:dyDescent="0.3">
      <c r="A17425" s="4">
        <v>0.74961</v>
      </c>
      <c r="B17425" s="4">
        <v>15.97264</v>
      </c>
      <c r="D17425" s="4">
        <v>0.73656999999999995</v>
      </c>
      <c r="E17425" s="4">
        <v>37.408940000000001</v>
      </c>
      <c r="G17425" s="4">
        <v>0.73621999999999999</v>
      </c>
      <c r="H17425" s="4">
        <v>25.423089999999998</v>
      </c>
      <c r="J17425" s="4">
        <v>0.76670000000000005</v>
      </c>
      <c r="K17425" s="4">
        <v>26.221499999999999</v>
      </c>
      <c r="M17425" s="4">
        <v>0.76034000000000002</v>
      </c>
      <c r="N17425" s="4">
        <v>54.577219999999997</v>
      </c>
    </row>
    <row r="17426" spans="1:14" x14ac:dyDescent="0.3">
      <c r="A17426" s="4">
        <v>0.74961</v>
      </c>
      <c r="B17426" s="4">
        <v>15.887790000000001</v>
      </c>
      <c r="D17426" s="4">
        <v>0.73656999999999995</v>
      </c>
      <c r="E17426" s="4">
        <v>37.408940000000001</v>
      </c>
      <c r="G17426" s="4">
        <v>0.73621999999999999</v>
      </c>
      <c r="H17426" s="4">
        <v>25.473040000000001</v>
      </c>
      <c r="J17426" s="4">
        <v>0.76670000000000005</v>
      </c>
      <c r="K17426" s="4">
        <v>25.988569999999999</v>
      </c>
      <c r="M17426" s="4">
        <v>0.76087000000000005</v>
      </c>
      <c r="N17426" s="4">
        <v>54.469200000000001</v>
      </c>
    </row>
    <row r="17427" spans="1:14" x14ac:dyDescent="0.3">
      <c r="A17427" s="4">
        <v>0.74961</v>
      </c>
      <c r="B17427" s="4">
        <v>15.97264</v>
      </c>
      <c r="D17427" s="4">
        <v>0.73656999999999995</v>
      </c>
      <c r="E17427" s="4">
        <v>37.408940000000001</v>
      </c>
      <c r="G17427" s="4">
        <v>0.73621999999999999</v>
      </c>
      <c r="H17427" s="4">
        <v>25.423089999999998</v>
      </c>
      <c r="J17427" s="4">
        <v>0.76670000000000005</v>
      </c>
      <c r="K17427" s="4">
        <v>26.121670000000002</v>
      </c>
      <c r="M17427" s="4">
        <v>0.76087000000000005</v>
      </c>
      <c r="N17427" s="4">
        <v>54.577219999999997</v>
      </c>
    </row>
    <row r="17428" spans="1:14" x14ac:dyDescent="0.3">
      <c r="A17428" s="4">
        <v>0.74961</v>
      </c>
      <c r="B17428" s="4">
        <v>15.97264</v>
      </c>
      <c r="D17428" s="4">
        <v>0.73656999999999995</v>
      </c>
      <c r="E17428" s="4">
        <v>37.306170000000002</v>
      </c>
      <c r="G17428" s="4">
        <v>0.73675000000000002</v>
      </c>
      <c r="H17428" s="4">
        <v>25.423089999999998</v>
      </c>
      <c r="J17428" s="4">
        <v>0.76670000000000005</v>
      </c>
      <c r="K17428" s="4">
        <v>26.221499999999999</v>
      </c>
      <c r="M17428" s="4">
        <v>0.76087000000000005</v>
      </c>
      <c r="N17428" s="4">
        <v>54.469200000000001</v>
      </c>
    </row>
    <row r="17429" spans="1:14" x14ac:dyDescent="0.3">
      <c r="A17429" s="4">
        <v>0.74961</v>
      </c>
      <c r="B17429" s="4">
        <v>15.7393</v>
      </c>
      <c r="D17429" s="4">
        <v>0.73656999999999995</v>
      </c>
      <c r="E17429" s="4">
        <v>37.408940000000001</v>
      </c>
      <c r="G17429" s="4">
        <v>0.73675000000000002</v>
      </c>
      <c r="H17429" s="4">
        <v>25.306550000000001</v>
      </c>
      <c r="J17429" s="4">
        <v>0.76670000000000005</v>
      </c>
      <c r="K17429" s="4">
        <v>25.988569999999999</v>
      </c>
      <c r="M17429" s="4">
        <v>0.76087000000000005</v>
      </c>
      <c r="N17429" s="4">
        <v>54.577219999999997</v>
      </c>
    </row>
    <row r="17430" spans="1:14" x14ac:dyDescent="0.3">
      <c r="A17430" s="4">
        <v>0.74961</v>
      </c>
      <c r="B17430" s="4">
        <v>15.97264</v>
      </c>
      <c r="D17430" s="4">
        <v>0.73656999999999995</v>
      </c>
      <c r="E17430" s="4">
        <v>37.486020000000003</v>
      </c>
      <c r="G17430" s="4">
        <v>0.73675000000000002</v>
      </c>
      <c r="H17430" s="4">
        <v>25.3565</v>
      </c>
      <c r="J17430" s="4">
        <v>0.76670000000000005</v>
      </c>
      <c r="K17430" s="4">
        <v>26.121670000000002</v>
      </c>
      <c r="M17430" s="4">
        <v>0.76087000000000005</v>
      </c>
      <c r="N17430" s="4">
        <v>54.469200000000001</v>
      </c>
    </row>
    <row r="17431" spans="1:14" x14ac:dyDescent="0.3">
      <c r="A17431" s="4">
        <v>0.74961</v>
      </c>
      <c r="B17431" s="4">
        <v>15.80294</v>
      </c>
      <c r="D17431" s="4">
        <v>0.73656999999999995</v>
      </c>
      <c r="E17431" s="4">
        <v>37.408940000000001</v>
      </c>
      <c r="G17431" s="4">
        <v>0.73675000000000002</v>
      </c>
      <c r="H17431" s="4">
        <v>25.423089999999998</v>
      </c>
      <c r="J17431" s="4">
        <v>0.76670000000000005</v>
      </c>
      <c r="K17431" s="4">
        <v>25.888739999999999</v>
      </c>
      <c r="M17431" s="4">
        <v>0.76087000000000005</v>
      </c>
      <c r="N17431" s="4">
        <v>54.469200000000001</v>
      </c>
    </row>
    <row r="17432" spans="1:14" x14ac:dyDescent="0.3">
      <c r="A17432" s="4">
        <v>0.74961</v>
      </c>
      <c r="B17432" s="4">
        <v>15.80294</v>
      </c>
      <c r="D17432" s="4">
        <v>0.73709999999999998</v>
      </c>
      <c r="E17432" s="4">
        <v>37.486020000000003</v>
      </c>
      <c r="G17432" s="4">
        <v>0.73675000000000002</v>
      </c>
      <c r="H17432" s="4">
        <v>25.306550000000001</v>
      </c>
      <c r="J17432" s="4">
        <v>0.76670000000000005</v>
      </c>
      <c r="K17432" s="4">
        <v>25.888739999999999</v>
      </c>
      <c r="M17432" s="4">
        <v>0.76087000000000005</v>
      </c>
      <c r="N17432" s="4">
        <v>54.469200000000001</v>
      </c>
    </row>
    <row r="17433" spans="1:14" x14ac:dyDescent="0.3">
      <c r="A17433" s="4">
        <v>0.74961</v>
      </c>
      <c r="B17433" s="4">
        <v>15.887790000000001</v>
      </c>
      <c r="D17433" s="4">
        <v>0.73709999999999998</v>
      </c>
      <c r="E17433" s="4">
        <v>37.486020000000003</v>
      </c>
      <c r="G17433" s="4">
        <v>0.73675000000000002</v>
      </c>
      <c r="H17433" s="4">
        <v>25.306550000000001</v>
      </c>
      <c r="J17433" s="4">
        <v>0.76670000000000005</v>
      </c>
      <c r="K17433" s="4">
        <v>25.888739999999999</v>
      </c>
      <c r="M17433" s="4">
        <v>0.76087000000000005</v>
      </c>
      <c r="N17433" s="4">
        <v>54.577219999999997</v>
      </c>
    </row>
    <row r="17434" spans="1:14" x14ac:dyDescent="0.3">
      <c r="A17434" s="4">
        <v>0.74961</v>
      </c>
      <c r="B17434" s="4">
        <v>15.97264</v>
      </c>
      <c r="D17434" s="4">
        <v>0.73709999999999998</v>
      </c>
      <c r="E17434" s="4">
        <v>37.588790000000003</v>
      </c>
      <c r="G17434" s="4">
        <v>0.73675000000000002</v>
      </c>
      <c r="H17434" s="4">
        <v>25.423089999999998</v>
      </c>
      <c r="J17434" s="4">
        <v>0.76670000000000005</v>
      </c>
      <c r="K17434" s="4">
        <v>25.988569999999999</v>
      </c>
      <c r="M17434" s="4">
        <v>0.76087000000000005</v>
      </c>
      <c r="N17434" s="4">
        <v>54.361179999999997</v>
      </c>
    </row>
    <row r="17435" spans="1:14" x14ac:dyDescent="0.3">
      <c r="A17435" s="4">
        <v>0.75014000000000003</v>
      </c>
      <c r="B17435" s="4">
        <v>15.887790000000001</v>
      </c>
      <c r="D17435" s="4">
        <v>0.73709999999999998</v>
      </c>
      <c r="E17435" s="4">
        <v>37.408940000000001</v>
      </c>
      <c r="G17435" s="4">
        <v>0.73675000000000002</v>
      </c>
      <c r="H17435" s="4">
        <v>25.3565</v>
      </c>
      <c r="J17435" s="4">
        <v>0.76670000000000005</v>
      </c>
      <c r="K17435" s="4">
        <v>25.988569999999999</v>
      </c>
      <c r="M17435" s="4">
        <v>0.76087000000000005</v>
      </c>
      <c r="N17435" s="4">
        <v>54.361179999999997</v>
      </c>
    </row>
    <row r="17436" spans="1:14" x14ac:dyDescent="0.3">
      <c r="A17436" s="4">
        <v>0.75014000000000003</v>
      </c>
      <c r="B17436" s="4">
        <v>15.80294</v>
      </c>
      <c r="D17436" s="4">
        <v>0.73709999999999998</v>
      </c>
      <c r="E17436" s="4">
        <v>37.306170000000002</v>
      </c>
      <c r="G17436" s="4">
        <v>0.73675000000000002</v>
      </c>
      <c r="H17436" s="4">
        <v>25.423089999999998</v>
      </c>
      <c r="J17436" s="4">
        <v>0.76722999999999997</v>
      </c>
      <c r="K17436" s="4">
        <v>25.988569999999999</v>
      </c>
      <c r="M17436" s="4">
        <v>0.76087000000000005</v>
      </c>
      <c r="N17436" s="4">
        <v>54.469200000000001</v>
      </c>
    </row>
    <row r="17437" spans="1:14" x14ac:dyDescent="0.3">
      <c r="A17437" s="4">
        <v>0.75014000000000003</v>
      </c>
      <c r="B17437" s="4">
        <v>15.80294</v>
      </c>
      <c r="D17437" s="4">
        <v>0.73709999999999998</v>
      </c>
      <c r="E17437" s="4">
        <v>37.486020000000003</v>
      </c>
      <c r="G17437" s="4">
        <v>0.73675000000000002</v>
      </c>
      <c r="H17437" s="4">
        <v>25.3565</v>
      </c>
      <c r="J17437" s="4">
        <v>0.76722999999999997</v>
      </c>
      <c r="K17437" s="4">
        <v>25.888739999999999</v>
      </c>
      <c r="M17437" s="4">
        <v>0.76087000000000005</v>
      </c>
      <c r="N17437" s="4">
        <v>54.469200000000001</v>
      </c>
    </row>
    <row r="17438" spans="1:14" x14ac:dyDescent="0.3">
      <c r="A17438" s="4">
        <v>0.75014000000000003</v>
      </c>
      <c r="B17438" s="4">
        <v>15.887790000000001</v>
      </c>
      <c r="D17438" s="4">
        <v>0.73709999999999998</v>
      </c>
      <c r="E17438" s="4">
        <v>37.229089999999999</v>
      </c>
      <c r="G17438" s="4">
        <v>0.73675000000000002</v>
      </c>
      <c r="H17438" s="4">
        <v>25.306550000000001</v>
      </c>
      <c r="J17438" s="4">
        <v>0.76722999999999997</v>
      </c>
      <c r="K17438" s="4">
        <v>25.888739999999999</v>
      </c>
      <c r="M17438" s="4">
        <v>0.76139999999999997</v>
      </c>
      <c r="N17438" s="4">
        <v>54.361179999999997</v>
      </c>
    </row>
    <row r="17439" spans="1:14" x14ac:dyDescent="0.3">
      <c r="A17439" s="4">
        <v>0.75014000000000003</v>
      </c>
      <c r="B17439" s="4">
        <v>15.97264</v>
      </c>
      <c r="D17439" s="4">
        <v>0.73709999999999998</v>
      </c>
      <c r="E17439" s="4">
        <v>37.408940000000001</v>
      </c>
      <c r="G17439" s="4">
        <v>0.73728000000000005</v>
      </c>
      <c r="H17439" s="4">
        <v>25.3565</v>
      </c>
      <c r="J17439" s="4">
        <v>0.76722999999999997</v>
      </c>
      <c r="K17439" s="4">
        <v>25.75564</v>
      </c>
      <c r="M17439" s="4">
        <v>0.76139999999999997</v>
      </c>
      <c r="N17439" s="4">
        <v>54.469200000000001</v>
      </c>
    </row>
    <row r="17440" spans="1:14" x14ac:dyDescent="0.3">
      <c r="A17440" s="4">
        <v>0.75014000000000003</v>
      </c>
      <c r="B17440" s="4">
        <v>15.97264</v>
      </c>
      <c r="D17440" s="4">
        <v>0.73709999999999998</v>
      </c>
      <c r="E17440" s="4">
        <v>37.486020000000003</v>
      </c>
      <c r="G17440" s="4">
        <v>0.73728000000000005</v>
      </c>
      <c r="H17440" s="4">
        <v>25.3565</v>
      </c>
      <c r="J17440" s="4">
        <v>0.76722999999999997</v>
      </c>
      <c r="K17440" s="4">
        <v>25.988569999999999</v>
      </c>
      <c r="M17440" s="4">
        <v>0.76139999999999997</v>
      </c>
      <c r="N17440" s="4">
        <v>54.361179999999997</v>
      </c>
    </row>
    <row r="17441" spans="1:14" x14ac:dyDescent="0.3">
      <c r="A17441" s="4">
        <v>0.75014000000000003</v>
      </c>
      <c r="B17441" s="4">
        <v>15.80294</v>
      </c>
      <c r="D17441" s="4">
        <v>0.73709999999999998</v>
      </c>
      <c r="E17441" s="4">
        <v>37.486020000000003</v>
      </c>
      <c r="G17441" s="4">
        <v>0.73728000000000005</v>
      </c>
      <c r="H17441" s="4">
        <v>25.423089999999998</v>
      </c>
      <c r="J17441" s="4">
        <v>0.76722999999999997</v>
      </c>
      <c r="K17441" s="4">
        <v>25.75564</v>
      </c>
      <c r="M17441" s="4">
        <v>0.76139999999999997</v>
      </c>
      <c r="N17441" s="4">
        <v>54.577219999999997</v>
      </c>
    </row>
    <row r="17442" spans="1:14" x14ac:dyDescent="0.3">
      <c r="A17442" s="4">
        <v>0.75014000000000003</v>
      </c>
      <c r="B17442" s="4">
        <v>15.97264</v>
      </c>
      <c r="D17442" s="4">
        <v>0.73709999999999998</v>
      </c>
      <c r="E17442" s="4">
        <v>37.306170000000002</v>
      </c>
      <c r="G17442" s="4">
        <v>0.73728000000000005</v>
      </c>
      <c r="H17442" s="4">
        <v>25.3565</v>
      </c>
      <c r="J17442" s="4">
        <v>0.76722999999999997</v>
      </c>
      <c r="K17442" s="4">
        <v>25.988569999999999</v>
      </c>
      <c r="M17442" s="4">
        <v>0.76139999999999997</v>
      </c>
      <c r="N17442" s="4">
        <v>54.577219999999997</v>
      </c>
    </row>
    <row r="17443" spans="1:14" x14ac:dyDescent="0.3">
      <c r="A17443" s="4">
        <v>0.75014000000000003</v>
      </c>
      <c r="B17443" s="4">
        <v>15.80294</v>
      </c>
      <c r="D17443" s="4">
        <v>0.73763000000000001</v>
      </c>
      <c r="E17443" s="4">
        <v>37.408940000000001</v>
      </c>
      <c r="G17443" s="4">
        <v>0.73728000000000005</v>
      </c>
      <c r="H17443" s="4">
        <v>25.423089999999998</v>
      </c>
      <c r="J17443" s="4">
        <v>0.76722999999999997</v>
      </c>
      <c r="K17443" s="4">
        <v>25.75564</v>
      </c>
      <c r="M17443" s="4">
        <v>0.76139999999999997</v>
      </c>
      <c r="N17443" s="4">
        <v>54.361179999999997</v>
      </c>
    </row>
    <row r="17444" spans="1:14" x14ac:dyDescent="0.3">
      <c r="A17444" s="4">
        <v>0.75014000000000003</v>
      </c>
      <c r="B17444" s="4">
        <v>15.97264</v>
      </c>
      <c r="D17444" s="4">
        <v>0.73763000000000001</v>
      </c>
      <c r="E17444" s="4">
        <v>37.408940000000001</v>
      </c>
      <c r="G17444" s="4">
        <v>0.73728000000000005</v>
      </c>
      <c r="H17444" s="4">
        <v>25.423089999999998</v>
      </c>
      <c r="J17444" s="4">
        <v>0.76722999999999997</v>
      </c>
      <c r="K17444" s="4">
        <v>25.988569999999999</v>
      </c>
      <c r="M17444" s="4">
        <v>0.76139999999999997</v>
      </c>
      <c r="N17444" s="4">
        <v>54.361179999999997</v>
      </c>
    </row>
    <row r="17445" spans="1:14" x14ac:dyDescent="0.3">
      <c r="A17445" s="4">
        <v>0.75014000000000003</v>
      </c>
      <c r="B17445" s="4">
        <v>15.97264</v>
      </c>
      <c r="D17445" s="4">
        <v>0.73763000000000001</v>
      </c>
      <c r="E17445" s="4">
        <v>37.408940000000001</v>
      </c>
      <c r="G17445" s="4">
        <v>0.73728000000000005</v>
      </c>
      <c r="H17445" s="4">
        <v>25.23995</v>
      </c>
      <c r="J17445" s="4">
        <v>0.76722999999999997</v>
      </c>
      <c r="K17445" s="4">
        <v>25.888739999999999</v>
      </c>
      <c r="M17445" s="4">
        <v>0.76139999999999997</v>
      </c>
      <c r="N17445" s="4">
        <v>54.469200000000001</v>
      </c>
    </row>
    <row r="17446" spans="1:14" x14ac:dyDescent="0.3">
      <c r="A17446" s="4">
        <v>0.75066999999999995</v>
      </c>
      <c r="B17446" s="4">
        <v>15.887790000000001</v>
      </c>
      <c r="D17446" s="4">
        <v>0.73763000000000001</v>
      </c>
      <c r="E17446" s="4">
        <v>37.588790000000003</v>
      </c>
      <c r="G17446" s="4">
        <v>0.73728000000000005</v>
      </c>
      <c r="H17446" s="4">
        <v>25.423089999999998</v>
      </c>
      <c r="J17446" s="4">
        <v>0.76722999999999997</v>
      </c>
      <c r="K17446" s="4">
        <v>25.988569999999999</v>
      </c>
      <c r="M17446" s="4">
        <v>0.76139999999999997</v>
      </c>
      <c r="N17446" s="4">
        <v>54.577219999999997</v>
      </c>
    </row>
    <row r="17447" spans="1:14" x14ac:dyDescent="0.3">
      <c r="A17447" s="4">
        <v>0.75066999999999995</v>
      </c>
      <c r="B17447" s="4">
        <v>15.887790000000001</v>
      </c>
      <c r="D17447" s="4">
        <v>0.73763000000000001</v>
      </c>
      <c r="E17447" s="4">
        <v>37.486020000000003</v>
      </c>
      <c r="G17447" s="4">
        <v>0.73728000000000005</v>
      </c>
      <c r="H17447" s="4">
        <v>25.473040000000001</v>
      </c>
      <c r="J17447" s="4">
        <v>0.76776</v>
      </c>
      <c r="K17447" s="4">
        <v>25.988569999999999</v>
      </c>
      <c r="M17447" s="4">
        <v>0.76139999999999997</v>
      </c>
      <c r="N17447" s="4">
        <v>54.469200000000001</v>
      </c>
    </row>
    <row r="17448" spans="1:14" x14ac:dyDescent="0.3">
      <c r="A17448" s="4">
        <v>0.75066999999999995</v>
      </c>
      <c r="B17448" s="4">
        <v>15.97264</v>
      </c>
      <c r="D17448" s="4">
        <v>0.73763000000000001</v>
      </c>
      <c r="E17448" s="4">
        <v>37.12632</v>
      </c>
      <c r="G17448" s="4">
        <v>0.73728000000000005</v>
      </c>
      <c r="H17448" s="4">
        <v>25.423089999999998</v>
      </c>
      <c r="J17448" s="4">
        <v>0.76776</v>
      </c>
      <c r="K17448" s="4">
        <v>25.888739999999999</v>
      </c>
      <c r="M17448" s="4">
        <v>0.76139999999999997</v>
      </c>
      <c r="N17448" s="4">
        <v>54.361179999999997</v>
      </c>
    </row>
    <row r="17449" spans="1:14" x14ac:dyDescent="0.3">
      <c r="A17449" s="4">
        <v>0.75066999999999995</v>
      </c>
      <c r="B17449" s="4">
        <v>15.97264</v>
      </c>
      <c r="D17449" s="4">
        <v>0.73763000000000001</v>
      </c>
      <c r="E17449" s="4">
        <v>37.408940000000001</v>
      </c>
      <c r="G17449" s="4">
        <v>0.73728000000000005</v>
      </c>
      <c r="H17449" s="4">
        <v>25.306550000000001</v>
      </c>
      <c r="J17449" s="4">
        <v>0.76776</v>
      </c>
      <c r="K17449" s="4">
        <v>25.988569999999999</v>
      </c>
      <c r="M17449" s="4">
        <v>0.76193</v>
      </c>
      <c r="N17449" s="4">
        <v>54.469200000000001</v>
      </c>
    </row>
    <row r="17450" spans="1:14" x14ac:dyDescent="0.3">
      <c r="A17450" s="4">
        <v>0.75066999999999995</v>
      </c>
      <c r="B17450" s="4">
        <v>15.7393</v>
      </c>
      <c r="D17450" s="4">
        <v>0.73763000000000001</v>
      </c>
      <c r="E17450" s="4">
        <v>37.306170000000002</v>
      </c>
      <c r="G17450" s="4">
        <v>0.73728000000000005</v>
      </c>
      <c r="H17450" s="4">
        <v>25.3565</v>
      </c>
      <c r="J17450" s="4">
        <v>0.76776</v>
      </c>
      <c r="K17450" s="4">
        <v>26.121670000000002</v>
      </c>
      <c r="M17450" s="4">
        <v>0.76193</v>
      </c>
      <c r="N17450" s="4">
        <v>54.361179999999997</v>
      </c>
    </row>
    <row r="17451" spans="1:14" x14ac:dyDescent="0.3">
      <c r="A17451" s="4">
        <v>0.75066999999999995</v>
      </c>
      <c r="B17451" s="4">
        <v>15.887790000000001</v>
      </c>
      <c r="D17451" s="4">
        <v>0.73763000000000001</v>
      </c>
      <c r="E17451" s="4">
        <v>37.306170000000002</v>
      </c>
      <c r="G17451" s="4">
        <v>0.73780999999999997</v>
      </c>
      <c r="H17451" s="4">
        <v>25.3565</v>
      </c>
      <c r="J17451" s="4">
        <v>0.76776</v>
      </c>
      <c r="K17451" s="4">
        <v>25.988569999999999</v>
      </c>
      <c r="M17451" s="4">
        <v>0.76193</v>
      </c>
      <c r="N17451" s="4">
        <v>54.469200000000001</v>
      </c>
    </row>
    <row r="17452" spans="1:14" x14ac:dyDescent="0.3">
      <c r="A17452" s="4">
        <v>0.75066999999999995</v>
      </c>
      <c r="B17452" s="4">
        <v>15.97264</v>
      </c>
      <c r="D17452" s="4">
        <v>0.73763000000000001</v>
      </c>
      <c r="E17452" s="4">
        <v>37.229089999999999</v>
      </c>
      <c r="G17452" s="4">
        <v>0.73780999999999997</v>
      </c>
      <c r="H17452" s="4">
        <v>25.306550000000001</v>
      </c>
      <c r="J17452" s="4">
        <v>0.76776</v>
      </c>
      <c r="K17452" s="4">
        <v>25.988569999999999</v>
      </c>
      <c r="M17452" s="4">
        <v>0.76193</v>
      </c>
      <c r="N17452" s="4">
        <v>54.469200000000001</v>
      </c>
    </row>
    <row r="17453" spans="1:14" x14ac:dyDescent="0.3">
      <c r="A17453" s="4">
        <v>0.75066999999999995</v>
      </c>
      <c r="B17453" s="4">
        <v>15.887790000000001</v>
      </c>
      <c r="D17453" s="4">
        <v>0.73763000000000001</v>
      </c>
      <c r="E17453" s="4">
        <v>37.408940000000001</v>
      </c>
      <c r="G17453" s="4">
        <v>0.73780999999999997</v>
      </c>
      <c r="H17453" s="4">
        <v>25.23995</v>
      </c>
      <c r="J17453" s="4">
        <v>0.76776</v>
      </c>
      <c r="K17453" s="4">
        <v>26.121670000000002</v>
      </c>
      <c r="M17453" s="4">
        <v>0.76193</v>
      </c>
      <c r="N17453" s="4">
        <v>54.469200000000001</v>
      </c>
    </row>
    <row r="17454" spans="1:14" x14ac:dyDescent="0.3">
      <c r="A17454" s="4">
        <v>0.75066999999999995</v>
      </c>
      <c r="B17454" s="4">
        <v>15.97264</v>
      </c>
      <c r="D17454" s="4">
        <v>0.73763000000000001</v>
      </c>
      <c r="E17454" s="4">
        <v>37.306170000000002</v>
      </c>
      <c r="G17454" s="4">
        <v>0.73780999999999997</v>
      </c>
      <c r="H17454" s="4">
        <v>25.306550000000001</v>
      </c>
      <c r="J17454" s="4">
        <v>0.76776</v>
      </c>
      <c r="K17454" s="4">
        <v>25.988569999999999</v>
      </c>
      <c r="M17454" s="4">
        <v>0.76193</v>
      </c>
      <c r="N17454" s="4">
        <v>54.577219999999997</v>
      </c>
    </row>
    <row r="17455" spans="1:14" x14ac:dyDescent="0.3">
      <c r="A17455" s="4">
        <v>0.75066999999999995</v>
      </c>
      <c r="B17455" s="4">
        <v>15.7393</v>
      </c>
      <c r="D17455" s="4">
        <v>0.73816000000000004</v>
      </c>
      <c r="E17455" s="4">
        <v>37.306170000000002</v>
      </c>
      <c r="G17455" s="4">
        <v>0.73780999999999997</v>
      </c>
      <c r="H17455" s="4">
        <v>25.190010000000001</v>
      </c>
      <c r="J17455" s="4">
        <v>0.76776</v>
      </c>
      <c r="K17455" s="4">
        <v>25.988569999999999</v>
      </c>
      <c r="M17455" s="4">
        <v>0.76193</v>
      </c>
      <c r="N17455" s="4">
        <v>54.361179999999997</v>
      </c>
    </row>
    <row r="17456" spans="1:14" x14ac:dyDescent="0.3">
      <c r="A17456" s="4">
        <v>0.75066999999999995</v>
      </c>
      <c r="B17456" s="4">
        <v>15.887790000000001</v>
      </c>
      <c r="D17456" s="4">
        <v>0.73816000000000004</v>
      </c>
      <c r="E17456" s="4">
        <v>37.229089999999999</v>
      </c>
      <c r="G17456" s="4">
        <v>0.73780999999999997</v>
      </c>
      <c r="H17456" s="4">
        <v>25.306550000000001</v>
      </c>
      <c r="J17456" s="4">
        <v>0.76776</v>
      </c>
      <c r="K17456" s="4">
        <v>25.75564</v>
      </c>
      <c r="M17456" s="4">
        <v>0.76193</v>
      </c>
      <c r="N17456" s="4">
        <v>54.577219999999997</v>
      </c>
    </row>
    <row r="17457" spans="1:14" x14ac:dyDescent="0.3">
      <c r="A17457" s="4">
        <v>0.75066999999999995</v>
      </c>
      <c r="B17457" s="4">
        <v>15.97264</v>
      </c>
      <c r="D17457" s="4">
        <v>0.73816000000000004</v>
      </c>
      <c r="E17457" s="4">
        <v>37.408940000000001</v>
      </c>
      <c r="G17457" s="4">
        <v>0.73780999999999997</v>
      </c>
      <c r="H17457" s="4">
        <v>25.306550000000001</v>
      </c>
      <c r="J17457" s="4">
        <v>0.76776</v>
      </c>
      <c r="K17457" s="4">
        <v>26.121670000000002</v>
      </c>
      <c r="M17457" s="4">
        <v>0.76193</v>
      </c>
      <c r="N17457" s="4">
        <v>54.577219999999997</v>
      </c>
    </row>
    <row r="17458" spans="1:14" x14ac:dyDescent="0.3">
      <c r="A17458" s="4">
        <v>0.75119999999999998</v>
      </c>
      <c r="B17458" s="4">
        <v>15.97264</v>
      </c>
      <c r="D17458" s="4">
        <v>0.73816000000000004</v>
      </c>
      <c r="E17458" s="4">
        <v>37.306170000000002</v>
      </c>
      <c r="G17458" s="4">
        <v>0.73780999999999997</v>
      </c>
      <c r="H17458" s="4">
        <v>25.306550000000001</v>
      </c>
      <c r="J17458" s="4">
        <v>0.76776</v>
      </c>
      <c r="K17458" s="4">
        <v>25.888739999999999</v>
      </c>
      <c r="M17458" s="4">
        <v>0.76193</v>
      </c>
      <c r="N17458" s="4">
        <v>54.469200000000001</v>
      </c>
    </row>
    <row r="17459" spans="1:14" x14ac:dyDescent="0.3">
      <c r="A17459" s="4">
        <v>0.75119999999999998</v>
      </c>
      <c r="B17459" s="4">
        <v>15.887790000000001</v>
      </c>
      <c r="D17459" s="4">
        <v>0.73816000000000004</v>
      </c>
      <c r="E17459" s="4">
        <v>37.229089999999999</v>
      </c>
      <c r="G17459" s="4">
        <v>0.73780999999999997</v>
      </c>
      <c r="H17459" s="4">
        <v>25.23995</v>
      </c>
      <c r="J17459" s="4">
        <v>0.76829000000000003</v>
      </c>
      <c r="K17459" s="4">
        <v>26.121670000000002</v>
      </c>
      <c r="M17459" s="4">
        <v>0.76193</v>
      </c>
      <c r="N17459" s="4">
        <v>54.361179999999997</v>
      </c>
    </row>
    <row r="17460" spans="1:14" x14ac:dyDescent="0.3">
      <c r="A17460" s="4">
        <v>0.75119999999999998</v>
      </c>
      <c r="B17460" s="4">
        <v>15.97264</v>
      </c>
      <c r="D17460" s="4">
        <v>0.73816000000000004</v>
      </c>
      <c r="E17460" s="4">
        <v>37.229089999999999</v>
      </c>
      <c r="G17460" s="4">
        <v>0.73780999999999997</v>
      </c>
      <c r="H17460" s="4">
        <v>25.306550000000001</v>
      </c>
      <c r="J17460" s="4">
        <v>0.76829000000000003</v>
      </c>
      <c r="K17460" s="4">
        <v>25.988569999999999</v>
      </c>
      <c r="M17460" s="4">
        <v>0.76193</v>
      </c>
      <c r="N17460" s="4">
        <v>54.280169999999998</v>
      </c>
    </row>
    <row r="17461" spans="1:14" x14ac:dyDescent="0.3">
      <c r="A17461" s="4">
        <v>0.75119999999999998</v>
      </c>
      <c r="B17461" s="4">
        <v>15.887790000000001</v>
      </c>
      <c r="D17461" s="4">
        <v>0.73816000000000004</v>
      </c>
      <c r="E17461" s="4">
        <v>37.306170000000002</v>
      </c>
      <c r="G17461" s="4">
        <v>0.73780999999999997</v>
      </c>
      <c r="H17461" s="4">
        <v>25.306550000000001</v>
      </c>
      <c r="J17461" s="4">
        <v>0.76829000000000003</v>
      </c>
      <c r="K17461" s="4">
        <v>25.888739999999999</v>
      </c>
      <c r="M17461" s="4">
        <v>0.76246000000000003</v>
      </c>
      <c r="N17461" s="4">
        <v>54.469200000000001</v>
      </c>
    </row>
    <row r="17462" spans="1:14" x14ac:dyDescent="0.3">
      <c r="A17462" s="4">
        <v>0.75119999999999998</v>
      </c>
      <c r="B17462" s="4">
        <v>15.7393</v>
      </c>
      <c r="D17462" s="4">
        <v>0.73816000000000004</v>
      </c>
      <c r="E17462" s="4">
        <v>37.306170000000002</v>
      </c>
      <c r="G17462" s="4">
        <v>0.73780999999999997</v>
      </c>
      <c r="H17462" s="4">
        <v>25.306550000000001</v>
      </c>
      <c r="J17462" s="4">
        <v>0.76829000000000003</v>
      </c>
      <c r="K17462" s="4">
        <v>25.988569999999999</v>
      </c>
      <c r="M17462" s="4">
        <v>0.76246000000000003</v>
      </c>
      <c r="N17462" s="4">
        <v>54.469200000000001</v>
      </c>
    </row>
    <row r="17463" spans="1:14" x14ac:dyDescent="0.3">
      <c r="A17463" s="4">
        <v>0.75119999999999998</v>
      </c>
      <c r="B17463" s="4">
        <v>15.887790000000001</v>
      </c>
      <c r="D17463" s="4">
        <v>0.73816000000000004</v>
      </c>
      <c r="E17463" s="4">
        <v>37.306170000000002</v>
      </c>
      <c r="G17463" s="4">
        <v>0.73834</v>
      </c>
      <c r="H17463" s="4">
        <v>25.23995</v>
      </c>
      <c r="J17463" s="4">
        <v>0.76829000000000003</v>
      </c>
      <c r="K17463" s="4">
        <v>25.75564</v>
      </c>
      <c r="M17463" s="4">
        <v>0.76246000000000003</v>
      </c>
      <c r="N17463" s="4">
        <v>54.469200000000001</v>
      </c>
    </row>
    <row r="17464" spans="1:14" x14ac:dyDescent="0.3">
      <c r="A17464" s="4">
        <v>0.75119999999999998</v>
      </c>
      <c r="B17464" s="4">
        <v>15.80294</v>
      </c>
      <c r="D17464" s="4">
        <v>0.73816000000000004</v>
      </c>
      <c r="E17464" s="4">
        <v>37.486020000000003</v>
      </c>
      <c r="G17464" s="4">
        <v>0.73834</v>
      </c>
      <c r="H17464" s="4">
        <v>25.190010000000001</v>
      </c>
      <c r="J17464" s="4">
        <v>0.76829000000000003</v>
      </c>
      <c r="K17464" s="4">
        <v>25.888739999999999</v>
      </c>
      <c r="M17464" s="4">
        <v>0.76246000000000003</v>
      </c>
      <c r="N17464" s="4">
        <v>54.361179999999997</v>
      </c>
    </row>
    <row r="17465" spans="1:14" x14ac:dyDescent="0.3">
      <c r="A17465" s="4">
        <v>0.75119999999999998</v>
      </c>
      <c r="B17465" s="4">
        <v>15.80294</v>
      </c>
      <c r="D17465" s="4">
        <v>0.73816000000000004</v>
      </c>
      <c r="E17465" s="4">
        <v>37.229089999999999</v>
      </c>
      <c r="G17465" s="4">
        <v>0.73834</v>
      </c>
      <c r="H17465" s="4">
        <v>25.23995</v>
      </c>
      <c r="J17465" s="4">
        <v>0.76829000000000003</v>
      </c>
      <c r="K17465" s="4">
        <v>25.75564</v>
      </c>
      <c r="M17465" s="4">
        <v>0.76246000000000003</v>
      </c>
      <c r="N17465" s="4">
        <v>54.280169999999998</v>
      </c>
    </row>
    <row r="17466" spans="1:14" x14ac:dyDescent="0.3">
      <c r="A17466" s="4">
        <v>0.75119999999999998</v>
      </c>
      <c r="B17466" s="4">
        <v>15.887790000000001</v>
      </c>
      <c r="D17466" s="4">
        <v>0.73816000000000004</v>
      </c>
      <c r="E17466" s="4">
        <v>37.306170000000002</v>
      </c>
      <c r="G17466" s="4">
        <v>0.73834</v>
      </c>
      <c r="H17466" s="4">
        <v>25.23995</v>
      </c>
      <c r="J17466" s="4">
        <v>0.76829000000000003</v>
      </c>
      <c r="K17466" s="4">
        <v>25.75564</v>
      </c>
      <c r="M17466" s="4">
        <v>0.76246000000000003</v>
      </c>
      <c r="N17466" s="4">
        <v>54.280169999999998</v>
      </c>
    </row>
    <row r="17467" spans="1:14" x14ac:dyDescent="0.3">
      <c r="A17467" s="4">
        <v>0.75119999999999998</v>
      </c>
      <c r="B17467" s="4">
        <v>15.887790000000001</v>
      </c>
      <c r="D17467" s="4">
        <v>0.73868999999999996</v>
      </c>
      <c r="E17467" s="4">
        <v>37.229089999999999</v>
      </c>
      <c r="G17467" s="4">
        <v>0.73834</v>
      </c>
      <c r="H17467" s="4">
        <v>25.12341</v>
      </c>
      <c r="J17467" s="4">
        <v>0.76829000000000003</v>
      </c>
      <c r="K17467" s="4">
        <v>25.75564</v>
      </c>
      <c r="M17467" s="4">
        <v>0.76246000000000003</v>
      </c>
      <c r="N17467" s="4">
        <v>54.361179999999997</v>
      </c>
    </row>
    <row r="17468" spans="1:14" x14ac:dyDescent="0.3">
      <c r="A17468" s="4">
        <v>0.75119999999999998</v>
      </c>
      <c r="B17468" s="4">
        <v>15.80294</v>
      </c>
      <c r="D17468" s="4">
        <v>0.73868999999999996</v>
      </c>
      <c r="E17468" s="4">
        <v>37.306170000000002</v>
      </c>
      <c r="G17468" s="4">
        <v>0.73834</v>
      </c>
      <c r="H17468" s="4">
        <v>25.190010000000001</v>
      </c>
      <c r="J17468" s="4">
        <v>0.76829000000000003</v>
      </c>
      <c r="K17468" s="4">
        <v>25.888739999999999</v>
      </c>
      <c r="M17468" s="4">
        <v>0.76246000000000003</v>
      </c>
      <c r="N17468" s="4">
        <v>54.361179999999997</v>
      </c>
    </row>
    <row r="17469" spans="1:14" x14ac:dyDescent="0.3">
      <c r="A17469" s="4">
        <v>0.75119999999999998</v>
      </c>
      <c r="B17469" s="4">
        <v>15.97264</v>
      </c>
      <c r="D17469" s="4">
        <v>0.73868999999999996</v>
      </c>
      <c r="E17469" s="4">
        <v>37.229089999999999</v>
      </c>
      <c r="G17469" s="4">
        <v>0.73834</v>
      </c>
      <c r="H17469" s="4">
        <v>25.190010000000001</v>
      </c>
      <c r="J17469" s="4">
        <v>0.76829000000000003</v>
      </c>
      <c r="K17469" s="4">
        <v>25.75564</v>
      </c>
      <c r="M17469" s="4">
        <v>0.76246000000000003</v>
      </c>
      <c r="N17469" s="4">
        <v>54.172150000000002</v>
      </c>
    </row>
    <row r="17470" spans="1:14" x14ac:dyDescent="0.3">
      <c r="A17470" s="4">
        <v>0.75173000000000001</v>
      </c>
      <c r="B17470" s="4">
        <v>15.80294</v>
      </c>
      <c r="D17470" s="4">
        <v>0.73868999999999996</v>
      </c>
      <c r="E17470" s="4">
        <v>37.229089999999999</v>
      </c>
      <c r="G17470" s="4">
        <v>0.73834</v>
      </c>
      <c r="H17470" s="4">
        <v>25.056809999999999</v>
      </c>
      <c r="J17470" s="4">
        <v>0.76829000000000003</v>
      </c>
      <c r="K17470" s="4">
        <v>25.888739999999999</v>
      </c>
      <c r="M17470" s="4">
        <v>0.76246000000000003</v>
      </c>
      <c r="N17470" s="4">
        <v>54.280169999999998</v>
      </c>
    </row>
    <row r="17471" spans="1:14" x14ac:dyDescent="0.3">
      <c r="A17471" s="4">
        <v>0.75173000000000001</v>
      </c>
      <c r="B17471" s="4">
        <v>15.887790000000001</v>
      </c>
      <c r="D17471" s="4">
        <v>0.73868999999999996</v>
      </c>
      <c r="E17471" s="4">
        <v>37.12632</v>
      </c>
      <c r="G17471" s="4">
        <v>0.73834</v>
      </c>
      <c r="H17471" s="4">
        <v>25.12341</v>
      </c>
      <c r="J17471" s="4">
        <v>0.76881999999999995</v>
      </c>
      <c r="K17471" s="4">
        <v>25.888739999999999</v>
      </c>
      <c r="M17471" s="4">
        <v>0.76246000000000003</v>
      </c>
      <c r="N17471" s="4">
        <v>54.361179999999997</v>
      </c>
    </row>
    <row r="17472" spans="1:14" x14ac:dyDescent="0.3">
      <c r="A17472" s="4">
        <v>0.75173000000000001</v>
      </c>
      <c r="B17472" s="4">
        <v>15.80294</v>
      </c>
      <c r="D17472" s="4">
        <v>0.73868999999999996</v>
      </c>
      <c r="E17472" s="4">
        <v>37.306170000000002</v>
      </c>
      <c r="G17472" s="4">
        <v>0.73834</v>
      </c>
      <c r="H17472" s="4">
        <v>25.056809999999999</v>
      </c>
      <c r="J17472" s="4">
        <v>0.76881999999999995</v>
      </c>
      <c r="K17472" s="4">
        <v>25.75564</v>
      </c>
      <c r="M17472" s="4">
        <v>0.76246000000000003</v>
      </c>
      <c r="N17472" s="4">
        <v>54.172150000000002</v>
      </c>
    </row>
    <row r="17473" spans="1:14" x14ac:dyDescent="0.3">
      <c r="A17473" s="4">
        <v>0.75173000000000001</v>
      </c>
      <c r="B17473" s="4">
        <v>15.887790000000001</v>
      </c>
      <c r="D17473" s="4">
        <v>0.73868999999999996</v>
      </c>
      <c r="E17473" s="4">
        <v>37.229089999999999</v>
      </c>
      <c r="G17473" s="4">
        <v>0.73834</v>
      </c>
      <c r="H17473" s="4">
        <v>25.056809999999999</v>
      </c>
      <c r="J17473" s="4">
        <v>0.76881999999999995</v>
      </c>
      <c r="K17473" s="4">
        <v>25.988569999999999</v>
      </c>
      <c r="M17473" s="4">
        <v>0.76298999999999995</v>
      </c>
      <c r="N17473" s="4">
        <v>54.361179999999997</v>
      </c>
    </row>
    <row r="17474" spans="1:14" x14ac:dyDescent="0.3">
      <c r="A17474" s="4">
        <v>0.75173000000000001</v>
      </c>
      <c r="B17474" s="4">
        <v>15.80294</v>
      </c>
      <c r="D17474" s="4">
        <v>0.73868999999999996</v>
      </c>
      <c r="E17474" s="4">
        <v>37.229089999999999</v>
      </c>
      <c r="G17474" s="4">
        <v>0.73887000000000003</v>
      </c>
      <c r="H17474" s="4">
        <v>25.12341</v>
      </c>
      <c r="J17474" s="4">
        <v>0.76881999999999995</v>
      </c>
      <c r="K17474" s="4">
        <v>25.988569999999999</v>
      </c>
      <c r="M17474" s="4">
        <v>0.76298999999999995</v>
      </c>
      <c r="N17474" s="4">
        <v>54.361179999999997</v>
      </c>
    </row>
    <row r="17475" spans="1:14" x14ac:dyDescent="0.3">
      <c r="A17475" s="4">
        <v>0.75173000000000001</v>
      </c>
      <c r="B17475" s="4">
        <v>15.7393</v>
      </c>
      <c r="D17475" s="4">
        <v>0.73868999999999996</v>
      </c>
      <c r="E17475" s="4">
        <v>37.306170000000002</v>
      </c>
      <c r="G17475" s="4">
        <v>0.73887000000000003</v>
      </c>
      <c r="H17475" s="4">
        <v>25.056809999999999</v>
      </c>
      <c r="J17475" s="4">
        <v>0.76881999999999995</v>
      </c>
      <c r="K17475" s="4">
        <v>25.75564</v>
      </c>
      <c r="M17475" s="4">
        <v>0.76298999999999995</v>
      </c>
      <c r="N17475" s="4">
        <v>54.361179999999997</v>
      </c>
    </row>
    <row r="17476" spans="1:14" x14ac:dyDescent="0.3">
      <c r="A17476" s="4">
        <v>0.75173000000000001</v>
      </c>
      <c r="B17476" s="4">
        <v>15.887790000000001</v>
      </c>
      <c r="D17476" s="4">
        <v>0.73868999999999996</v>
      </c>
      <c r="E17476" s="4">
        <v>37.12632</v>
      </c>
      <c r="G17476" s="4">
        <v>0.73887000000000003</v>
      </c>
      <c r="H17476" s="4">
        <v>25.12341</v>
      </c>
      <c r="J17476" s="4">
        <v>0.76881999999999995</v>
      </c>
      <c r="K17476" s="4">
        <v>25.75564</v>
      </c>
      <c r="M17476" s="4">
        <v>0.76298999999999995</v>
      </c>
      <c r="N17476" s="4">
        <v>54.09113</v>
      </c>
    </row>
    <row r="17477" spans="1:14" x14ac:dyDescent="0.3">
      <c r="A17477" s="4">
        <v>0.75173000000000001</v>
      </c>
      <c r="B17477" s="4">
        <v>15.7393</v>
      </c>
      <c r="D17477" s="4">
        <v>0.73868999999999996</v>
      </c>
      <c r="E17477" s="4">
        <v>37.229089999999999</v>
      </c>
      <c r="G17477" s="4">
        <v>0.73887000000000003</v>
      </c>
      <c r="H17477" s="4">
        <v>25.12341</v>
      </c>
      <c r="J17477" s="4">
        <v>0.76881999999999995</v>
      </c>
      <c r="K17477" s="4">
        <v>25.888739999999999</v>
      </c>
      <c r="M17477" s="4">
        <v>0.76298999999999995</v>
      </c>
      <c r="N17477" s="4">
        <v>54.280169999999998</v>
      </c>
    </row>
    <row r="17478" spans="1:14" x14ac:dyDescent="0.3">
      <c r="A17478" s="4">
        <v>0.75173000000000001</v>
      </c>
      <c r="B17478" s="4">
        <v>15.887790000000001</v>
      </c>
      <c r="D17478" s="4">
        <v>0.73921999999999999</v>
      </c>
      <c r="E17478" s="4">
        <v>37.306170000000002</v>
      </c>
      <c r="G17478" s="4">
        <v>0.73887000000000003</v>
      </c>
      <c r="H17478" s="4">
        <v>25.056809999999999</v>
      </c>
      <c r="J17478" s="4">
        <v>0.76881999999999995</v>
      </c>
      <c r="K17478" s="4">
        <v>25.888739999999999</v>
      </c>
      <c r="M17478" s="4">
        <v>0.76298999999999995</v>
      </c>
      <c r="N17478" s="4">
        <v>54.361179999999997</v>
      </c>
    </row>
    <row r="17479" spans="1:14" x14ac:dyDescent="0.3">
      <c r="A17479" s="4">
        <v>0.75173000000000001</v>
      </c>
      <c r="B17479" s="4">
        <v>15.65446</v>
      </c>
      <c r="D17479" s="4">
        <v>0.73921999999999999</v>
      </c>
      <c r="E17479" s="4">
        <v>37.229089999999999</v>
      </c>
      <c r="G17479" s="4">
        <v>0.73887000000000003</v>
      </c>
      <c r="H17479" s="4">
        <v>25.12341</v>
      </c>
      <c r="J17479" s="4">
        <v>0.76881999999999995</v>
      </c>
      <c r="K17479" s="4">
        <v>25.988569999999999</v>
      </c>
      <c r="M17479" s="4">
        <v>0.76298999999999995</v>
      </c>
      <c r="N17479" s="4">
        <v>54.469200000000001</v>
      </c>
    </row>
    <row r="17480" spans="1:14" x14ac:dyDescent="0.3">
      <c r="A17480" s="4">
        <v>0.75173000000000001</v>
      </c>
      <c r="B17480" s="4">
        <v>15.887790000000001</v>
      </c>
      <c r="D17480" s="4">
        <v>0.73921999999999999</v>
      </c>
      <c r="E17480" s="4">
        <v>37.229089999999999</v>
      </c>
      <c r="G17480" s="4">
        <v>0.73887000000000003</v>
      </c>
      <c r="H17480" s="4">
        <v>25.006869999999999</v>
      </c>
      <c r="J17480" s="4">
        <v>0.76881999999999995</v>
      </c>
      <c r="K17480" s="4">
        <v>25.888739999999999</v>
      </c>
      <c r="M17480" s="4">
        <v>0.76298999999999995</v>
      </c>
      <c r="N17480" s="4">
        <v>54.280169999999998</v>
      </c>
    </row>
    <row r="17481" spans="1:14" x14ac:dyDescent="0.3">
      <c r="A17481" s="4">
        <v>0.75226000000000004</v>
      </c>
      <c r="B17481" s="4">
        <v>15.80294</v>
      </c>
      <c r="D17481" s="4">
        <v>0.73921999999999999</v>
      </c>
      <c r="E17481" s="4">
        <v>37.229089999999999</v>
      </c>
      <c r="G17481" s="4">
        <v>0.73887000000000003</v>
      </c>
      <c r="H17481" s="4">
        <v>24.940270000000002</v>
      </c>
      <c r="J17481" s="4">
        <v>0.76881999999999995</v>
      </c>
      <c r="K17481" s="4">
        <v>25.988569999999999</v>
      </c>
      <c r="M17481" s="4">
        <v>0.76298999999999995</v>
      </c>
      <c r="N17481" s="4">
        <v>54.361179999999997</v>
      </c>
    </row>
    <row r="17482" spans="1:14" x14ac:dyDescent="0.3">
      <c r="A17482" s="4">
        <v>0.75226000000000004</v>
      </c>
      <c r="B17482" s="4">
        <v>15.80294</v>
      </c>
      <c r="D17482" s="4">
        <v>0.73921999999999999</v>
      </c>
      <c r="E17482" s="4">
        <v>37.12632</v>
      </c>
      <c r="G17482" s="4">
        <v>0.73887000000000003</v>
      </c>
      <c r="H17482" s="4">
        <v>25.006869999999999</v>
      </c>
      <c r="J17482" s="4">
        <v>0.76934999999999998</v>
      </c>
      <c r="K17482" s="4">
        <v>25.988569999999999</v>
      </c>
      <c r="M17482" s="4">
        <v>0.76298999999999995</v>
      </c>
      <c r="N17482" s="4">
        <v>54.280169999999998</v>
      </c>
    </row>
    <row r="17483" spans="1:14" x14ac:dyDescent="0.3">
      <c r="A17483" s="4">
        <v>0.75226000000000004</v>
      </c>
      <c r="B17483" s="4">
        <v>15.80294</v>
      </c>
      <c r="D17483" s="4">
        <v>0.73921999999999999</v>
      </c>
      <c r="E17483" s="4">
        <v>37.229089999999999</v>
      </c>
      <c r="G17483" s="4">
        <v>0.73887000000000003</v>
      </c>
      <c r="H17483" s="4">
        <v>25.056809999999999</v>
      </c>
      <c r="J17483" s="4">
        <v>0.76934999999999998</v>
      </c>
      <c r="K17483" s="4">
        <v>25.75564</v>
      </c>
      <c r="M17483" s="4">
        <v>0.76298999999999995</v>
      </c>
      <c r="N17483" s="4">
        <v>54.09113</v>
      </c>
    </row>
    <row r="17484" spans="1:14" x14ac:dyDescent="0.3">
      <c r="A17484" s="4">
        <v>0.75226000000000004</v>
      </c>
      <c r="B17484" s="4">
        <v>15.97264</v>
      </c>
      <c r="D17484" s="4">
        <v>0.73921999999999999</v>
      </c>
      <c r="E17484" s="4">
        <v>37.306170000000002</v>
      </c>
      <c r="G17484" s="4">
        <v>0.73887000000000003</v>
      </c>
      <c r="H17484" s="4">
        <v>25.056809999999999</v>
      </c>
      <c r="J17484" s="4">
        <v>0.76934999999999998</v>
      </c>
      <c r="K17484" s="4">
        <v>25.888739999999999</v>
      </c>
      <c r="M17484" s="4">
        <v>0.76298999999999995</v>
      </c>
      <c r="N17484" s="4">
        <v>54.172150000000002</v>
      </c>
    </row>
    <row r="17485" spans="1:14" x14ac:dyDescent="0.3">
      <c r="A17485" s="4">
        <v>0.75226000000000004</v>
      </c>
      <c r="B17485" s="4">
        <v>15.80294</v>
      </c>
      <c r="D17485" s="4">
        <v>0.73921999999999999</v>
      </c>
      <c r="E17485" s="4">
        <v>37.229089999999999</v>
      </c>
      <c r="G17485" s="4">
        <v>0.73887000000000003</v>
      </c>
      <c r="H17485" s="4">
        <v>24.940270000000002</v>
      </c>
      <c r="J17485" s="4">
        <v>0.76934999999999998</v>
      </c>
      <c r="K17485" s="4">
        <v>25.75564</v>
      </c>
      <c r="M17485" s="4">
        <v>0.76351999999999998</v>
      </c>
      <c r="N17485" s="4">
        <v>54.172150000000002</v>
      </c>
    </row>
    <row r="17486" spans="1:14" x14ac:dyDescent="0.3">
      <c r="A17486" s="4">
        <v>0.75226000000000004</v>
      </c>
      <c r="B17486" s="4">
        <v>15.7393</v>
      </c>
      <c r="D17486" s="4">
        <v>0.73921999999999999</v>
      </c>
      <c r="E17486" s="4">
        <v>37.229089999999999</v>
      </c>
      <c r="G17486" s="4">
        <v>0.73939999999999995</v>
      </c>
      <c r="H17486" s="4">
        <v>24.940270000000002</v>
      </c>
      <c r="J17486" s="4">
        <v>0.76934999999999998</v>
      </c>
      <c r="K17486" s="4">
        <v>25.75564</v>
      </c>
      <c r="M17486" s="4">
        <v>0.76351999999999998</v>
      </c>
      <c r="N17486" s="4">
        <v>54.172150000000002</v>
      </c>
    </row>
    <row r="17487" spans="1:14" x14ac:dyDescent="0.3">
      <c r="A17487" s="4">
        <v>0.75226000000000004</v>
      </c>
      <c r="B17487" s="4">
        <v>15.887790000000001</v>
      </c>
      <c r="D17487" s="4">
        <v>0.73921999999999999</v>
      </c>
      <c r="E17487" s="4">
        <v>37.12632</v>
      </c>
      <c r="G17487" s="4">
        <v>0.73939999999999995</v>
      </c>
      <c r="H17487" s="4">
        <v>25.006869999999999</v>
      </c>
      <c r="J17487" s="4">
        <v>0.76934999999999998</v>
      </c>
      <c r="K17487" s="4">
        <v>25.75564</v>
      </c>
      <c r="M17487" s="4">
        <v>0.76351999999999998</v>
      </c>
      <c r="N17487" s="4">
        <v>54.09113</v>
      </c>
    </row>
    <row r="17488" spans="1:14" x14ac:dyDescent="0.3">
      <c r="A17488" s="4">
        <v>0.75226000000000004</v>
      </c>
      <c r="B17488" s="4">
        <v>15.7393</v>
      </c>
      <c r="D17488" s="4">
        <v>0.73921999999999999</v>
      </c>
      <c r="E17488" s="4">
        <v>37.306170000000002</v>
      </c>
      <c r="G17488" s="4">
        <v>0.73939999999999995</v>
      </c>
      <c r="H17488" s="4">
        <v>25.056809999999999</v>
      </c>
      <c r="J17488" s="4">
        <v>0.76934999999999998</v>
      </c>
      <c r="K17488" s="4">
        <v>25.888739999999999</v>
      </c>
      <c r="M17488" s="4">
        <v>0.76351999999999998</v>
      </c>
      <c r="N17488" s="4">
        <v>54.361179999999997</v>
      </c>
    </row>
    <row r="17489" spans="1:14" x14ac:dyDescent="0.3">
      <c r="A17489" s="4">
        <v>0.75226000000000004</v>
      </c>
      <c r="B17489" s="4">
        <v>15.80294</v>
      </c>
      <c r="D17489" s="4">
        <v>0.73921999999999999</v>
      </c>
      <c r="E17489" s="4">
        <v>37.229089999999999</v>
      </c>
      <c r="G17489" s="4">
        <v>0.73939999999999995</v>
      </c>
      <c r="H17489" s="4">
        <v>25.006869999999999</v>
      </c>
      <c r="J17489" s="4">
        <v>0.76934999999999998</v>
      </c>
      <c r="K17489" s="4">
        <v>25.888739999999999</v>
      </c>
      <c r="M17489" s="4">
        <v>0.76351999999999998</v>
      </c>
      <c r="N17489" s="4">
        <v>54.280169999999998</v>
      </c>
    </row>
    <row r="17490" spans="1:14" x14ac:dyDescent="0.3">
      <c r="A17490" s="4">
        <v>0.75226000000000004</v>
      </c>
      <c r="B17490" s="4">
        <v>15.7393</v>
      </c>
      <c r="D17490" s="4">
        <v>0.73975000000000002</v>
      </c>
      <c r="E17490" s="4">
        <v>37.229089999999999</v>
      </c>
      <c r="G17490" s="4">
        <v>0.73939999999999995</v>
      </c>
      <c r="H17490" s="4">
        <v>25.006869999999999</v>
      </c>
      <c r="J17490" s="4">
        <v>0.76934999999999998</v>
      </c>
      <c r="K17490" s="4">
        <v>25.888739999999999</v>
      </c>
      <c r="M17490" s="4">
        <v>0.76351999999999998</v>
      </c>
      <c r="N17490" s="4">
        <v>54.280169999999998</v>
      </c>
    </row>
    <row r="17491" spans="1:14" x14ac:dyDescent="0.3">
      <c r="A17491" s="4">
        <v>0.75226000000000004</v>
      </c>
      <c r="B17491" s="4">
        <v>15.80294</v>
      </c>
      <c r="D17491" s="4">
        <v>0.73975000000000002</v>
      </c>
      <c r="E17491" s="4">
        <v>37.12632</v>
      </c>
      <c r="G17491" s="4">
        <v>0.73939999999999995</v>
      </c>
      <c r="H17491" s="4">
        <v>24.940270000000002</v>
      </c>
      <c r="J17491" s="4">
        <v>0.76934999999999998</v>
      </c>
      <c r="K17491" s="4">
        <v>25.988569999999999</v>
      </c>
      <c r="M17491" s="4">
        <v>0.76351999999999998</v>
      </c>
      <c r="N17491" s="4">
        <v>54.280169999999998</v>
      </c>
    </row>
    <row r="17492" spans="1:14" x14ac:dyDescent="0.3">
      <c r="A17492" s="4">
        <v>0.75226000000000004</v>
      </c>
      <c r="B17492" s="4">
        <v>15.80294</v>
      </c>
      <c r="D17492" s="4">
        <v>0.73975000000000002</v>
      </c>
      <c r="E17492" s="4">
        <v>37.12632</v>
      </c>
      <c r="G17492" s="4">
        <v>0.73939999999999995</v>
      </c>
      <c r="H17492" s="4">
        <v>25.006869999999999</v>
      </c>
      <c r="J17492" s="4">
        <v>0.76934999999999998</v>
      </c>
      <c r="K17492" s="4">
        <v>25.888739999999999</v>
      </c>
      <c r="M17492" s="4">
        <v>0.76351999999999998</v>
      </c>
      <c r="N17492" s="4">
        <v>54.172150000000002</v>
      </c>
    </row>
    <row r="17493" spans="1:14" x14ac:dyDescent="0.3">
      <c r="A17493" s="4">
        <v>0.75278999999999996</v>
      </c>
      <c r="B17493" s="4">
        <v>15.80294</v>
      </c>
      <c r="D17493" s="4">
        <v>0.73975000000000002</v>
      </c>
      <c r="E17493" s="4">
        <v>37.02355</v>
      </c>
      <c r="G17493" s="4">
        <v>0.73939999999999995</v>
      </c>
      <c r="H17493" s="4">
        <v>25.12341</v>
      </c>
      <c r="J17493" s="4">
        <v>0.76934999999999998</v>
      </c>
      <c r="K17493" s="4">
        <v>25.75564</v>
      </c>
      <c r="M17493" s="4">
        <v>0.76351999999999998</v>
      </c>
      <c r="N17493" s="4">
        <v>54.280169999999998</v>
      </c>
    </row>
    <row r="17494" spans="1:14" x14ac:dyDescent="0.3">
      <c r="A17494" s="4">
        <v>0.75278999999999996</v>
      </c>
      <c r="B17494" s="4">
        <v>15.7393</v>
      </c>
      <c r="D17494" s="4">
        <v>0.73975000000000002</v>
      </c>
      <c r="E17494" s="4">
        <v>37.12632</v>
      </c>
      <c r="G17494" s="4">
        <v>0.73939999999999995</v>
      </c>
      <c r="H17494" s="4">
        <v>25.056809999999999</v>
      </c>
      <c r="J17494" s="4">
        <v>0.76988000000000001</v>
      </c>
      <c r="K17494" s="4">
        <v>25.988569999999999</v>
      </c>
      <c r="M17494" s="4">
        <v>0.76351999999999998</v>
      </c>
      <c r="N17494" s="4">
        <v>54.172150000000002</v>
      </c>
    </row>
    <row r="17495" spans="1:14" x14ac:dyDescent="0.3">
      <c r="A17495" s="4">
        <v>0.75278999999999996</v>
      </c>
      <c r="B17495" s="4">
        <v>15.7393</v>
      </c>
      <c r="D17495" s="4">
        <v>0.73975000000000002</v>
      </c>
      <c r="E17495" s="4">
        <v>37.12632</v>
      </c>
      <c r="G17495" s="4">
        <v>0.73939999999999995</v>
      </c>
      <c r="H17495" s="4">
        <v>24.940270000000002</v>
      </c>
      <c r="J17495" s="4">
        <v>0.76988000000000001</v>
      </c>
      <c r="K17495" s="4">
        <v>25.5227</v>
      </c>
      <c r="M17495" s="4">
        <v>0.76351999999999998</v>
      </c>
      <c r="N17495" s="4">
        <v>54.361179999999997</v>
      </c>
    </row>
    <row r="17496" spans="1:14" x14ac:dyDescent="0.3">
      <c r="A17496" s="4">
        <v>0.75278999999999996</v>
      </c>
      <c r="B17496" s="4">
        <v>15.887790000000001</v>
      </c>
      <c r="D17496" s="4">
        <v>0.73975000000000002</v>
      </c>
      <c r="E17496" s="4">
        <v>37.12632</v>
      </c>
      <c r="G17496" s="4">
        <v>0.73939999999999995</v>
      </c>
      <c r="H17496" s="4">
        <v>24.940270000000002</v>
      </c>
      <c r="J17496" s="4">
        <v>0.76988000000000001</v>
      </c>
      <c r="K17496" s="4">
        <v>25.75564</v>
      </c>
      <c r="M17496" s="4">
        <v>0.76405000000000001</v>
      </c>
      <c r="N17496" s="4">
        <v>54.172150000000002</v>
      </c>
    </row>
    <row r="17497" spans="1:14" x14ac:dyDescent="0.3">
      <c r="A17497" s="4">
        <v>0.75278999999999996</v>
      </c>
      <c r="B17497" s="4">
        <v>15.80294</v>
      </c>
      <c r="D17497" s="4">
        <v>0.73975000000000002</v>
      </c>
      <c r="E17497" s="4">
        <v>37.02355</v>
      </c>
      <c r="G17497" s="4">
        <v>0.73939999999999995</v>
      </c>
      <c r="H17497" s="4">
        <v>24.890319999999999</v>
      </c>
      <c r="J17497" s="4">
        <v>0.76988000000000001</v>
      </c>
      <c r="K17497" s="4">
        <v>25.888739999999999</v>
      </c>
      <c r="M17497" s="4">
        <v>0.76405000000000001</v>
      </c>
      <c r="N17497" s="4">
        <v>54.280169999999998</v>
      </c>
    </row>
    <row r="17498" spans="1:14" x14ac:dyDescent="0.3">
      <c r="A17498" s="4">
        <v>0.75278999999999996</v>
      </c>
      <c r="B17498" s="4">
        <v>15.80294</v>
      </c>
      <c r="D17498" s="4">
        <v>0.73975000000000002</v>
      </c>
      <c r="E17498" s="4">
        <v>37.02355</v>
      </c>
      <c r="G17498" s="4">
        <v>0.73992999999999998</v>
      </c>
      <c r="H17498" s="4">
        <v>25.006869999999999</v>
      </c>
      <c r="J17498" s="4">
        <v>0.76988000000000001</v>
      </c>
      <c r="K17498" s="4">
        <v>25.75564</v>
      </c>
      <c r="M17498" s="4">
        <v>0.76405000000000001</v>
      </c>
      <c r="N17498" s="4">
        <v>54.280169999999998</v>
      </c>
    </row>
    <row r="17499" spans="1:14" x14ac:dyDescent="0.3">
      <c r="A17499" s="4">
        <v>0.75278999999999996</v>
      </c>
      <c r="B17499" s="4">
        <v>15.7393</v>
      </c>
      <c r="D17499" s="4">
        <v>0.73975000000000002</v>
      </c>
      <c r="E17499" s="4">
        <v>37.02355</v>
      </c>
      <c r="G17499" s="4">
        <v>0.73992999999999998</v>
      </c>
      <c r="H17499" s="4">
        <v>24.940270000000002</v>
      </c>
      <c r="J17499" s="4">
        <v>0.76988000000000001</v>
      </c>
      <c r="K17499" s="4">
        <v>25.75564</v>
      </c>
      <c r="M17499" s="4">
        <v>0.76405000000000001</v>
      </c>
      <c r="N17499" s="4">
        <v>54.280169999999998</v>
      </c>
    </row>
    <row r="17500" spans="1:14" x14ac:dyDescent="0.3">
      <c r="A17500" s="4">
        <v>0.75278999999999996</v>
      </c>
      <c r="B17500" s="4">
        <v>15.7393</v>
      </c>
      <c r="D17500" s="4">
        <v>0.73975000000000002</v>
      </c>
      <c r="E17500" s="4">
        <v>37.229089999999999</v>
      </c>
      <c r="G17500" s="4">
        <v>0.73992999999999998</v>
      </c>
      <c r="H17500" s="4">
        <v>24.940270000000002</v>
      </c>
      <c r="J17500" s="4">
        <v>0.76988000000000001</v>
      </c>
      <c r="K17500" s="4">
        <v>25.655809999999999</v>
      </c>
      <c r="M17500" s="4">
        <v>0.76405000000000001</v>
      </c>
      <c r="N17500" s="4">
        <v>54.172150000000002</v>
      </c>
    </row>
    <row r="17501" spans="1:14" x14ac:dyDescent="0.3">
      <c r="A17501" s="4">
        <v>0.75278999999999996</v>
      </c>
      <c r="B17501" s="4">
        <v>15.80294</v>
      </c>
      <c r="D17501" s="4">
        <v>0.73975000000000002</v>
      </c>
      <c r="E17501" s="4">
        <v>37.229089999999999</v>
      </c>
      <c r="G17501" s="4">
        <v>0.73992999999999998</v>
      </c>
      <c r="H17501" s="4">
        <v>24.890319999999999</v>
      </c>
      <c r="J17501" s="4">
        <v>0.76988000000000001</v>
      </c>
      <c r="K17501" s="4">
        <v>25.75564</v>
      </c>
      <c r="M17501" s="4">
        <v>0.76405000000000001</v>
      </c>
      <c r="N17501" s="4">
        <v>54.172150000000002</v>
      </c>
    </row>
    <row r="17502" spans="1:14" x14ac:dyDescent="0.3">
      <c r="A17502" s="4">
        <v>0.75278999999999996</v>
      </c>
      <c r="B17502" s="4">
        <v>15.590820000000001</v>
      </c>
      <c r="D17502" s="4">
        <v>0.74028000000000005</v>
      </c>
      <c r="E17502" s="4">
        <v>37.02355</v>
      </c>
      <c r="G17502" s="4">
        <v>0.73992999999999998</v>
      </c>
      <c r="H17502" s="4">
        <v>24.940270000000002</v>
      </c>
      <c r="J17502" s="4">
        <v>0.76988000000000001</v>
      </c>
      <c r="K17502" s="4">
        <v>25.75564</v>
      </c>
      <c r="M17502" s="4">
        <v>0.76405000000000001</v>
      </c>
      <c r="N17502" s="4">
        <v>54.280169999999998</v>
      </c>
    </row>
    <row r="17503" spans="1:14" x14ac:dyDescent="0.3">
      <c r="A17503" s="4">
        <v>0.75278999999999996</v>
      </c>
      <c r="B17503" s="4">
        <v>15.65446</v>
      </c>
      <c r="D17503" s="4">
        <v>0.74028000000000005</v>
      </c>
      <c r="E17503" s="4">
        <v>37.229089999999999</v>
      </c>
      <c r="G17503" s="4">
        <v>0.73992999999999998</v>
      </c>
      <c r="H17503" s="4">
        <v>24.823730000000001</v>
      </c>
      <c r="J17503" s="4">
        <v>0.76988000000000001</v>
      </c>
      <c r="K17503" s="4">
        <v>25.888739999999999</v>
      </c>
      <c r="M17503" s="4">
        <v>0.76405000000000001</v>
      </c>
      <c r="N17503" s="4">
        <v>54.09113</v>
      </c>
    </row>
    <row r="17504" spans="1:14" x14ac:dyDescent="0.3">
      <c r="A17504" s="4">
        <v>0.75278999999999996</v>
      </c>
      <c r="B17504" s="4">
        <v>15.7393</v>
      </c>
      <c r="D17504" s="4">
        <v>0.74028000000000005</v>
      </c>
      <c r="E17504" s="4">
        <v>37.02355</v>
      </c>
      <c r="G17504" s="4">
        <v>0.73992999999999998</v>
      </c>
      <c r="H17504" s="4">
        <v>24.940270000000002</v>
      </c>
      <c r="J17504" s="4">
        <v>0.76988000000000001</v>
      </c>
      <c r="K17504" s="4">
        <v>25.988569999999999</v>
      </c>
      <c r="M17504" s="4">
        <v>0.76405000000000001</v>
      </c>
      <c r="N17504" s="4">
        <v>54.172150000000002</v>
      </c>
    </row>
    <row r="17505" spans="1:14" x14ac:dyDescent="0.3">
      <c r="A17505" s="4">
        <v>0.75331999999999999</v>
      </c>
      <c r="B17505" s="4">
        <v>15.65446</v>
      </c>
      <c r="D17505" s="4">
        <v>0.74028000000000005</v>
      </c>
      <c r="E17505" s="4">
        <v>37.229089999999999</v>
      </c>
      <c r="G17505" s="4">
        <v>0.73992999999999998</v>
      </c>
      <c r="H17505" s="4">
        <v>24.823730000000001</v>
      </c>
      <c r="J17505" s="4">
        <v>0.76988000000000001</v>
      </c>
      <c r="K17505" s="4">
        <v>25.75564</v>
      </c>
      <c r="M17505" s="4">
        <v>0.76405000000000001</v>
      </c>
      <c r="N17505" s="4">
        <v>54.361179999999997</v>
      </c>
    </row>
    <row r="17506" spans="1:14" x14ac:dyDescent="0.3">
      <c r="A17506" s="4">
        <v>0.75331999999999999</v>
      </c>
      <c r="B17506" s="4">
        <v>15.590820000000001</v>
      </c>
      <c r="D17506" s="4">
        <v>0.74028000000000005</v>
      </c>
      <c r="E17506" s="4">
        <v>37.12632</v>
      </c>
      <c r="G17506" s="4">
        <v>0.73992999999999998</v>
      </c>
      <c r="H17506" s="4">
        <v>24.940270000000002</v>
      </c>
      <c r="J17506" s="4">
        <v>0.77041000000000004</v>
      </c>
      <c r="K17506" s="4">
        <v>25.75564</v>
      </c>
      <c r="M17506" s="4">
        <v>0.76405000000000001</v>
      </c>
      <c r="N17506" s="4">
        <v>54.09113</v>
      </c>
    </row>
    <row r="17507" spans="1:14" x14ac:dyDescent="0.3">
      <c r="A17507" s="4">
        <v>0.75331999999999999</v>
      </c>
      <c r="B17507" s="4">
        <v>15.7393</v>
      </c>
      <c r="D17507" s="4">
        <v>0.74028000000000005</v>
      </c>
      <c r="E17507" s="4">
        <v>37.02355</v>
      </c>
      <c r="G17507" s="4">
        <v>0.73992999999999998</v>
      </c>
      <c r="H17507" s="4">
        <v>24.890319999999999</v>
      </c>
      <c r="J17507" s="4">
        <v>0.77041000000000004</v>
      </c>
      <c r="K17507" s="4">
        <v>25.888739999999999</v>
      </c>
      <c r="M17507" s="4">
        <v>0.76405000000000001</v>
      </c>
      <c r="N17507" s="4">
        <v>54.172150000000002</v>
      </c>
    </row>
    <row r="17508" spans="1:14" x14ac:dyDescent="0.3">
      <c r="A17508" s="4">
        <v>0.75331999999999999</v>
      </c>
      <c r="B17508" s="4">
        <v>15.7393</v>
      </c>
      <c r="D17508" s="4">
        <v>0.74028000000000005</v>
      </c>
      <c r="E17508" s="4">
        <v>37.12632</v>
      </c>
      <c r="G17508" s="4">
        <v>0.73992999999999998</v>
      </c>
      <c r="H17508" s="4">
        <v>24.940270000000002</v>
      </c>
      <c r="J17508" s="4">
        <v>0.77041000000000004</v>
      </c>
      <c r="K17508" s="4">
        <v>25.888739999999999</v>
      </c>
      <c r="M17508" s="4">
        <v>0.76458000000000004</v>
      </c>
      <c r="N17508" s="4">
        <v>54.172150000000002</v>
      </c>
    </row>
    <row r="17509" spans="1:14" x14ac:dyDescent="0.3">
      <c r="A17509" s="4">
        <v>0.75331999999999999</v>
      </c>
      <c r="B17509" s="4">
        <v>15.7393</v>
      </c>
      <c r="D17509" s="4">
        <v>0.74028000000000005</v>
      </c>
      <c r="E17509" s="4">
        <v>37.02355</v>
      </c>
      <c r="G17509" s="4">
        <v>0.74046000000000001</v>
      </c>
      <c r="H17509" s="4">
        <v>24.890319999999999</v>
      </c>
      <c r="J17509" s="4">
        <v>0.77041000000000004</v>
      </c>
      <c r="K17509" s="4">
        <v>25.988569999999999</v>
      </c>
      <c r="M17509" s="4">
        <v>0.76458000000000004</v>
      </c>
      <c r="N17509" s="4">
        <v>54.09113</v>
      </c>
    </row>
    <row r="17510" spans="1:14" x14ac:dyDescent="0.3">
      <c r="A17510" s="4">
        <v>0.75331999999999999</v>
      </c>
      <c r="B17510" s="4">
        <v>15.590820000000001</v>
      </c>
      <c r="D17510" s="4">
        <v>0.74028000000000005</v>
      </c>
      <c r="E17510" s="4">
        <v>37.12632</v>
      </c>
      <c r="G17510" s="4">
        <v>0.74046000000000001</v>
      </c>
      <c r="H17510" s="4">
        <v>24.890319999999999</v>
      </c>
      <c r="J17510" s="4">
        <v>0.77041000000000004</v>
      </c>
      <c r="K17510" s="4">
        <v>25.75564</v>
      </c>
      <c r="M17510" s="4">
        <v>0.76458000000000004</v>
      </c>
      <c r="N17510" s="4">
        <v>54.280169999999998</v>
      </c>
    </row>
    <row r="17511" spans="1:14" x14ac:dyDescent="0.3">
      <c r="A17511" s="4">
        <v>0.75331999999999999</v>
      </c>
      <c r="B17511" s="4">
        <v>15.65446</v>
      </c>
      <c r="D17511" s="4">
        <v>0.74028000000000005</v>
      </c>
      <c r="E17511" s="4">
        <v>37.229089999999999</v>
      </c>
      <c r="G17511" s="4">
        <v>0.74046000000000001</v>
      </c>
      <c r="H17511" s="4">
        <v>24.823730000000001</v>
      </c>
      <c r="J17511" s="4">
        <v>0.77041000000000004</v>
      </c>
      <c r="K17511" s="4">
        <v>25.75564</v>
      </c>
      <c r="M17511" s="4">
        <v>0.76458000000000004</v>
      </c>
      <c r="N17511" s="4">
        <v>54.280169999999998</v>
      </c>
    </row>
    <row r="17512" spans="1:14" x14ac:dyDescent="0.3">
      <c r="A17512" s="4">
        <v>0.75331999999999999</v>
      </c>
      <c r="B17512" s="4">
        <v>15.590820000000001</v>
      </c>
      <c r="D17512" s="4">
        <v>0.74028000000000005</v>
      </c>
      <c r="E17512" s="4">
        <v>37.02355</v>
      </c>
      <c r="G17512" s="4">
        <v>0.74046000000000001</v>
      </c>
      <c r="H17512" s="4">
        <v>24.890319999999999</v>
      </c>
      <c r="J17512" s="4">
        <v>0.77041000000000004</v>
      </c>
      <c r="K17512" s="4">
        <v>25.888739999999999</v>
      </c>
      <c r="M17512" s="4">
        <v>0.76458000000000004</v>
      </c>
      <c r="N17512" s="4">
        <v>54.172150000000002</v>
      </c>
    </row>
    <row r="17513" spans="1:14" x14ac:dyDescent="0.3">
      <c r="A17513" s="4">
        <v>0.75331999999999999</v>
      </c>
      <c r="B17513" s="4">
        <v>15.590820000000001</v>
      </c>
      <c r="D17513" s="4">
        <v>0.74080999999999997</v>
      </c>
      <c r="E17513" s="4">
        <v>36.946469999999998</v>
      </c>
      <c r="G17513" s="4">
        <v>0.74046000000000001</v>
      </c>
      <c r="H17513" s="4">
        <v>24.940270000000002</v>
      </c>
      <c r="J17513" s="4">
        <v>0.77041000000000004</v>
      </c>
      <c r="K17513" s="4">
        <v>25.888739999999999</v>
      </c>
      <c r="M17513" s="4">
        <v>0.76458000000000004</v>
      </c>
      <c r="N17513" s="4">
        <v>54.172150000000002</v>
      </c>
    </row>
    <row r="17514" spans="1:14" x14ac:dyDescent="0.3">
      <c r="A17514" s="4">
        <v>0.75331999999999999</v>
      </c>
      <c r="B17514" s="4">
        <v>15.65446</v>
      </c>
      <c r="D17514" s="4">
        <v>0.74080999999999997</v>
      </c>
      <c r="E17514" s="4">
        <v>37.229089999999999</v>
      </c>
      <c r="G17514" s="4">
        <v>0.74046000000000001</v>
      </c>
      <c r="H17514" s="4">
        <v>24.940270000000002</v>
      </c>
      <c r="J17514" s="4">
        <v>0.77041000000000004</v>
      </c>
      <c r="K17514" s="4">
        <v>25.988569999999999</v>
      </c>
      <c r="M17514" s="4">
        <v>0.76458000000000004</v>
      </c>
      <c r="N17514" s="4">
        <v>54.172150000000002</v>
      </c>
    </row>
    <row r="17515" spans="1:14" x14ac:dyDescent="0.3">
      <c r="A17515" s="4">
        <v>0.75331999999999999</v>
      </c>
      <c r="B17515" s="4">
        <v>15.590820000000001</v>
      </c>
      <c r="D17515" s="4">
        <v>0.74080999999999997</v>
      </c>
      <c r="E17515" s="4">
        <v>37.229089999999999</v>
      </c>
      <c r="G17515" s="4">
        <v>0.74046000000000001</v>
      </c>
      <c r="H17515" s="4">
        <v>25.006869999999999</v>
      </c>
      <c r="J17515" s="4">
        <v>0.77041000000000004</v>
      </c>
      <c r="K17515" s="4">
        <v>25.75564</v>
      </c>
      <c r="M17515" s="4">
        <v>0.76458000000000004</v>
      </c>
      <c r="N17515" s="4">
        <v>53.983110000000003</v>
      </c>
    </row>
    <row r="17516" spans="1:14" x14ac:dyDescent="0.3">
      <c r="A17516" s="4">
        <v>0.75331999999999999</v>
      </c>
      <c r="B17516" s="4">
        <v>15.590820000000001</v>
      </c>
      <c r="D17516" s="4">
        <v>0.74080999999999997</v>
      </c>
      <c r="E17516" s="4">
        <v>37.229089999999999</v>
      </c>
      <c r="G17516" s="4">
        <v>0.74046000000000001</v>
      </c>
      <c r="H17516" s="4">
        <v>24.890319999999999</v>
      </c>
      <c r="J17516" s="4">
        <v>0.77041000000000004</v>
      </c>
      <c r="K17516" s="4">
        <v>25.888739999999999</v>
      </c>
      <c r="M17516" s="4">
        <v>0.76458000000000004</v>
      </c>
      <c r="N17516" s="4">
        <v>54.172150000000002</v>
      </c>
    </row>
    <row r="17517" spans="1:14" x14ac:dyDescent="0.3">
      <c r="A17517" s="4">
        <v>0.75385000000000002</v>
      </c>
      <c r="B17517" s="4">
        <v>15.590820000000001</v>
      </c>
      <c r="D17517" s="4">
        <v>0.74080999999999997</v>
      </c>
      <c r="E17517" s="4">
        <v>37.02355</v>
      </c>
      <c r="G17517" s="4">
        <v>0.74046000000000001</v>
      </c>
      <c r="H17517" s="4">
        <v>25.006869999999999</v>
      </c>
      <c r="J17517" s="4">
        <v>0.77093999999999996</v>
      </c>
      <c r="K17517" s="4">
        <v>25.75564</v>
      </c>
      <c r="M17517" s="4">
        <v>0.76458000000000004</v>
      </c>
      <c r="N17517" s="4">
        <v>54.172150000000002</v>
      </c>
    </row>
    <row r="17518" spans="1:14" x14ac:dyDescent="0.3">
      <c r="A17518" s="4">
        <v>0.75385000000000002</v>
      </c>
      <c r="B17518" s="4">
        <v>15.590820000000001</v>
      </c>
      <c r="D17518" s="4">
        <v>0.74080999999999997</v>
      </c>
      <c r="E17518" s="4">
        <v>37.12632</v>
      </c>
      <c r="G17518" s="4">
        <v>0.74046000000000001</v>
      </c>
      <c r="H17518" s="4">
        <v>24.940270000000002</v>
      </c>
      <c r="J17518" s="4">
        <v>0.77093999999999996</v>
      </c>
      <c r="K17518" s="4">
        <v>25.888739999999999</v>
      </c>
      <c r="M17518" s="4">
        <v>0.76458000000000004</v>
      </c>
      <c r="N17518" s="4">
        <v>54.09113</v>
      </c>
    </row>
    <row r="17519" spans="1:14" x14ac:dyDescent="0.3">
      <c r="A17519" s="4">
        <v>0.75385000000000002</v>
      </c>
      <c r="B17519" s="4">
        <v>15.7393</v>
      </c>
      <c r="D17519" s="4">
        <v>0.74080999999999997</v>
      </c>
      <c r="E17519" s="4">
        <v>37.12632</v>
      </c>
      <c r="G17519" s="4">
        <v>0.74046000000000001</v>
      </c>
      <c r="H17519" s="4">
        <v>24.890319999999999</v>
      </c>
      <c r="J17519" s="4">
        <v>0.77093999999999996</v>
      </c>
      <c r="K17519" s="4">
        <v>25.75564</v>
      </c>
      <c r="M17519" s="4">
        <v>0.76458000000000004</v>
      </c>
      <c r="N17519" s="4">
        <v>54.172150000000002</v>
      </c>
    </row>
    <row r="17520" spans="1:14" x14ac:dyDescent="0.3">
      <c r="A17520" s="4">
        <v>0.75385000000000002</v>
      </c>
      <c r="B17520" s="4">
        <v>15.590820000000001</v>
      </c>
      <c r="D17520" s="4">
        <v>0.74080999999999997</v>
      </c>
      <c r="E17520" s="4">
        <v>37.02355</v>
      </c>
      <c r="G17520" s="4">
        <v>0.74046000000000001</v>
      </c>
      <c r="H17520" s="4">
        <v>25.006869999999999</v>
      </c>
      <c r="J17520" s="4">
        <v>0.77093999999999996</v>
      </c>
      <c r="K17520" s="4">
        <v>25.888739999999999</v>
      </c>
      <c r="M17520" s="4">
        <v>0.76510999999999996</v>
      </c>
      <c r="N17520" s="4">
        <v>54.172150000000002</v>
      </c>
    </row>
    <row r="17521" spans="1:14" x14ac:dyDescent="0.3">
      <c r="A17521" s="4">
        <v>0.75385000000000002</v>
      </c>
      <c r="B17521" s="4">
        <v>15.590820000000001</v>
      </c>
      <c r="D17521" s="4">
        <v>0.74080999999999997</v>
      </c>
      <c r="E17521" s="4">
        <v>37.12632</v>
      </c>
      <c r="G17521" s="4">
        <v>0.74099000000000004</v>
      </c>
      <c r="H17521" s="4">
        <v>24.940270000000002</v>
      </c>
      <c r="J17521" s="4">
        <v>0.77093999999999996</v>
      </c>
      <c r="K17521" s="4">
        <v>25.655809999999999</v>
      </c>
      <c r="M17521" s="4">
        <v>0.76510999999999996</v>
      </c>
      <c r="N17521" s="4">
        <v>54.280169999999998</v>
      </c>
    </row>
    <row r="17522" spans="1:14" x14ac:dyDescent="0.3">
      <c r="A17522" s="4">
        <v>0.75385000000000002</v>
      </c>
      <c r="B17522" s="4">
        <v>15.50597</v>
      </c>
      <c r="D17522" s="4">
        <v>0.74080999999999997</v>
      </c>
      <c r="E17522" s="4">
        <v>37.12632</v>
      </c>
      <c r="G17522" s="4">
        <v>0.74099000000000004</v>
      </c>
      <c r="H17522" s="4">
        <v>25.006869999999999</v>
      </c>
      <c r="J17522" s="4">
        <v>0.77093999999999996</v>
      </c>
      <c r="K17522" s="4">
        <v>25.888739999999999</v>
      </c>
      <c r="M17522" s="4">
        <v>0.76510999999999996</v>
      </c>
      <c r="N17522" s="4">
        <v>54.09113</v>
      </c>
    </row>
    <row r="17523" spans="1:14" x14ac:dyDescent="0.3">
      <c r="A17523" s="4">
        <v>0.75385000000000002</v>
      </c>
      <c r="B17523" s="4">
        <v>15.50597</v>
      </c>
      <c r="D17523" s="4">
        <v>0.74080999999999997</v>
      </c>
      <c r="E17523" s="4">
        <v>36.946469999999998</v>
      </c>
      <c r="G17523" s="4">
        <v>0.74099000000000004</v>
      </c>
      <c r="H17523" s="4">
        <v>25.006869999999999</v>
      </c>
      <c r="J17523" s="4">
        <v>0.77093999999999996</v>
      </c>
      <c r="K17523" s="4">
        <v>25.888739999999999</v>
      </c>
      <c r="M17523" s="4">
        <v>0.76510999999999996</v>
      </c>
      <c r="N17523" s="4">
        <v>54.09113</v>
      </c>
    </row>
    <row r="17524" spans="1:14" x14ac:dyDescent="0.3">
      <c r="A17524" s="4">
        <v>0.75385000000000002</v>
      </c>
      <c r="B17524" s="4">
        <v>15.590820000000001</v>
      </c>
      <c r="D17524" s="4">
        <v>0.74080999999999997</v>
      </c>
      <c r="E17524" s="4">
        <v>36.946469999999998</v>
      </c>
      <c r="G17524" s="4">
        <v>0.74099000000000004</v>
      </c>
      <c r="H17524" s="4">
        <v>24.890319999999999</v>
      </c>
      <c r="J17524" s="4">
        <v>0.77093999999999996</v>
      </c>
      <c r="K17524" s="4">
        <v>25.75564</v>
      </c>
      <c r="M17524" s="4">
        <v>0.76510999999999996</v>
      </c>
      <c r="N17524" s="4">
        <v>54.09113</v>
      </c>
    </row>
    <row r="17525" spans="1:14" x14ac:dyDescent="0.3">
      <c r="A17525" s="4">
        <v>0.75385000000000002</v>
      </c>
      <c r="B17525" s="4">
        <v>15.590820000000001</v>
      </c>
      <c r="D17525" s="4">
        <v>0.74134</v>
      </c>
      <c r="E17525" s="4">
        <v>37.12632</v>
      </c>
      <c r="G17525" s="4">
        <v>0.74099000000000004</v>
      </c>
      <c r="H17525" s="4">
        <v>24.890319999999999</v>
      </c>
      <c r="J17525" s="4">
        <v>0.77093999999999996</v>
      </c>
      <c r="K17525" s="4">
        <v>25.75564</v>
      </c>
      <c r="M17525" s="4">
        <v>0.76510999999999996</v>
      </c>
      <c r="N17525" s="4">
        <v>54.09113</v>
      </c>
    </row>
    <row r="17526" spans="1:14" x14ac:dyDescent="0.3">
      <c r="A17526" s="4">
        <v>0.75385000000000002</v>
      </c>
      <c r="B17526" s="4">
        <v>15.7393</v>
      </c>
      <c r="D17526" s="4">
        <v>0.74134</v>
      </c>
      <c r="E17526" s="4">
        <v>37.02355</v>
      </c>
      <c r="G17526" s="4">
        <v>0.74099000000000004</v>
      </c>
      <c r="H17526" s="4">
        <v>24.890319999999999</v>
      </c>
      <c r="J17526" s="4">
        <v>0.77093999999999996</v>
      </c>
      <c r="K17526" s="4">
        <v>25.75564</v>
      </c>
      <c r="M17526" s="4">
        <v>0.76510999999999996</v>
      </c>
      <c r="N17526" s="4">
        <v>54.172150000000002</v>
      </c>
    </row>
    <row r="17527" spans="1:14" x14ac:dyDescent="0.3">
      <c r="A17527" s="4">
        <v>0.75385000000000002</v>
      </c>
      <c r="B17527" s="4">
        <v>15.65446</v>
      </c>
      <c r="D17527" s="4">
        <v>0.74134</v>
      </c>
      <c r="E17527" s="4">
        <v>37.02355</v>
      </c>
      <c r="G17527" s="4">
        <v>0.74099000000000004</v>
      </c>
      <c r="H17527" s="4">
        <v>24.890319999999999</v>
      </c>
      <c r="J17527" s="4">
        <v>0.77093999999999996</v>
      </c>
      <c r="K17527" s="4">
        <v>25.5227</v>
      </c>
      <c r="M17527" s="4">
        <v>0.76510999999999996</v>
      </c>
      <c r="N17527" s="4">
        <v>54.09113</v>
      </c>
    </row>
    <row r="17528" spans="1:14" x14ac:dyDescent="0.3">
      <c r="A17528" s="4">
        <v>0.75438000000000005</v>
      </c>
      <c r="B17528" s="4">
        <v>15.7393</v>
      </c>
      <c r="D17528" s="4">
        <v>0.74134</v>
      </c>
      <c r="E17528" s="4">
        <v>36.946469999999998</v>
      </c>
      <c r="G17528" s="4">
        <v>0.74099000000000004</v>
      </c>
      <c r="H17528" s="4">
        <v>25.006869999999999</v>
      </c>
      <c r="J17528" s="4">
        <v>0.77093999999999996</v>
      </c>
      <c r="K17528" s="4">
        <v>25.888739999999999</v>
      </c>
      <c r="M17528" s="4">
        <v>0.76510999999999996</v>
      </c>
      <c r="N17528" s="4">
        <v>54.280169999999998</v>
      </c>
    </row>
    <row r="17529" spans="1:14" x14ac:dyDescent="0.3">
      <c r="A17529" s="4">
        <v>0.75438000000000005</v>
      </c>
      <c r="B17529" s="4">
        <v>15.65446</v>
      </c>
      <c r="D17529" s="4">
        <v>0.74134</v>
      </c>
      <c r="E17529" s="4">
        <v>37.02355</v>
      </c>
      <c r="G17529" s="4">
        <v>0.74099000000000004</v>
      </c>
      <c r="H17529" s="4">
        <v>24.890319999999999</v>
      </c>
      <c r="J17529" s="4">
        <v>0.77146999999999999</v>
      </c>
      <c r="K17529" s="4">
        <v>25.75564</v>
      </c>
      <c r="M17529" s="4">
        <v>0.76510999999999996</v>
      </c>
      <c r="N17529" s="4">
        <v>53.983110000000003</v>
      </c>
    </row>
    <row r="17530" spans="1:14" x14ac:dyDescent="0.3">
      <c r="A17530" s="4">
        <v>0.75438000000000005</v>
      </c>
      <c r="B17530" s="4">
        <v>15.590820000000001</v>
      </c>
      <c r="D17530" s="4">
        <v>0.74134</v>
      </c>
      <c r="E17530" s="4">
        <v>36.946469999999998</v>
      </c>
      <c r="G17530" s="4">
        <v>0.74099000000000004</v>
      </c>
      <c r="H17530" s="4">
        <v>24.940270000000002</v>
      </c>
      <c r="J17530" s="4">
        <v>0.77146999999999999</v>
      </c>
      <c r="K17530" s="4">
        <v>25.75564</v>
      </c>
      <c r="M17530" s="4">
        <v>0.76510999999999996</v>
      </c>
      <c r="N17530" s="4">
        <v>54.172150000000002</v>
      </c>
    </row>
    <row r="17531" spans="1:14" x14ac:dyDescent="0.3">
      <c r="A17531" s="4">
        <v>0.75438000000000005</v>
      </c>
      <c r="B17531" s="4">
        <v>15.65446</v>
      </c>
      <c r="D17531" s="4">
        <v>0.74134</v>
      </c>
      <c r="E17531" s="4">
        <v>36.843699999999998</v>
      </c>
      <c r="G17531" s="4">
        <v>0.74099000000000004</v>
      </c>
      <c r="H17531" s="4">
        <v>24.773779999999999</v>
      </c>
      <c r="J17531" s="4">
        <v>0.77146999999999999</v>
      </c>
      <c r="K17531" s="4">
        <v>25.5227</v>
      </c>
      <c r="M17531" s="4">
        <v>0.76563999999999999</v>
      </c>
      <c r="N17531" s="4">
        <v>53.983110000000003</v>
      </c>
    </row>
    <row r="17532" spans="1:14" x14ac:dyDescent="0.3">
      <c r="A17532" s="4">
        <v>0.75438000000000005</v>
      </c>
      <c r="B17532" s="4">
        <v>15.590820000000001</v>
      </c>
      <c r="D17532" s="4">
        <v>0.74134</v>
      </c>
      <c r="E17532" s="4">
        <v>36.946469999999998</v>
      </c>
      <c r="G17532" s="4">
        <v>0.74099000000000004</v>
      </c>
      <c r="H17532" s="4">
        <v>24.823730000000001</v>
      </c>
      <c r="J17532" s="4">
        <v>0.77146999999999999</v>
      </c>
      <c r="K17532" s="4">
        <v>25.75564</v>
      </c>
      <c r="M17532" s="4">
        <v>0.76563999999999999</v>
      </c>
      <c r="N17532" s="4">
        <v>54.09113</v>
      </c>
    </row>
    <row r="17533" spans="1:14" x14ac:dyDescent="0.3">
      <c r="A17533" s="4">
        <v>0.75438000000000005</v>
      </c>
      <c r="B17533" s="4">
        <v>15.590820000000001</v>
      </c>
      <c r="D17533" s="4">
        <v>0.74134</v>
      </c>
      <c r="E17533" s="4">
        <v>36.946469999999998</v>
      </c>
      <c r="G17533" s="4">
        <v>0.74151999999999996</v>
      </c>
      <c r="H17533" s="4">
        <v>24.773779999999999</v>
      </c>
      <c r="J17533" s="4">
        <v>0.77146999999999999</v>
      </c>
      <c r="K17533" s="4">
        <v>25.75564</v>
      </c>
      <c r="M17533" s="4">
        <v>0.76563999999999999</v>
      </c>
      <c r="N17533" s="4">
        <v>53.983110000000003</v>
      </c>
    </row>
    <row r="17534" spans="1:14" x14ac:dyDescent="0.3">
      <c r="A17534" s="4">
        <v>0.75438000000000005</v>
      </c>
      <c r="B17534" s="4">
        <v>15.590820000000001</v>
      </c>
      <c r="D17534" s="4">
        <v>0.74134</v>
      </c>
      <c r="E17534" s="4">
        <v>37.12632</v>
      </c>
      <c r="G17534" s="4">
        <v>0.74151999999999996</v>
      </c>
      <c r="H17534" s="4">
        <v>24.890319999999999</v>
      </c>
      <c r="J17534" s="4">
        <v>0.77146999999999999</v>
      </c>
      <c r="K17534" s="4">
        <v>25.655809999999999</v>
      </c>
      <c r="M17534" s="4">
        <v>0.76563999999999999</v>
      </c>
      <c r="N17534" s="4">
        <v>53.983110000000003</v>
      </c>
    </row>
    <row r="17535" spans="1:14" x14ac:dyDescent="0.3">
      <c r="A17535" s="4">
        <v>0.75438000000000005</v>
      </c>
      <c r="B17535" s="4">
        <v>15.65446</v>
      </c>
      <c r="D17535" s="4">
        <v>0.74134</v>
      </c>
      <c r="E17535" s="4">
        <v>36.843699999999998</v>
      </c>
      <c r="G17535" s="4">
        <v>0.74151999999999996</v>
      </c>
      <c r="H17535" s="4">
        <v>24.890319999999999</v>
      </c>
      <c r="J17535" s="4">
        <v>0.77146999999999999</v>
      </c>
      <c r="K17535" s="4">
        <v>25.655809999999999</v>
      </c>
      <c r="M17535" s="4">
        <v>0.76563999999999999</v>
      </c>
      <c r="N17535" s="4">
        <v>54.172150000000002</v>
      </c>
    </row>
    <row r="17536" spans="1:14" x14ac:dyDescent="0.3">
      <c r="A17536" s="4">
        <v>0.75438000000000005</v>
      </c>
      <c r="B17536" s="4">
        <v>15.65446</v>
      </c>
      <c r="D17536" s="4">
        <v>0.74134</v>
      </c>
      <c r="E17536" s="4">
        <v>36.946469999999998</v>
      </c>
      <c r="G17536" s="4">
        <v>0.74151999999999996</v>
      </c>
      <c r="H17536" s="4">
        <v>24.890319999999999</v>
      </c>
      <c r="J17536" s="4">
        <v>0.77146999999999999</v>
      </c>
      <c r="K17536" s="4">
        <v>25.888739999999999</v>
      </c>
      <c r="M17536" s="4">
        <v>0.76563999999999999</v>
      </c>
      <c r="N17536" s="4">
        <v>53.794080000000001</v>
      </c>
    </row>
    <row r="17537" spans="1:14" x14ac:dyDescent="0.3">
      <c r="A17537" s="4">
        <v>0.75438000000000005</v>
      </c>
      <c r="B17537" s="4">
        <v>15.7393</v>
      </c>
      <c r="D17537" s="4">
        <v>0.74187000000000003</v>
      </c>
      <c r="E17537" s="4">
        <v>36.946469999999998</v>
      </c>
      <c r="G17537" s="4">
        <v>0.74151999999999996</v>
      </c>
      <c r="H17537" s="4">
        <v>24.823730000000001</v>
      </c>
      <c r="J17537" s="4">
        <v>0.77146999999999999</v>
      </c>
      <c r="K17537" s="4">
        <v>25.655809999999999</v>
      </c>
      <c r="M17537" s="4">
        <v>0.76563999999999999</v>
      </c>
      <c r="N17537" s="4">
        <v>54.172150000000002</v>
      </c>
    </row>
    <row r="17538" spans="1:14" x14ac:dyDescent="0.3">
      <c r="A17538" s="4">
        <v>0.75438000000000005</v>
      </c>
      <c r="B17538" s="4">
        <v>15.50597</v>
      </c>
      <c r="D17538" s="4">
        <v>0.74187000000000003</v>
      </c>
      <c r="E17538" s="4">
        <v>36.946469999999998</v>
      </c>
      <c r="G17538" s="4">
        <v>0.74151999999999996</v>
      </c>
      <c r="H17538" s="4">
        <v>24.890319999999999</v>
      </c>
      <c r="J17538" s="4">
        <v>0.77146999999999999</v>
      </c>
      <c r="K17538" s="4">
        <v>25.75564</v>
      </c>
      <c r="M17538" s="4">
        <v>0.76563999999999999</v>
      </c>
      <c r="N17538" s="4">
        <v>54.09113</v>
      </c>
    </row>
    <row r="17539" spans="1:14" x14ac:dyDescent="0.3">
      <c r="A17539" s="4">
        <v>0.75438000000000005</v>
      </c>
      <c r="B17539" s="4">
        <v>15.80294</v>
      </c>
      <c r="D17539" s="4">
        <v>0.74187000000000003</v>
      </c>
      <c r="E17539" s="4">
        <v>37.02355</v>
      </c>
      <c r="G17539" s="4">
        <v>0.74151999999999996</v>
      </c>
      <c r="H17539" s="4">
        <v>24.823730000000001</v>
      </c>
      <c r="J17539" s="4">
        <v>0.77146999999999999</v>
      </c>
      <c r="K17539" s="4">
        <v>25.75564</v>
      </c>
      <c r="M17539" s="4">
        <v>0.76563999999999999</v>
      </c>
      <c r="N17539" s="4">
        <v>54.172150000000002</v>
      </c>
    </row>
    <row r="17540" spans="1:14" x14ac:dyDescent="0.3">
      <c r="A17540" s="4">
        <v>0.75490999999999997</v>
      </c>
      <c r="B17540" s="4">
        <v>15.7393</v>
      </c>
      <c r="D17540" s="4">
        <v>0.74187000000000003</v>
      </c>
      <c r="E17540" s="4">
        <v>37.02355</v>
      </c>
      <c r="G17540" s="4">
        <v>0.74151999999999996</v>
      </c>
      <c r="H17540" s="4">
        <v>24.773779999999999</v>
      </c>
      <c r="J17540" s="4">
        <v>0.77146999999999999</v>
      </c>
      <c r="K17540" s="4">
        <v>25.75564</v>
      </c>
      <c r="M17540" s="4">
        <v>0.76563999999999999</v>
      </c>
      <c r="N17540" s="4">
        <v>53.983110000000003</v>
      </c>
    </row>
    <row r="17541" spans="1:14" x14ac:dyDescent="0.3">
      <c r="A17541" s="4">
        <v>0.75490999999999997</v>
      </c>
      <c r="B17541" s="4">
        <v>15.590820000000001</v>
      </c>
      <c r="D17541" s="4">
        <v>0.74187000000000003</v>
      </c>
      <c r="E17541" s="4">
        <v>36.843699999999998</v>
      </c>
      <c r="G17541" s="4">
        <v>0.74151999999999996</v>
      </c>
      <c r="H17541" s="4">
        <v>24.890319999999999</v>
      </c>
      <c r="J17541" s="4">
        <v>0.77200000000000002</v>
      </c>
      <c r="K17541" s="4">
        <v>25.75564</v>
      </c>
      <c r="M17541" s="4">
        <v>0.76563999999999999</v>
      </c>
      <c r="N17541" s="4">
        <v>53.902099999999997</v>
      </c>
    </row>
    <row r="17542" spans="1:14" x14ac:dyDescent="0.3">
      <c r="A17542" s="4">
        <v>0.75490999999999997</v>
      </c>
      <c r="B17542" s="4">
        <v>15.65446</v>
      </c>
      <c r="D17542" s="4">
        <v>0.74187000000000003</v>
      </c>
      <c r="E17542" s="4">
        <v>36.946469999999998</v>
      </c>
      <c r="G17542" s="4">
        <v>0.74151999999999996</v>
      </c>
      <c r="H17542" s="4">
        <v>24.773779999999999</v>
      </c>
      <c r="J17542" s="4">
        <v>0.77200000000000002</v>
      </c>
      <c r="K17542" s="4">
        <v>25.75564</v>
      </c>
      <c r="M17542" s="4">
        <v>0.76563999999999999</v>
      </c>
      <c r="N17542" s="4">
        <v>53.983110000000003</v>
      </c>
    </row>
    <row r="17543" spans="1:14" x14ac:dyDescent="0.3">
      <c r="A17543" s="4">
        <v>0.75490999999999997</v>
      </c>
      <c r="B17543" s="4">
        <v>15.590820000000001</v>
      </c>
      <c r="D17543" s="4">
        <v>0.74187000000000003</v>
      </c>
      <c r="E17543" s="4">
        <v>36.843699999999998</v>
      </c>
      <c r="G17543" s="4">
        <v>0.74151999999999996</v>
      </c>
      <c r="H17543" s="4">
        <v>24.823730000000001</v>
      </c>
      <c r="J17543" s="4">
        <v>0.77200000000000002</v>
      </c>
      <c r="K17543" s="4">
        <v>25.655809999999999</v>
      </c>
      <c r="M17543" s="4">
        <v>0.76617000000000002</v>
      </c>
      <c r="N17543" s="4">
        <v>53.902099999999997</v>
      </c>
    </row>
    <row r="17544" spans="1:14" x14ac:dyDescent="0.3">
      <c r="A17544" s="4">
        <v>0.75490999999999997</v>
      </c>
      <c r="B17544" s="4">
        <v>15.65446</v>
      </c>
      <c r="D17544" s="4">
        <v>0.74187000000000003</v>
      </c>
      <c r="E17544" s="4">
        <v>36.946469999999998</v>
      </c>
      <c r="G17544" s="4">
        <v>0.74204999999999999</v>
      </c>
      <c r="H17544" s="4">
        <v>24.823730000000001</v>
      </c>
      <c r="J17544" s="4">
        <v>0.77200000000000002</v>
      </c>
      <c r="K17544" s="4">
        <v>25.655809999999999</v>
      </c>
      <c r="M17544" s="4">
        <v>0.76617000000000002</v>
      </c>
      <c r="N17544" s="4">
        <v>53.983110000000003</v>
      </c>
    </row>
    <row r="17545" spans="1:14" x14ac:dyDescent="0.3">
      <c r="A17545" s="4">
        <v>0.75490999999999997</v>
      </c>
      <c r="B17545" s="4">
        <v>15.65446</v>
      </c>
      <c r="D17545" s="4">
        <v>0.74187000000000003</v>
      </c>
      <c r="E17545" s="4">
        <v>36.843699999999998</v>
      </c>
      <c r="G17545" s="4">
        <v>0.74204999999999999</v>
      </c>
      <c r="H17545" s="4">
        <v>24.773779999999999</v>
      </c>
      <c r="J17545" s="4">
        <v>0.77200000000000002</v>
      </c>
      <c r="K17545" s="4">
        <v>25.655809999999999</v>
      </c>
      <c r="M17545" s="4">
        <v>0.76617000000000002</v>
      </c>
      <c r="N17545" s="4">
        <v>53.902099999999997</v>
      </c>
    </row>
    <row r="17546" spans="1:14" x14ac:dyDescent="0.3">
      <c r="A17546" s="4">
        <v>0.75490999999999997</v>
      </c>
      <c r="B17546" s="4">
        <v>15.887790000000001</v>
      </c>
      <c r="D17546" s="4">
        <v>0.74187000000000003</v>
      </c>
      <c r="E17546" s="4">
        <v>36.766620000000003</v>
      </c>
      <c r="G17546" s="4">
        <v>0.74204999999999999</v>
      </c>
      <c r="H17546" s="4">
        <v>24.940270000000002</v>
      </c>
      <c r="J17546" s="4">
        <v>0.77200000000000002</v>
      </c>
      <c r="K17546" s="4">
        <v>25.75564</v>
      </c>
      <c r="M17546" s="4">
        <v>0.76617000000000002</v>
      </c>
      <c r="N17546" s="4">
        <v>53.983110000000003</v>
      </c>
    </row>
    <row r="17547" spans="1:14" x14ac:dyDescent="0.3">
      <c r="A17547" s="4">
        <v>0.75490999999999997</v>
      </c>
      <c r="B17547" s="4">
        <v>15.590820000000001</v>
      </c>
      <c r="D17547" s="4">
        <v>0.74187000000000003</v>
      </c>
      <c r="E17547" s="4">
        <v>36.946469999999998</v>
      </c>
      <c r="G17547" s="4">
        <v>0.74204999999999999</v>
      </c>
      <c r="H17547" s="4">
        <v>24.773779999999999</v>
      </c>
      <c r="J17547" s="4">
        <v>0.77200000000000002</v>
      </c>
      <c r="K17547" s="4">
        <v>25.655809999999999</v>
      </c>
      <c r="M17547" s="4">
        <v>0.76617000000000002</v>
      </c>
      <c r="N17547" s="4">
        <v>53.902099999999997</v>
      </c>
    </row>
    <row r="17548" spans="1:14" x14ac:dyDescent="0.3">
      <c r="A17548" s="4">
        <v>0.75490999999999997</v>
      </c>
      <c r="B17548" s="4">
        <v>15.65446</v>
      </c>
      <c r="D17548" s="4">
        <v>0.74239999999999995</v>
      </c>
      <c r="E17548" s="4">
        <v>36.843699999999998</v>
      </c>
      <c r="G17548" s="4">
        <v>0.74204999999999999</v>
      </c>
      <c r="H17548" s="4">
        <v>24.823730000000001</v>
      </c>
      <c r="J17548" s="4">
        <v>0.77200000000000002</v>
      </c>
      <c r="K17548" s="4">
        <v>25.75564</v>
      </c>
      <c r="M17548" s="4">
        <v>0.76617000000000002</v>
      </c>
      <c r="N17548" s="4">
        <v>54.09113</v>
      </c>
    </row>
    <row r="17549" spans="1:14" x14ac:dyDescent="0.3">
      <c r="A17549" s="4">
        <v>0.75490999999999997</v>
      </c>
      <c r="B17549" s="4">
        <v>15.7393</v>
      </c>
      <c r="D17549" s="4">
        <v>0.74239999999999995</v>
      </c>
      <c r="E17549" s="4">
        <v>37.02355</v>
      </c>
      <c r="G17549" s="4">
        <v>0.74204999999999999</v>
      </c>
      <c r="H17549" s="4">
        <v>24.773779999999999</v>
      </c>
      <c r="J17549" s="4">
        <v>0.77200000000000002</v>
      </c>
      <c r="K17549" s="4">
        <v>25.75564</v>
      </c>
      <c r="M17549" s="4">
        <v>0.76617000000000002</v>
      </c>
      <c r="N17549" s="4">
        <v>54.09113</v>
      </c>
    </row>
    <row r="17550" spans="1:14" x14ac:dyDescent="0.3">
      <c r="A17550" s="4">
        <v>0.75490999999999997</v>
      </c>
      <c r="B17550" s="4">
        <v>15.7393</v>
      </c>
      <c r="D17550" s="4">
        <v>0.74239999999999995</v>
      </c>
      <c r="E17550" s="4">
        <v>36.946469999999998</v>
      </c>
      <c r="G17550" s="4">
        <v>0.74204999999999999</v>
      </c>
      <c r="H17550" s="4">
        <v>24.773779999999999</v>
      </c>
      <c r="J17550" s="4">
        <v>0.77200000000000002</v>
      </c>
      <c r="K17550" s="4">
        <v>25.75564</v>
      </c>
      <c r="M17550" s="4">
        <v>0.76617000000000002</v>
      </c>
      <c r="N17550" s="4">
        <v>54.09113</v>
      </c>
    </row>
    <row r="17551" spans="1:14" x14ac:dyDescent="0.3">
      <c r="A17551" s="4">
        <v>0.75490999999999997</v>
      </c>
      <c r="B17551" s="4">
        <v>15.65446</v>
      </c>
      <c r="D17551" s="4">
        <v>0.74239999999999995</v>
      </c>
      <c r="E17551" s="4">
        <v>36.843699999999998</v>
      </c>
      <c r="G17551" s="4">
        <v>0.74204999999999999</v>
      </c>
      <c r="H17551" s="4">
        <v>24.823730000000001</v>
      </c>
      <c r="J17551" s="4">
        <v>0.77200000000000002</v>
      </c>
      <c r="K17551" s="4">
        <v>25.389600000000002</v>
      </c>
      <c r="M17551" s="4">
        <v>0.76617000000000002</v>
      </c>
      <c r="N17551" s="4">
        <v>53.983110000000003</v>
      </c>
    </row>
    <row r="17552" spans="1:14" x14ac:dyDescent="0.3">
      <c r="A17552" s="4">
        <v>0.75544</v>
      </c>
      <c r="B17552" s="4">
        <v>15.7393</v>
      </c>
      <c r="D17552" s="4">
        <v>0.74239999999999995</v>
      </c>
      <c r="E17552" s="4">
        <v>37.02355</v>
      </c>
      <c r="G17552" s="4">
        <v>0.74204999999999999</v>
      </c>
      <c r="H17552" s="4">
        <v>24.890319999999999</v>
      </c>
      <c r="J17552" s="4">
        <v>0.77253000000000005</v>
      </c>
      <c r="K17552" s="4">
        <v>25.5227</v>
      </c>
      <c r="M17552" s="4">
        <v>0.76617000000000002</v>
      </c>
      <c r="N17552" s="4">
        <v>53.983110000000003</v>
      </c>
    </row>
    <row r="17553" spans="1:14" x14ac:dyDescent="0.3">
      <c r="A17553" s="4">
        <v>0.75544</v>
      </c>
      <c r="B17553" s="4">
        <v>15.65446</v>
      </c>
      <c r="D17553" s="4">
        <v>0.74239999999999995</v>
      </c>
      <c r="E17553" s="4">
        <v>36.946469999999998</v>
      </c>
      <c r="G17553" s="4">
        <v>0.74204999999999999</v>
      </c>
      <c r="H17553" s="4">
        <v>24.823730000000001</v>
      </c>
      <c r="J17553" s="4">
        <v>0.77253000000000005</v>
      </c>
      <c r="K17553" s="4">
        <v>25.655809999999999</v>
      </c>
      <c r="M17553" s="4">
        <v>0.76617000000000002</v>
      </c>
      <c r="N17553" s="4">
        <v>53.983110000000003</v>
      </c>
    </row>
    <row r="17554" spans="1:14" x14ac:dyDescent="0.3">
      <c r="A17554" s="4">
        <v>0.75544</v>
      </c>
      <c r="B17554" s="4">
        <v>15.65446</v>
      </c>
      <c r="D17554" s="4">
        <v>0.74239999999999995</v>
      </c>
      <c r="E17554" s="4">
        <v>36.843699999999998</v>
      </c>
      <c r="G17554" s="4">
        <v>0.74204999999999999</v>
      </c>
      <c r="H17554" s="4">
        <v>24.890319999999999</v>
      </c>
      <c r="J17554" s="4">
        <v>0.77253000000000005</v>
      </c>
      <c r="K17554" s="4">
        <v>25.655809999999999</v>
      </c>
      <c r="M17554" s="4">
        <v>0.76670000000000005</v>
      </c>
      <c r="N17554" s="4">
        <v>53.983110000000003</v>
      </c>
    </row>
    <row r="17555" spans="1:14" x14ac:dyDescent="0.3">
      <c r="A17555" s="4">
        <v>0.75544</v>
      </c>
      <c r="B17555" s="4">
        <v>15.65446</v>
      </c>
      <c r="D17555" s="4">
        <v>0.74239999999999995</v>
      </c>
      <c r="E17555" s="4">
        <v>37.12632</v>
      </c>
      <c r="G17555" s="4">
        <v>0.74204999999999999</v>
      </c>
      <c r="H17555" s="4">
        <v>24.890319999999999</v>
      </c>
      <c r="J17555" s="4">
        <v>0.77253000000000005</v>
      </c>
      <c r="K17555" s="4">
        <v>25.75564</v>
      </c>
      <c r="M17555" s="4">
        <v>0.76670000000000005</v>
      </c>
      <c r="N17555" s="4">
        <v>54.09113</v>
      </c>
    </row>
    <row r="17556" spans="1:14" x14ac:dyDescent="0.3">
      <c r="A17556" s="4">
        <v>0.75544</v>
      </c>
      <c r="B17556" s="4">
        <v>15.65446</v>
      </c>
      <c r="D17556" s="4">
        <v>0.74239999999999995</v>
      </c>
      <c r="E17556" s="4">
        <v>36.843699999999998</v>
      </c>
      <c r="G17556" s="4">
        <v>0.74258000000000002</v>
      </c>
      <c r="H17556" s="4">
        <v>24.823730000000001</v>
      </c>
      <c r="J17556" s="4">
        <v>0.77253000000000005</v>
      </c>
      <c r="K17556" s="4">
        <v>25.655809999999999</v>
      </c>
      <c r="M17556" s="4">
        <v>0.76670000000000005</v>
      </c>
      <c r="N17556" s="4">
        <v>53.983110000000003</v>
      </c>
    </row>
    <row r="17557" spans="1:14" x14ac:dyDescent="0.3">
      <c r="A17557" s="4">
        <v>0.75544</v>
      </c>
      <c r="B17557" s="4">
        <v>15.7393</v>
      </c>
      <c r="D17557" s="4">
        <v>0.74239999999999995</v>
      </c>
      <c r="E17557" s="4">
        <v>36.946469999999998</v>
      </c>
      <c r="G17557" s="4">
        <v>0.74258000000000002</v>
      </c>
      <c r="H17557" s="4">
        <v>24.823730000000001</v>
      </c>
      <c r="J17557" s="4">
        <v>0.77253000000000005</v>
      </c>
      <c r="K17557" s="4">
        <v>25.75564</v>
      </c>
      <c r="M17557" s="4">
        <v>0.76670000000000005</v>
      </c>
      <c r="N17557" s="4">
        <v>53.902099999999997</v>
      </c>
    </row>
    <row r="17558" spans="1:14" x14ac:dyDescent="0.3">
      <c r="A17558" s="4">
        <v>0.75544</v>
      </c>
      <c r="B17558" s="4">
        <v>15.50597</v>
      </c>
      <c r="D17558" s="4">
        <v>0.74239999999999995</v>
      </c>
      <c r="E17558" s="4">
        <v>36.946469999999998</v>
      </c>
      <c r="G17558" s="4">
        <v>0.74258000000000002</v>
      </c>
      <c r="H17558" s="4">
        <v>24.773779999999999</v>
      </c>
      <c r="J17558" s="4">
        <v>0.77253000000000005</v>
      </c>
      <c r="K17558" s="4">
        <v>25.75564</v>
      </c>
      <c r="M17558" s="4">
        <v>0.76670000000000005</v>
      </c>
      <c r="N17558" s="4">
        <v>53.794080000000001</v>
      </c>
    </row>
    <row r="17559" spans="1:14" x14ac:dyDescent="0.3">
      <c r="A17559" s="4">
        <v>0.75544</v>
      </c>
      <c r="B17559" s="4">
        <v>15.50597</v>
      </c>
      <c r="D17559" s="4">
        <v>0.74239999999999995</v>
      </c>
      <c r="E17559" s="4">
        <v>36.766620000000003</v>
      </c>
      <c r="G17559" s="4">
        <v>0.74258000000000002</v>
      </c>
      <c r="H17559" s="4">
        <v>24.773779999999999</v>
      </c>
      <c r="J17559" s="4">
        <v>0.77253000000000005</v>
      </c>
      <c r="K17559" s="4">
        <v>25.389600000000002</v>
      </c>
      <c r="M17559" s="4">
        <v>0.76670000000000005</v>
      </c>
      <c r="N17559" s="4">
        <v>53.983110000000003</v>
      </c>
    </row>
    <row r="17560" spans="1:14" x14ac:dyDescent="0.3">
      <c r="A17560" s="4">
        <v>0.75544</v>
      </c>
      <c r="B17560" s="4">
        <v>15.65446</v>
      </c>
      <c r="D17560" s="4">
        <v>0.74292999999999998</v>
      </c>
      <c r="E17560" s="4">
        <v>36.843699999999998</v>
      </c>
      <c r="G17560" s="4">
        <v>0.74258000000000002</v>
      </c>
      <c r="H17560" s="4">
        <v>24.823730000000001</v>
      </c>
      <c r="J17560" s="4">
        <v>0.77253000000000005</v>
      </c>
      <c r="K17560" s="4">
        <v>25.5227</v>
      </c>
      <c r="M17560" s="4">
        <v>0.76670000000000005</v>
      </c>
      <c r="N17560" s="4">
        <v>53.902099999999997</v>
      </c>
    </row>
    <row r="17561" spans="1:14" x14ac:dyDescent="0.3">
      <c r="A17561" s="4">
        <v>0.75544</v>
      </c>
      <c r="B17561" s="4">
        <v>15.590820000000001</v>
      </c>
      <c r="D17561" s="4">
        <v>0.74292999999999998</v>
      </c>
      <c r="E17561" s="4">
        <v>36.843699999999998</v>
      </c>
      <c r="G17561" s="4">
        <v>0.74258000000000002</v>
      </c>
      <c r="H17561" s="4">
        <v>24.890319999999999</v>
      </c>
      <c r="J17561" s="4">
        <v>0.77253000000000005</v>
      </c>
      <c r="K17561" s="4">
        <v>25.5227</v>
      </c>
      <c r="M17561" s="4">
        <v>0.76670000000000005</v>
      </c>
      <c r="N17561" s="4">
        <v>54.09113</v>
      </c>
    </row>
    <row r="17562" spans="1:14" x14ac:dyDescent="0.3">
      <c r="A17562" s="4">
        <v>0.75544</v>
      </c>
      <c r="B17562" s="4">
        <v>15.590820000000001</v>
      </c>
      <c r="D17562" s="4">
        <v>0.74292999999999998</v>
      </c>
      <c r="E17562" s="4">
        <v>36.843699999999998</v>
      </c>
      <c r="G17562" s="4">
        <v>0.74258000000000002</v>
      </c>
      <c r="H17562" s="4">
        <v>24.823730000000001</v>
      </c>
      <c r="J17562" s="4">
        <v>0.77253000000000005</v>
      </c>
      <c r="K17562" s="4">
        <v>25.655809999999999</v>
      </c>
      <c r="M17562" s="4">
        <v>0.76670000000000005</v>
      </c>
      <c r="N17562" s="4">
        <v>53.983110000000003</v>
      </c>
    </row>
    <row r="17563" spans="1:14" x14ac:dyDescent="0.3">
      <c r="A17563" s="4">
        <v>0.75597000000000003</v>
      </c>
      <c r="B17563" s="4">
        <v>15.7393</v>
      </c>
      <c r="D17563" s="4">
        <v>0.74292999999999998</v>
      </c>
      <c r="E17563" s="4">
        <v>36.843699999999998</v>
      </c>
      <c r="G17563" s="4">
        <v>0.74258000000000002</v>
      </c>
      <c r="H17563" s="4">
        <v>24.890319999999999</v>
      </c>
      <c r="J17563" s="4">
        <v>0.77253000000000005</v>
      </c>
      <c r="K17563" s="4">
        <v>25.75564</v>
      </c>
      <c r="M17563" s="4">
        <v>0.76670000000000005</v>
      </c>
      <c r="N17563" s="4">
        <v>54.09113</v>
      </c>
    </row>
    <row r="17564" spans="1:14" x14ac:dyDescent="0.3">
      <c r="A17564" s="4">
        <v>0.75597000000000003</v>
      </c>
      <c r="B17564" s="4">
        <v>15.65446</v>
      </c>
      <c r="D17564" s="4">
        <v>0.74292999999999998</v>
      </c>
      <c r="E17564" s="4">
        <v>36.843699999999998</v>
      </c>
      <c r="G17564" s="4">
        <v>0.74258000000000002</v>
      </c>
      <c r="H17564" s="4">
        <v>24.890319999999999</v>
      </c>
      <c r="J17564" s="4">
        <v>0.77305999999999997</v>
      </c>
      <c r="K17564" s="4">
        <v>25.655809999999999</v>
      </c>
      <c r="M17564" s="4">
        <v>0.76670000000000005</v>
      </c>
      <c r="N17564" s="4">
        <v>54.09113</v>
      </c>
    </row>
    <row r="17565" spans="1:14" x14ac:dyDescent="0.3">
      <c r="A17565" s="4">
        <v>0.75597000000000003</v>
      </c>
      <c r="B17565" s="4">
        <v>15.590820000000001</v>
      </c>
      <c r="D17565" s="4">
        <v>0.74292999999999998</v>
      </c>
      <c r="E17565" s="4">
        <v>36.946469999999998</v>
      </c>
      <c r="G17565" s="4">
        <v>0.74258000000000002</v>
      </c>
      <c r="H17565" s="4">
        <v>24.940270000000002</v>
      </c>
      <c r="J17565" s="4">
        <v>0.77305999999999997</v>
      </c>
      <c r="K17565" s="4">
        <v>25.655809999999999</v>
      </c>
      <c r="M17565" s="4">
        <v>0.76670000000000005</v>
      </c>
      <c r="N17565" s="4">
        <v>53.902099999999997</v>
      </c>
    </row>
    <row r="17566" spans="1:14" x14ac:dyDescent="0.3">
      <c r="A17566" s="4">
        <v>0.75597000000000003</v>
      </c>
      <c r="B17566" s="4">
        <v>15.65446</v>
      </c>
      <c r="D17566" s="4">
        <v>0.74292999999999998</v>
      </c>
      <c r="E17566" s="4">
        <v>36.946469999999998</v>
      </c>
      <c r="G17566" s="4">
        <v>0.74258000000000002</v>
      </c>
      <c r="H17566" s="4">
        <v>24.823730000000001</v>
      </c>
      <c r="J17566" s="4">
        <v>0.77305999999999997</v>
      </c>
      <c r="K17566" s="4">
        <v>25.655809999999999</v>
      </c>
      <c r="M17566" s="4">
        <v>0.76722999999999997</v>
      </c>
      <c r="N17566" s="4">
        <v>54.09113</v>
      </c>
    </row>
    <row r="17567" spans="1:14" x14ac:dyDescent="0.3">
      <c r="A17567" s="4">
        <v>0.75597000000000003</v>
      </c>
      <c r="B17567" s="4">
        <v>15.590820000000001</v>
      </c>
      <c r="D17567" s="4">
        <v>0.74292999999999998</v>
      </c>
      <c r="E17567" s="4">
        <v>36.946469999999998</v>
      </c>
      <c r="G17567" s="4">
        <v>0.74258000000000002</v>
      </c>
      <c r="H17567" s="4">
        <v>24.823730000000001</v>
      </c>
      <c r="J17567" s="4">
        <v>0.77305999999999997</v>
      </c>
      <c r="K17567" s="4">
        <v>25.655809999999999</v>
      </c>
      <c r="M17567" s="4">
        <v>0.76722999999999997</v>
      </c>
      <c r="N17567" s="4">
        <v>53.983110000000003</v>
      </c>
    </row>
    <row r="17568" spans="1:14" x14ac:dyDescent="0.3">
      <c r="A17568" s="4">
        <v>0.75597000000000003</v>
      </c>
      <c r="B17568" s="4">
        <v>15.65446</v>
      </c>
      <c r="D17568" s="4">
        <v>0.74292999999999998</v>
      </c>
      <c r="E17568" s="4">
        <v>36.843699999999998</v>
      </c>
      <c r="G17568" s="4">
        <v>0.74311000000000005</v>
      </c>
      <c r="H17568" s="4">
        <v>24.823730000000001</v>
      </c>
      <c r="J17568" s="4">
        <v>0.77305999999999997</v>
      </c>
      <c r="K17568" s="4">
        <v>25.5227</v>
      </c>
      <c r="M17568" s="4">
        <v>0.76722999999999997</v>
      </c>
      <c r="N17568" s="4">
        <v>53.983110000000003</v>
      </c>
    </row>
    <row r="17569" spans="1:14" x14ac:dyDescent="0.3">
      <c r="A17569" s="4">
        <v>0.75597000000000003</v>
      </c>
      <c r="B17569" s="4">
        <v>15.50597</v>
      </c>
      <c r="D17569" s="4">
        <v>0.74292999999999998</v>
      </c>
      <c r="E17569" s="4">
        <v>36.843699999999998</v>
      </c>
      <c r="G17569" s="4">
        <v>0.74311000000000005</v>
      </c>
      <c r="H17569" s="4">
        <v>25.006869999999999</v>
      </c>
      <c r="J17569" s="4">
        <v>0.77305999999999997</v>
      </c>
      <c r="K17569" s="4">
        <v>25.655809999999999</v>
      </c>
      <c r="M17569" s="4">
        <v>0.76722999999999997</v>
      </c>
      <c r="N17569" s="4">
        <v>53.902099999999997</v>
      </c>
    </row>
    <row r="17570" spans="1:14" x14ac:dyDescent="0.3">
      <c r="A17570" s="4">
        <v>0.75597000000000003</v>
      </c>
      <c r="B17570" s="4">
        <v>15.44234</v>
      </c>
      <c r="D17570" s="4">
        <v>0.74292999999999998</v>
      </c>
      <c r="E17570" s="4">
        <v>36.843699999999998</v>
      </c>
      <c r="G17570" s="4">
        <v>0.74311000000000005</v>
      </c>
      <c r="H17570" s="4">
        <v>24.823730000000001</v>
      </c>
      <c r="J17570" s="4">
        <v>0.77305999999999997</v>
      </c>
      <c r="K17570" s="4">
        <v>25.5227</v>
      </c>
      <c r="M17570" s="4">
        <v>0.76722999999999997</v>
      </c>
      <c r="N17570" s="4">
        <v>53.794080000000001</v>
      </c>
    </row>
    <row r="17571" spans="1:14" x14ac:dyDescent="0.3">
      <c r="A17571" s="4">
        <v>0.75597000000000003</v>
      </c>
      <c r="B17571" s="4">
        <v>15.590820000000001</v>
      </c>
      <c r="D17571" s="4">
        <v>0.74292999999999998</v>
      </c>
      <c r="E17571" s="4">
        <v>36.766620000000003</v>
      </c>
      <c r="G17571" s="4">
        <v>0.74311000000000005</v>
      </c>
      <c r="H17571" s="4">
        <v>24.940270000000002</v>
      </c>
      <c r="J17571" s="4">
        <v>0.77305999999999997</v>
      </c>
      <c r="K17571" s="4">
        <v>25.5227</v>
      </c>
      <c r="M17571" s="4">
        <v>0.76722999999999997</v>
      </c>
      <c r="N17571" s="4">
        <v>54.09113</v>
      </c>
    </row>
    <row r="17572" spans="1:14" x14ac:dyDescent="0.3">
      <c r="A17572" s="4">
        <v>0.75597000000000003</v>
      </c>
      <c r="B17572" s="4">
        <v>15.50597</v>
      </c>
      <c r="D17572" s="4">
        <v>0.74346000000000001</v>
      </c>
      <c r="E17572" s="4">
        <v>36.843699999999998</v>
      </c>
      <c r="G17572" s="4">
        <v>0.74311000000000005</v>
      </c>
      <c r="H17572" s="4">
        <v>25.006869999999999</v>
      </c>
      <c r="J17572" s="4">
        <v>0.77305999999999997</v>
      </c>
      <c r="K17572" s="4">
        <v>25.5227</v>
      </c>
      <c r="M17572" s="4">
        <v>0.76722999999999997</v>
      </c>
      <c r="N17572" s="4">
        <v>53.794080000000001</v>
      </c>
    </row>
    <row r="17573" spans="1:14" x14ac:dyDescent="0.3">
      <c r="A17573" s="4">
        <v>0.75597000000000003</v>
      </c>
      <c r="B17573" s="4">
        <v>15.50597</v>
      </c>
      <c r="D17573" s="4">
        <v>0.74346000000000001</v>
      </c>
      <c r="E17573" s="4">
        <v>36.766620000000003</v>
      </c>
      <c r="G17573" s="4">
        <v>0.74311000000000005</v>
      </c>
      <c r="H17573" s="4">
        <v>24.940270000000002</v>
      </c>
      <c r="J17573" s="4">
        <v>0.77305999999999997</v>
      </c>
      <c r="K17573" s="4">
        <v>25.655809999999999</v>
      </c>
      <c r="M17573" s="4">
        <v>0.76722999999999997</v>
      </c>
      <c r="N17573" s="4">
        <v>53.983110000000003</v>
      </c>
    </row>
    <row r="17574" spans="1:14" x14ac:dyDescent="0.3">
      <c r="A17574" s="4">
        <v>0.75597000000000003</v>
      </c>
      <c r="B17574" s="4">
        <v>15.50597</v>
      </c>
      <c r="D17574" s="4">
        <v>0.74346000000000001</v>
      </c>
      <c r="E17574" s="4">
        <v>36.663849999999996</v>
      </c>
      <c r="G17574" s="4">
        <v>0.74311000000000005</v>
      </c>
      <c r="H17574" s="4">
        <v>24.940270000000002</v>
      </c>
      <c r="J17574" s="4">
        <v>0.77305999999999997</v>
      </c>
      <c r="K17574" s="4">
        <v>25.655809999999999</v>
      </c>
      <c r="M17574" s="4">
        <v>0.76722999999999997</v>
      </c>
      <c r="N17574" s="4">
        <v>53.902099999999997</v>
      </c>
    </row>
    <row r="17575" spans="1:14" x14ac:dyDescent="0.3">
      <c r="A17575" s="4">
        <v>0.75649999999999995</v>
      </c>
      <c r="B17575" s="4">
        <v>15.50597</v>
      </c>
      <c r="D17575" s="4">
        <v>0.74346000000000001</v>
      </c>
      <c r="E17575" s="4">
        <v>36.766620000000003</v>
      </c>
      <c r="G17575" s="4">
        <v>0.74311000000000005</v>
      </c>
      <c r="H17575" s="4">
        <v>24.940270000000002</v>
      </c>
      <c r="J17575" s="4">
        <v>0.77305999999999997</v>
      </c>
      <c r="K17575" s="4">
        <v>25.888739999999999</v>
      </c>
      <c r="M17575" s="4">
        <v>0.76722999999999997</v>
      </c>
      <c r="N17575" s="4">
        <v>54.09113</v>
      </c>
    </row>
    <row r="17576" spans="1:14" x14ac:dyDescent="0.3">
      <c r="A17576" s="4">
        <v>0.75649999999999995</v>
      </c>
      <c r="B17576" s="4">
        <v>15.65446</v>
      </c>
      <c r="D17576" s="4">
        <v>0.74346000000000001</v>
      </c>
      <c r="E17576" s="4">
        <v>36.766620000000003</v>
      </c>
      <c r="G17576" s="4">
        <v>0.74311000000000005</v>
      </c>
      <c r="H17576" s="4">
        <v>25.006869999999999</v>
      </c>
      <c r="J17576" s="4">
        <v>0.77359</v>
      </c>
      <c r="K17576" s="4">
        <v>25.655809999999999</v>
      </c>
      <c r="M17576" s="4">
        <v>0.76722999999999997</v>
      </c>
      <c r="N17576" s="4">
        <v>53.983110000000003</v>
      </c>
    </row>
    <row r="17577" spans="1:14" x14ac:dyDescent="0.3">
      <c r="A17577" s="4">
        <v>0.75649999999999995</v>
      </c>
      <c r="B17577" s="4">
        <v>15.65446</v>
      </c>
      <c r="D17577" s="4">
        <v>0.74346000000000001</v>
      </c>
      <c r="E17577" s="4">
        <v>36.766620000000003</v>
      </c>
      <c r="G17577" s="4">
        <v>0.74311000000000005</v>
      </c>
      <c r="H17577" s="4">
        <v>24.823730000000001</v>
      </c>
      <c r="J17577" s="4">
        <v>0.77359</v>
      </c>
      <c r="K17577" s="4">
        <v>25.5227</v>
      </c>
      <c r="M17577" s="4">
        <v>0.76722999999999997</v>
      </c>
      <c r="N17577" s="4">
        <v>53.983110000000003</v>
      </c>
    </row>
    <row r="17578" spans="1:14" x14ac:dyDescent="0.3">
      <c r="A17578" s="4">
        <v>0.75649999999999995</v>
      </c>
      <c r="B17578" s="4">
        <v>15.50597</v>
      </c>
      <c r="D17578" s="4">
        <v>0.74346000000000001</v>
      </c>
      <c r="E17578" s="4">
        <v>36.843699999999998</v>
      </c>
      <c r="G17578" s="4">
        <v>0.74311000000000005</v>
      </c>
      <c r="H17578" s="4">
        <v>24.940270000000002</v>
      </c>
      <c r="J17578" s="4">
        <v>0.77359</v>
      </c>
      <c r="K17578" s="4">
        <v>25.5227</v>
      </c>
      <c r="M17578" s="4">
        <v>0.76776</v>
      </c>
      <c r="N17578" s="4">
        <v>53.983110000000003</v>
      </c>
    </row>
    <row r="17579" spans="1:14" x14ac:dyDescent="0.3">
      <c r="A17579" s="4">
        <v>0.75649999999999995</v>
      </c>
      <c r="B17579" s="4">
        <v>15.50597</v>
      </c>
      <c r="D17579" s="4">
        <v>0.74346000000000001</v>
      </c>
      <c r="E17579" s="4">
        <v>36.766620000000003</v>
      </c>
      <c r="G17579" s="4">
        <v>0.74363999999999997</v>
      </c>
      <c r="H17579" s="4">
        <v>24.940270000000002</v>
      </c>
      <c r="J17579" s="4">
        <v>0.77359</v>
      </c>
      <c r="K17579" s="4">
        <v>25.5227</v>
      </c>
      <c r="M17579" s="4">
        <v>0.76776</v>
      </c>
      <c r="N17579" s="4">
        <v>53.902099999999997</v>
      </c>
    </row>
    <row r="17580" spans="1:14" x14ac:dyDescent="0.3">
      <c r="A17580" s="4">
        <v>0.75649999999999995</v>
      </c>
      <c r="B17580" s="4">
        <v>15.65446</v>
      </c>
      <c r="D17580" s="4">
        <v>0.74346000000000001</v>
      </c>
      <c r="E17580" s="4">
        <v>36.946469999999998</v>
      </c>
      <c r="G17580" s="4">
        <v>0.74363999999999997</v>
      </c>
      <c r="H17580" s="4">
        <v>24.940270000000002</v>
      </c>
      <c r="J17580" s="4">
        <v>0.77359</v>
      </c>
      <c r="K17580" s="4">
        <v>25.655809999999999</v>
      </c>
      <c r="M17580" s="4">
        <v>0.76776</v>
      </c>
      <c r="N17580" s="4">
        <v>53.983110000000003</v>
      </c>
    </row>
    <row r="17581" spans="1:14" x14ac:dyDescent="0.3">
      <c r="A17581" s="4">
        <v>0.75649999999999995</v>
      </c>
      <c r="B17581" s="4">
        <v>15.590820000000001</v>
      </c>
      <c r="D17581" s="4">
        <v>0.74346000000000001</v>
      </c>
      <c r="E17581" s="4">
        <v>36.586770000000001</v>
      </c>
      <c r="G17581" s="4">
        <v>0.74363999999999997</v>
      </c>
      <c r="H17581" s="4">
        <v>25.006869999999999</v>
      </c>
      <c r="J17581" s="4">
        <v>0.77359</v>
      </c>
      <c r="K17581" s="4">
        <v>25.5227</v>
      </c>
      <c r="M17581" s="4">
        <v>0.76776</v>
      </c>
      <c r="N17581" s="4">
        <v>53.794080000000001</v>
      </c>
    </row>
    <row r="17582" spans="1:14" x14ac:dyDescent="0.3">
      <c r="A17582" s="4">
        <v>0.75649999999999995</v>
      </c>
      <c r="B17582" s="4">
        <v>15.50597</v>
      </c>
      <c r="D17582" s="4">
        <v>0.74346000000000001</v>
      </c>
      <c r="E17582" s="4">
        <v>36.766620000000003</v>
      </c>
      <c r="G17582" s="4">
        <v>0.74363999999999997</v>
      </c>
      <c r="H17582" s="4">
        <v>25.006869999999999</v>
      </c>
      <c r="J17582" s="4">
        <v>0.77359</v>
      </c>
      <c r="K17582" s="4">
        <v>25.655809999999999</v>
      </c>
      <c r="M17582" s="4">
        <v>0.76776</v>
      </c>
      <c r="N17582" s="4">
        <v>53.983110000000003</v>
      </c>
    </row>
    <row r="17583" spans="1:14" x14ac:dyDescent="0.3">
      <c r="A17583" s="4">
        <v>0.75649999999999995</v>
      </c>
      <c r="B17583" s="4">
        <v>15.50597</v>
      </c>
      <c r="D17583" s="4">
        <v>0.74399000000000004</v>
      </c>
      <c r="E17583" s="4">
        <v>36.663849999999996</v>
      </c>
      <c r="G17583" s="4">
        <v>0.74363999999999997</v>
      </c>
      <c r="H17583" s="4">
        <v>24.940270000000002</v>
      </c>
      <c r="J17583" s="4">
        <v>0.77359</v>
      </c>
      <c r="K17583" s="4">
        <v>25.655809999999999</v>
      </c>
      <c r="M17583" s="4">
        <v>0.76776</v>
      </c>
      <c r="N17583" s="4">
        <v>53.794080000000001</v>
      </c>
    </row>
    <row r="17584" spans="1:14" x14ac:dyDescent="0.3">
      <c r="A17584" s="4">
        <v>0.75649999999999995</v>
      </c>
      <c r="B17584" s="4">
        <v>15.65446</v>
      </c>
      <c r="D17584" s="4">
        <v>0.74399000000000004</v>
      </c>
      <c r="E17584" s="4">
        <v>36.766620000000003</v>
      </c>
      <c r="G17584" s="4">
        <v>0.74363999999999997</v>
      </c>
      <c r="H17584" s="4">
        <v>25.056809999999999</v>
      </c>
      <c r="J17584" s="4">
        <v>0.77359</v>
      </c>
      <c r="K17584" s="4">
        <v>25.5227</v>
      </c>
      <c r="M17584" s="4">
        <v>0.76776</v>
      </c>
      <c r="N17584" s="4">
        <v>53.794080000000001</v>
      </c>
    </row>
    <row r="17585" spans="1:14" x14ac:dyDescent="0.3">
      <c r="A17585" s="4">
        <v>0.75649999999999995</v>
      </c>
      <c r="B17585" s="4">
        <v>15.50597</v>
      </c>
      <c r="D17585" s="4">
        <v>0.74399000000000004</v>
      </c>
      <c r="E17585" s="4">
        <v>36.843699999999998</v>
      </c>
      <c r="G17585" s="4">
        <v>0.74363999999999997</v>
      </c>
      <c r="H17585" s="4">
        <v>25.12341</v>
      </c>
      <c r="J17585" s="4">
        <v>0.77359</v>
      </c>
      <c r="K17585" s="4">
        <v>25.5227</v>
      </c>
      <c r="M17585" s="4">
        <v>0.76776</v>
      </c>
      <c r="N17585" s="4">
        <v>53.794080000000001</v>
      </c>
    </row>
    <row r="17586" spans="1:14" x14ac:dyDescent="0.3">
      <c r="A17586" s="4">
        <v>0.75649999999999995</v>
      </c>
      <c r="B17586" s="4">
        <v>15.65446</v>
      </c>
      <c r="D17586" s="4">
        <v>0.74399000000000004</v>
      </c>
      <c r="E17586" s="4">
        <v>36.663849999999996</v>
      </c>
      <c r="G17586" s="4">
        <v>0.74363999999999997</v>
      </c>
      <c r="H17586" s="4">
        <v>24.940270000000002</v>
      </c>
      <c r="J17586" s="4">
        <v>0.77359</v>
      </c>
      <c r="K17586" s="4">
        <v>25.75564</v>
      </c>
      <c r="M17586" s="4">
        <v>0.76776</v>
      </c>
      <c r="N17586" s="4">
        <v>53.794080000000001</v>
      </c>
    </row>
    <row r="17587" spans="1:14" x14ac:dyDescent="0.3">
      <c r="A17587" s="4">
        <v>0.75702999999999998</v>
      </c>
      <c r="B17587" s="4">
        <v>15.50597</v>
      </c>
      <c r="D17587" s="4">
        <v>0.74399000000000004</v>
      </c>
      <c r="E17587" s="4">
        <v>36.843699999999998</v>
      </c>
      <c r="G17587" s="4">
        <v>0.74363999999999997</v>
      </c>
      <c r="H17587" s="4">
        <v>24.940270000000002</v>
      </c>
      <c r="J17587" s="4">
        <v>0.77412000000000003</v>
      </c>
      <c r="K17587" s="4">
        <v>25.75564</v>
      </c>
      <c r="M17587" s="4">
        <v>0.76776</v>
      </c>
      <c r="N17587" s="4">
        <v>53.902099999999997</v>
      </c>
    </row>
    <row r="17588" spans="1:14" x14ac:dyDescent="0.3">
      <c r="A17588" s="4">
        <v>0.75702999999999998</v>
      </c>
      <c r="B17588" s="4">
        <v>15.65446</v>
      </c>
      <c r="D17588" s="4">
        <v>0.74399000000000004</v>
      </c>
      <c r="E17588" s="4">
        <v>36.766620000000003</v>
      </c>
      <c r="G17588" s="4">
        <v>0.74363999999999997</v>
      </c>
      <c r="H17588" s="4">
        <v>24.940270000000002</v>
      </c>
      <c r="J17588" s="4">
        <v>0.77412000000000003</v>
      </c>
      <c r="K17588" s="4">
        <v>25.389600000000002</v>
      </c>
      <c r="M17588" s="4">
        <v>0.76776</v>
      </c>
      <c r="N17588" s="4">
        <v>53.902099999999997</v>
      </c>
    </row>
    <row r="17589" spans="1:14" x14ac:dyDescent="0.3">
      <c r="A17589" s="4">
        <v>0.75702999999999998</v>
      </c>
      <c r="B17589" s="4">
        <v>15.50597</v>
      </c>
      <c r="D17589" s="4">
        <v>0.74399000000000004</v>
      </c>
      <c r="E17589" s="4">
        <v>36.766620000000003</v>
      </c>
      <c r="G17589" s="4">
        <v>0.74363999999999997</v>
      </c>
      <c r="H17589" s="4">
        <v>25.006869999999999</v>
      </c>
      <c r="J17589" s="4">
        <v>0.77412000000000003</v>
      </c>
      <c r="K17589" s="4">
        <v>25.5227</v>
      </c>
      <c r="M17589" s="4">
        <v>0.76829000000000003</v>
      </c>
      <c r="N17589" s="4">
        <v>53.983110000000003</v>
      </c>
    </row>
    <row r="17590" spans="1:14" x14ac:dyDescent="0.3">
      <c r="A17590" s="4">
        <v>0.75702999999999998</v>
      </c>
      <c r="B17590" s="4">
        <v>15.50597</v>
      </c>
      <c r="D17590" s="4">
        <v>0.74399000000000004</v>
      </c>
      <c r="E17590" s="4">
        <v>36.586770000000001</v>
      </c>
      <c r="G17590" s="4">
        <v>0.74363999999999997</v>
      </c>
      <c r="H17590" s="4">
        <v>25.006869999999999</v>
      </c>
      <c r="J17590" s="4">
        <v>0.77412000000000003</v>
      </c>
      <c r="K17590" s="4">
        <v>25.75564</v>
      </c>
      <c r="M17590" s="4">
        <v>0.76829000000000003</v>
      </c>
      <c r="N17590" s="4">
        <v>53.983110000000003</v>
      </c>
    </row>
    <row r="17591" spans="1:14" x14ac:dyDescent="0.3">
      <c r="A17591" s="4">
        <v>0.75702999999999998</v>
      </c>
      <c r="B17591" s="4">
        <v>15.50597</v>
      </c>
      <c r="D17591" s="4">
        <v>0.74399000000000004</v>
      </c>
      <c r="E17591" s="4">
        <v>36.766620000000003</v>
      </c>
      <c r="G17591" s="4">
        <v>0.74417</v>
      </c>
      <c r="H17591" s="4">
        <v>25.006869999999999</v>
      </c>
      <c r="J17591" s="4">
        <v>0.77412000000000003</v>
      </c>
      <c r="K17591" s="4">
        <v>25.5227</v>
      </c>
      <c r="M17591" s="4">
        <v>0.76829000000000003</v>
      </c>
      <c r="N17591" s="4">
        <v>53.902099999999997</v>
      </c>
    </row>
    <row r="17592" spans="1:14" x14ac:dyDescent="0.3">
      <c r="A17592" s="4">
        <v>0.75702999999999998</v>
      </c>
      <c r="B17592" s="4">
        <v>15.590820000000001</v>
      </c>
      <c r="D17592" s="4">
        <v>0.74399000000000004</v>
      </c>
      <c r="E17592" s="4">
        <v>36.766620000000003</v>
      </c>
      <c r="G17592" s="4">
        <v>0.74417</v>
      </c>
      <c r="H17592" s="4">
        <v>25.006869999999999</v>
      </c>
      <c r="J17592" s="4">
        <v>0.77412000000000003</v>
      </c>
      <c r="K17592" s="4">
        <v>25.655809999999999</v>
      </c>
      <c r="M17592" s="4">
        <v>0.76829000000000003</v>
      </c>
      <c r="N17592" s="4">
        <v>53.794080000000001</v>
      </c>
    </row>
    <row r="17593" spans="1:14" x14ac:dyDescent="0.3">
      <c r="A17593" s="4">
        <v>0.75702999999999998</v>
      </c>
      <c r="B17593" s="4">
        <v>15.44234</v>
      </c>
      <c r="D17593" s="4">
        <v>0.74399000000000004</v>
      </c>
      <c r="E17593" s="4">
        <v>36.766620000000003</v>
      </c>
      <c r="G17593" s="4">
        <v>0.74417</v>
      </c>
      <c r="H17593" s="4">
        <v>25.006869999999999</v>
      </c>
      <c r="J17593" s="4">
        <v>0.77412000000000003</v>
      </c>
      <c r="K17593" s="4">
        <v>25.5227</v>
      </c>
      <c r="M17593" s="4">
        <v>0.76829000000000003</v>
      </c>
      <c r="N17593" s="4">
        <v>53.713059999999999</v>
      </c>
    </row>
    <row r="17594" spans="1:14" x14ac:dyDescent="0.3">
      <c r="A17594" s="4">
        <v>0.75702999999999998</v>
      </c>
      <c r="B17594" s="4">
        <v>15.590820000000001</v>
      </c>
      <c r="D17594" s="4">
        <v>0.74399000000000004</v>
      </c>
      <c r="E17594" s="4">
        <v>36.663849999999996</v>
      </c>
      <c r="G17594" s="4">
        <v>0.74417</v>
      </c>
      <c r="H17594" s="4">
        <v>24.940270000000002</v>
      </c>
      <c r="J17594" s="4">
        <v>0.77412000000000003</v>
      </c>
      <c r="K17594" s="4">
        <v>25.5227</v>
      </c>
      <c r="M17594" s="4">
        <v>0.76829000000000003</v>
      </c>
      <c r="N17594" s="4">
        <v>53.713059999999999</v>
      </c>
    </row>
    <row r="17595" spans="1:14" x14ac:dyDescent="0.3">
      <c r="A17595" s="4">
        <v>0.75702999999999998</v>
      </c>
      <c r="B17595" s="4">
        <v>15.50597</v>
      </c>
      <c r="D17595" s="4">
        <v>0.74451999999999996</v>
      </c>
      <c r="E17595" s="4">
        <v>36.766620000000003</v>
      </c>
      <c r="G17595" s="4">
        <v>0.74417</v>
      </c>
      <c r="H17595" s="4">
        <v>24.823730000000001</v>
      </c>
      <c r="J17595" s="4">
        <v>0.77412000000000003</v>
      </c>
      <c r="K17595" s="4">
        <v>25.5227</v>
      </c>
      <c r="M17595" s="4">
        <v>0.76829000000000003</v>
      </c>
      <c r="N17595" s="4">
        <v>53.902099999999997</v>
      </c>
    </row>
    <row r="17596" spans="1:14" x14ac:dyDescent="0.3">
      <c r="A17596" s="4">
        <v>0.75702999999999998</v>
      </c>
      <c r="B17596" s="4">
        <v>15.44234</v>
      </c>
      <c r="D17596" s="4">
        <v>0.74451999999999996</v>
      </c>
      <c r="E17596" s="4">
        <v>36.586770000000001</v>
      </c>
      <c r="G17596" s="4">
        <v>0.74417</v>
      </c>
      <c r="H17596" s="4">
        <v>24.890319999999999</v>
      </c>
      <c r="J17596" s="4">
        <v>0.77412000000000003</v>
      </c>
      <c r="K17596" s="4">
        <v>25.655809999999999</v>
      </c>
      <c r="M17596" s="4">
        <v>0.76829000000000003</v>
      </c>
      <c r="N17596" s="4">
        <v>53.794080000000001</v>
      </c>
    </row>
    <row r="17597" spans="1:14" x14ac:dyDescent="0.3">
      <c r="A17597" s="4">
        <v>0.75702999999999998</v>
      </c>
      <c r="B17597" s="4">
        <v>15.35749</v>
      </c>
      <c r="D17597" s="4">
        <v>0.74451999999999996</v>
      </c>
      <c r="E17597" s="4">
        <v>36.766620000000003</v>
      </c>
      <c r="G17597" s="4">
        <v>0.74417</v>
      </c>
      <c r="H17597" s="4">
        <v>24.890319999999999</v>
      </c>
      <c r="J17597" s="4">
        <v>0.77412000000000003</v>
      </c>
      <c r="K17597" s="4">
        <v>25.5227</v>
      </c>
      <c r="M17597" s="4">
        <v>0.76829000000000003</v>
      </c>
      <c r="N17597" s="4">
        <v>53.902099999999997</v>
      </c>
    </row>
    <row r="17598" spans="1:14" x14ac:dyDescent="0.3">
      <c r="A17598" s="4">
        <v>0.75702999999999998</v>
      </c>
      <c r="B17598" s="4">
        <v>15.50597</v>
      </c>
      <c r="D17598" s="4">
        <v>0.74451999999999996</v>
      </c>
      <c r="E17598" s="4">
        <v>36.586770000000001</v>
      </c>
      <c r="G17598" s="4">
        <v>0.74417</v>
      </c>
      <c r="H17598" s="4">
        <v>25.006869999999999</v>
      </c>
      <c r="J17598" s="4">
        <v>0.77412000000000003</v>
      </c>
      <c r="K17598" s="4">
        <v>25.5227</v>
      </c>
      <c r="M17598" s="4">
        <v>0.76829000000000003</v>
      </c>
      <c r="N17598" s="4">
        <v>53.794080000000001</v>
      </c>
    </row>
    <row r="17599" spans="1:14" x14ac:dyDescent="0.3">
      <c r="A17599" s="4">
        <v>0.75756000000000001</v>
      </c>
      <c r="B17599" s="4">
        <v>15.35749</v>
      </c>
      <c r="D17599" s="4">
        <v>0.74451999999999996</v>
      </c>
      <c r="E17599" s="4">
        <v>36.843699999999998</v>
      </c>
      <c r="G17599" s="4">
        <v>0.74417</v>
      </c>
      <c r="H17599" s="4">
        <v>24.940270000000002</v>
      </c>
      <c r="J17599" s="4">
        <v>0.77464999999999995</v>
      </c>
      <c r="K17599" s="4">
        <v>25.655809999999999</v>
      </c>
      <c r="M17599" s="4">
        <v>0.76829000000000003</v>
      </c>
      <c r="N17599" s="4">
        <v>53.902099999999997</v>
      </c>
    </row>
    <row r="17600" spans="1:14" x14ac:dyDescent="0.3">
      <c r="A17600" s="4">
        <v>0.75756000000000001</v>
      </c>
      <c r="B17600" s="4">
        <v>15.50597</v>
      </c>
      <c r="D17600" s="4">
        <v>0.74451999999999996</v>
      </c>
      <c r="E17600" s="4">
        <v>36.766620000000003</v>
      </c>
      <c r="G17600" s="4">
        <v>0.74417</v>
      </c>
      <c r="H17600" s="4">
        <v>24.940270000000002</v>
      </c>
      <c r="J17600" s="4">
        <v>0.77464999999999995</v>
      </c>
      <c r="K17600" s="4">
        <v>25.389600000000002</v>
      </c>
      <c r="M17600" s="4">
        <v>0.76829000000000003</v>
      </c>
      <c r="N17600" s="4">
        <v>53.713059999999999</v>
      </c>
    </row>
    <row r="17601" spans="1:14" x14ac:dyDescent="0.3">
      <c r="A17601" s="4">
        <v>0.75756000000000001</v>
      </c>
      <c r="B17601" s="4">
        <v>15.44234</v>
      </c>
      <c r="D17601" s="4">
        <v>0.74451999999999996</v>
      </c>
      <c r="E17601" s="4">
        <v>36.663849999999996</v>
      </c>
      <c r="G17601" s="4">
        <v>0.74417</v>
      </c>
      <c r="H17601" s="4">
        <v>25.006869999999999</v>
      </c>
      <c r="J17601" s="4">
        <v>0.77464999999999995</v>
      </c>
      <c r="K17601" s="4">
        <v>25.5227</v>
      </c>
      <c r="M17601" s="4">
        <v>0.76881999999999995</v>
      </c>
      <c r="N17601" s="4">
        <v>53.902099999999997</v>
      </c>
    </row>
    <row r="17602" spans="1:14" x14ac:dyDescent="0.3">
      <c r="A17602" s="4">
        <v>0.75756000000000001</v>
      </c>
      <c r="B17602" s="4">
        <v>15.50597</v>
      </c>
      <c r="D17602" s="4">
        <v>0.74451999999999996</v>
      </c>
      <c r="E17602" s="4">
        <v>36.766620000000003</v>
      </c>
      <c r="G17602" s="4">
        <v>0.74417</v>
      </c>
      <c r="H17602" s="4">
        <v>25.006869999999999</v>
      </c>
      <c r="J17602" s="4">
        <v>0.77464999999999995</v>
      </c>
      <c r="K17602" s="4">
        <v>25.389600000000002</v>
      </c>
      <c r="M17602" s="4">
        <v>0.76881999999999995</v>
      </c>
      <c r="N17602" s="4">
        <v>53.794080000000001</v>
      </c>
    </row>
    <row r="17603" spans="1:14" x14ac:dyDescent="0.3">
      <c r="A17603" s="4">
        <v>0.75756000000000001</v>
      </c>
      <c r="B17603" s="4">
        <v>15.44234</v>
      </c>
      <c r="D17603" s="4">
        <v>0.74451999999999996</v>
      </c>
      <c r="E17603" s="4">
        <v>36.586770000000001</v>
      </c>
      <c r="G17603" s="4">
        <v>0.74470000000000003</v>
      </c>
      <c r="H17603" s="4">
        <v>24.940270000000002</v>
      </c>
      <c r="J17603" s="4">
        <v>0.77464999999999995</v>
      </c>
      <c r="K17603" s="4">
        <v>25.75564</v>
      </c>
      <c r="M17603" s="4">
        <v>0.76881999999999995</v>
      </c>
      <c r="N17603" s="4">
        <v>53.713059999999999</v>
      </c>
    </row>
    <row r="17604" spans="1:14" x14ac:dyDescent="0.3">
      <c r="A17604" s="4">
        <v>0.75756000000000001</v>
      </c>
      <c r="B17604" s="4">
        <v>15.44234</v>
      </c>
      <c r="D17604" s="4">
        <v>0.74451999999999996</v>
      </c>
      <c r="E17604" s="4">
        <v>36.663849999999996</v>
      </c>
      <c r="G17604" s="4">
        <v>0.74470000000000003</v>
      </c>
      <c r="H17604" s="4">
        <v>24.940270000000002</v>
      </c>
      <c r="J17604" s="4">
        <v>0.77464999999999995</v>
      </c>
      <c r="K17604" s="4">
        <v>25.5227</v>
      </c>
      <c r="M17604" s="4">
        <v>0.76881999999999995</v>
      </c>
      <c r="N17604" s="4">
        <v>53.794080000000001</v>
      </c>
    </row>
    <row r="17605" spans="1:14" x14ac:dyDescent="0.3">
      <c r="A17605" s="4">
        <v>0.75756000000000001</v>
      </c>
      <c r="B17605" s="4">
        <v>15.44234</v>
      </c>
      <c r="D17605" s="4">
        <v>0.74451999999999996</v>
      </c>
      <c r="E17605" s="4">
        <v>36.766620000000003</v>
      </c>
      <c r="G17605" s="4">
        <v>0.74470000000000003</v>
      </c>
      <c r="H17605" s="4">
        <v>24.773779999999999</v>
      </c>
      <c r="J17605" s="4">
        <v>0.77464999999999995</v>
      </c>
      <c r="K17605" s="4">
        <v>25.5227</v>
      </c>
      <c r="M17605" s="4">
        <v>0.76881999999999995</v>
      </c>
      <c r="N17605" s="4">
        <v>53.794080000000001</v>
      </c>
    </row>
    <row r="17606" spans="1:14" x14ac:dyDescent="0.3">
      <c r="A17606" s="4">
        <v>0.75756000000000001</v>
      </c>
      <c r="B17606" s="4">
        <v>15.50597</v>
      </c>
      <c r="D17606" s="4">
        <v>0.74451999999999996</v>
      </c>
      <c r="E17606" s="4">
        <v>36.663849999999996</v>
      </c>
      <c r="G17606" s="4">
        <v>0.74470000000000003</v>
      </c>
      <c r="H17606" s="4">
        <v>24.890319999999999</v>
      </c>
      <c r="J17606" s="4">
        <v>0.77464999999999995</v>
      </c>
      <c r="K17606" s="4">
        <v>25.5227</v>
      </c>
      <c r="M17606" s="4">
        <v>0.76881999999999995</v>
      </c>
      <c r="N17606" s="4">
        <v>53.713059999999999</v>
      </c>
    </row>
    <row r="17607" spans="1:14" x14ac:dyDescent="0.3">
      <c r="A17607" s="4">
        <v>0.75756000000000001</v>
      </c>
      <c r="B17607" s="4">
        <v>15.35749</v>
      </c>
      <c r="D17607" s="4">
        <v>0.74504999999999999</v>
      </c>
      <c r="E17607" s="4">
        <v>36.663849999999996</v>
      </c>
      <c r="G17607" s="4">
        <v>0.74470000000000003</v>
      </c>
      <c r="H17607" s="4">
        <v>24.823730000000001</v>
      </c>
      <c r="J17607" s="4">
        <v>0.77464999999999995</v>
      </c>
      <c r="K17607" s="4">
        <v>25.5227</v>
      </c>
      <c r="M17607" s="4">
        <v>0.76881999999999995</v>
      </c>
      <c r="N17607" s="4">
        <v>53.902099999999997</v>
      </c>
    </row>
    <row r="17608" spans="1:14" x14ac:dyDescent="0.3">
      <c r="A17608" s="4">
        <v>0.75756000000000001</v>
      </c>
      <c r="B17608" s="4">
        <v>15.590820000000001</v>
      </c>
      <c r="D17608" s="4">
        <v>0.74504999999999999</v>
      </c>
      <c r="E17608" s="4">
        <v>36.766620000000003</v>
      </c>
      <c r="G17608" s="4">
        <v>0.74470000000000003</v>
      </c>
      <c r="H17608" s="4">
        <v>24.890319999999999</v>
      </c>
      <c r="J17608" s="4">
        <v>0.77464999999999995</v>
      </c>
      <c r="K17608" s="4">
        <v>25.655809999999999</v>
      </c>
      <c r="M17608" s="4">
        <v>0.76881999999999995</v>
      </c>
      <c r="N17608" s="4">
        <v>53.794080000000001</v>
      </c>
    </row>
    <row r="17609" spans="1:14" x14ac:dyDescent="0.3">
      <c r="A17609" s="4">
        <v>0.75756000000000001</v>
      </c>
      <c r="B17609" s="4">
        <v>15.44234</v>
      </c>
      <c r="D17609" s="4">
        <v>0.74504999999999999</v>
      </c>
      <c r="E17609" s="4">
        <v>36.663849999999996</v>
      </c>
      <c r="G17609" s="4">
        <v>0.74470000000000003</v>
      </c>
      <c r="H17609" s="4">
        <v>24.823730000000001</v>
      </c>
      <c r="J17609" s="4">
        <v>0.77464999999999995</v>
      </c>
      <c r="K17609" s="4">
        <v>25.75564</v>
      </c>
      <c r="M17609" s="4">
        <v>0.76881999999999995</v>
      </c>
      <c r="N17609" s="4">
        <v>53.605040000000002</v>
      </c>
    </row>
    <row r="17610" spans="1:14" x14ac:dyDescent="0.3">
      <c r="A17610" s="4">
        <v>0.75809000000000004</v>
      </c>
      <c r="B17610" s="4">
        <v>15.50597</v>
      </c>
      <c r="D17610" s="4">
        <v>0.74504999999999999</v>
      </c>
      <c r="E17610" s="4">
        <v>36.663849999999996</v>
      </c>
      <c r="G17610" s="4">
        <v>0.74470000000000003</v>
      </c>
      <c r="H17610" s="4">
        <v>24.890319999999999</v>
      </c>
      <c r="J17610" s="4">
        <v>0.77464999999999995</v>
      </c>
      <c r="K17610" s="4">
        <v>25.5227</v>
      </c>
      <c r="M17610" s="4">
        <v>0.76881999999999995</v>
      </c>
      <c r="N17610" s="4">
        <v>53.794080000000001</v>
      </c>
    </row>
    <row r="17611" spans="1:14" x14ac:dyDescent="0.3">
      <c r="A17611" s="4">
        <v>0.75809000000000004</v>
      </c>
      <c r="B17611" s="4">
        <v>15.44234</v>
      </c>
      <c r="D17611" s="4">
        <v>0.74504999999999999</v>
      </c>
      <c r="E17611" s="4">
        <v>36.586770000000001</v>
      </c>
      <c r="G17611" s="4">
        <v>0.74470000000000003</v>
      </c>
      <c r="H17611" s="4">
        <v>24.940270000000002</v>
      </c>
      <c r="J17611" s="4">
        <v>0.77517999999999998</v>
      </c>
      <c r="K17611" s="4">
        <v>25.655809999999999</v>
      </c>
      <c r="M17611" s="4">
        <v>0.76881999999999995</v>
      </c>
      <c r="N17611" s="4">
        <v>53.794080000000001</v>
      </c>
    </row>
    <row r="17612" spans="1:14" x14ac:dyDescent="0.3">
      <c r="A17612" s="4">
        <v>0.75809000000000004</v>
      </c>
      <c r="B17612" s="4">
        <v>15.65446</v>
      </c>
      <c r="D17612" s="4">
        <v>0.74504999999999999</v>
      </c>
      <c r="E17612" s="4">
        <v>36.484000000000002</v>
      </c>
      <c r="G17612" s="4">
        <v>0.74470000000000003</v>
      </c>
      <c r="H17612" s="4">
        <v>24.890319999999999</v>
      </c>
      <c r="J17612" s="4">
        <v>0.77517999999999998</v>
      </c>
      <c r="K17612" s="4">
        <v>25.655809999999999</v>
      </c>
      <c r="M17612" s="4">
        <v>0.76881999999999995</v>
      </c>
      <c r="N17612" s="4">
        <v>53.713059999999999</v>
      </c>
    </row>
    <row r="17613" spans="1:14" x14ac:dyDescent="0.3">
      <c r="A17613" s="4">
        <v>0.75809000000000004</v>
      </c>
      <c r="B17613" s="4">
        <v>15.44234</v>
      </c>
      <c r="D17613" s="4">
        <v>0.74504999999999999</v>
      </c>
      <c r="E17613" s="4">
        <v>36.586770000000001</v>
      </c>
      <c r="G17613" s="4">
        <v>0.74470000000000003</v>
      </c>
      <c r="H17613" s="4">
        <v>24.940270000000002</v>
      </c>
      <c r="J17613" s="4">
        <v>0.77517999999999998</v>
      </c>
      <c r="K17613" s="4">
        <v>25.5227</v>
      </c>
      <c r="M17613" s="4">
        <v>0.76934999999999998</v>
      </c>
      <c r="N17613" s="4">
        <v>53.794080000000001</v>
      </c>
    </row>
    <row r="17614" spans="1:14" x14ac:dyDescent="0.3">
      <c r="A17614" s="4">
        <v>0.75809000000000004</v>
      </c>
      <c r="B17614" s="4">
        <v>15.65446</v>
      </c>
      <c r="D17614" s="4">
        <v>0.74504999999999999</v>
      </c>
      <c r="E17614" s="4">
        <v>36.586770000000001</v>
      </c>
      <c r="G17614" s="4">
        <v>0.74522999999999995</v>
      </c>
      <c r="H17614" s="4">
        <v>25.006869999999999</v>
      </c>
      <c r="J17614" s="4">
        <v>0.77517999999999998</v>
      </c>
      <c r="K17614" s="4">
        <v>25.5227</v>
      </c>
      <c r="M17614" s="4">
        <v>0.76934999999999998</v>
      </c>
      <c r="N17614" s="4">
        <v>53.794080000000001</v>
      </c>
    </row>
    <row r="17615" spans="1:14" x14ac:dyDescent="0.3">
      <c r="A17615" s="4">
        <v>0.75809000000000004</v>
      </c>
      <c r="B17615" s="4">
        <v>15.590820000000001</v>
      </c>
      <c r="D17615" s="4">
        <v>0.74504999999999999</v>
      </c>
      <c r="E17615" s="4">
        <v>36.663849999999996</v>
      </c>
      <c r="G17615" s="4">
        <v>0.74522999999999995</v>
      </c>
      <c r="H17615" s="4">
        <v>24.890319999999999</v>
      </c>
      <c r="J17615" s="4">
        <v>0.77517999999999998</v>
      </c>
      <c r="K17615" s="4">
        <v>25.655809999999999</v>
      </c>
      <c r="M17615" s="4">
        <v>0.76934999999999998</v>
      </c>
      <c r="N17615" s="4">
        <v>53.794080000000001</v>
      </c>
    </row>
    <row r="17616" spans="1:14" x14ac:dyDescent="0.3">
      <c r="A17616" s="4">
        <v>0.75809000000000004</v>
      </c>
      <c r="B17616" s="4">
        <v>15.590820000000001</v>
      </c>
      <c r="D17616" s="4">
        <v>0.74504999999999999</v>
      </c>
      <c r="E17616" s="4">
        <v>36.766620000000003</v>
      </c>
      <c r="G17616" s="4">
        <v>0.74522999999999995</v>
      </c>
      <c r="H17616" s="4">
        <v>24.890319999999999</v>
      </c>
      <c r="J17616" s="4">
        <v>0.77517999999999998</v>
      </c>
      <c r="K17616" s="4">
        <v>25.389600000000002</v>
      </c>
      <c r="M17616" s="4">
        <v>0.76934999999999998</v>
      </c>
      <c r="N17616" s="4">
        <v>53.794080000000001</v>
      </c>
    </row>
    <row r="17617" spans="1:14" x14ac:dyDescent="0.3">
      <c r="A17617" s="4">
        <v>0.75809000000000004</v>
      </c>
      <c r="B17617" s="4">
        <v>15.590820000000001</v>
      </c>
      <c r="D17617" s="4">
        <v>0.74504999999999999</v>
      </c>
      <c r="E17617" s="4">
        <v>36.843699999999998</v>
      </c>
      <c r="G17617" s="4">
        <v>0.74522999999999995</v>
      </c>
      <c r="H17617" s="4">
        <v>24.940270000000002</v>
      </c>
      <c r="J17617" s="4">
        <v>0.77517999999999998</v>
      </c>
      <c r="K17617" s="4">
        <v>25.5227</v>
      </c>
      <c r="M17617" s="4">
        <v>0.76934999999999998</v>
      </c>
      <c r="N17617" s="4">
        <v>53.713059999999999</v>
      </c>
    </row>
    <row r="17618" spans="1:14" x14ac:dyDescent="0.3">
      <c r="A17618" s="4">
        <v>0.75809000000000004</v>
      </c>
      <c r="B17618" s="4">
        <v>15.44234</v>
      </c>
      <c r="D17618" s="4">
        <v>0.74558000000000002</v>
      </c>
      <c r="E17618" s="4">
        <v>36.586770000000001</v>
      </c>
      <c r="G17618" s="4">
        <v>0.74522999999999995</v>
      </c>
      <c r="H17618" s="4">
        <v>24.823730000000001</v>
      </c>
      <c r="J17618" s="4">
        <v>0.77517999999999998</v>
      </c>
      <c r="K17618" s="4">
        <v>25.5227</v>
      </c>
      <c r="M17618" s="4">
        <v>0.76934999999999998</v>
      </c>
      <c r="N17618" s="4">
        <v>53.713059999999999</v>
      </c>
    </row>
    <row r="17619" spans="1:14" x14ac:dyDescent="0.3">
      <c r="A17619" s="4">
        <v>0.75809000000000004</v>
      </c>
      <c r="B17619" s="4">
        <v>15.50597</v>
      </c>
      <c r="D17619" s="4">
        <v>0.74558000000000002</v>
      </c>
      <c r="E17619" s="4">
        <v>36.586770000000001</v>
      </c>
      <c r="G17619" s="4">
        <v>0.74522999999999995</v>
      </c>
      <c r="H17619" s="4">
        <v>24.890319999999999</v>
      </c>
      <c r="J17619" s="4">
        <v>0.77517999999999998</v>
      </c>
      <c r="K17619" s="4">
        <v>25.5227</v>
      </c>
      <c r="M17619" s="4">
        <v>0.76934999999999998</v>
      </c>
      <c r="N17619" s="4">
        <v>53.713059999999999</v>
      </c>
    </row>
    <row r="17620" spans="1:14" x14ac:dyDescent="0.3">
      <c r="A17620" s="4">
        <v>0.75809000000000004</v>
      </c>
      <c r="B17620" s="4">
        <v>15.50597</v>
      </c>
      <c r="D17620" s="4">
        <v>0.74558000000000002</v>
      </c>
      <c r="E17620" s="4">
        <v>36.484000000000002</v>
      </c>
      <c r="G17620" s="4">
        <v>0.74522999999999995</v>
      </c>
      <c r="H17620" s="4">
        <v>24.890319999999999</v>
      </c>
      <c r="J17620" s="4">
        <v>0.77517999999999998</v>
      </c>
      <c r="K17620" s="4">
        <v>25.389600000000002</v>
      </c>
      <c r="M17620" s="4">
        <v>0.76934999999999998</v>
      </c>
      <c r="N17620" s="4">
        <v>53.794080000000001</v>
      </c>
    </row>
    <row r="17621" spans="1:14" x14ac:dyDescent="0.3">
      <c r="A17621" s="4">
        <v>0.75809000000000004</v>
      </c>
      <c r="B17621" s="4">
        <v>15.44234</v>
      </c>
      <c r="D17621" s="4">
        <v>0.74558000000000002</v>
      </c>
      <c r="E17621" s="4">
        <v>36.663849999999996</v>
      </c>
      <c r="G17621" s="4">
        <v>0.74522999999999995</v>
      </c>
      <c r="H17621" s="4">
        <v>24.890319999999999</v>
      </c>
      <c r="J17621" s="4">
        <v>0.77517999999999998</v>
      </c>
      <c r="K17621" s="4">
        <v>25.5227</v>
      </c>
      <c r="M17621" s="4">
        <v>0.76934999999999998</v>
      </c>
      <c r="N17621" s="4">
        <v>53.713059999999999</v>
      </c>
    </row>
    <row r="17622" spans="1:14" x14ac:dyDescent="0.3">
      <c r="A17622" s="4">
        <v>0.75861999999999996</v>
      </c>
      <c r="B17622" s="4">
        <v>15.590820000000001</v>
      </c>
      <c r="D17622" s="4">
        <v>0.74558000000000002</v>
      </c>
      <c r="E17622" s="4">
        <v>36.663849999999996</v>
      </c>
      <c r="G17622" s="4">
        <v>0.74522999999999995</v>
      </c>
      <c r="H17622" s="4">
        <v>24.890319999999999</v>
      </c>
      <c r="J17622" s="4">
        <v>0.77571000000000001</v>
      </c>
      <c r="K17622" s="4">
        <v>25.5227</v>
      </c>
      <c r="M17622" s="4">
        <v>0.76934999999999998</v>
      </c>
      <c r="N17622" s="4">
        <v>53.713059999999999</v>
      </c>
    </row>
    <row r="17623" spans="1:14" x14ac:dyDescent="0.3">
      <c r="A17623" s="4">
        <v>0.75861999999999996</v>
      </c>
      <c r="B17623" s="4">
        <v>15.44234</v>
      </c>
      <c r="D17623" s="4">
        <v>0.74558000000000002</v>
      </c>
      <c r="E17623" s="4">
        <v>36.586770000000001</v>
      </c>
      <c r="G17623" s="4">
        <v>0.74522999999999995</v>
      </c>
      <c r="H17623" s="4">
        <v>24.823730000000001</v>
      </c>
      <c r="J17623" s="4">
        <v>0.77571000000000001</v>
      </c>
      <c r="K17623" s="4">
        <v>25.655809999999999</v>
      </c>
      <c r="M17623" s="4">
        <v>0.76934999999999998</v>
      </c>
      <c r="N17623" s="4">
        <v>53.902099999999997</v>
      </c>
    </row>
    <row r="17624" spans="1:14" x14ac:dyDescent="0.3">
      <c r="A17624" s="4">
        <v>0.75861999999999996</v>
      </c>
      <c r="B17624" s="4">
        <v>15.50597</v>
      </c>
      <c r="D17624" s="4">
        <v>0.74558000000000002</v>
      </c>
      <c r="E17624" s="4">
        <v>36.586770000000001</v>
      </c>
      <c r="G17624" s="4">
        <v>0.74522999999999995</v>
      </c>
      <c r="H17624" s="4">
        <v>24.890319999999999</v>
      </c>
      <c r="J17624" s="4">
        <v>0.77571000000000001</v>
      </c>
      <c r="K17624" s="4">
        <v>25.5227</v>
      </c>
      <c r="M17624" s="4">
        <v>0.76934999999999998</v>
      </c>
      <c r="N17624" s="4">
        <v>53.794080000000001</v>
      </c>
    </row>
    <row r="17625" spans="1:14" x14ac:dyDescent="0.3">
      <c r="A17625" s="4">
        <v>0.75861999999999996</v>
      </c>
      <c r="B17625" s="4">
        <v>15.44234</v>
      </c>
      <c r="D17625" s="4">
        <v>0.74558000000000002</v>
      </c>
      <c r="E17625" s="4">
        <v>36.586770000000001</v>
      </c>
      <c r="G17625" s="4">
        <v>0.74522999999999995</v>
      </c>
      <c r="H17625" s="4">
        <v>24.773779999999999</v>
      </c>
      <c r="J17625" s="4">
        <v>0.77571000000000001</v>
      </c>
      <c r="K17625" s="4">
        <v>25.5227</v>
      </c>
      <c r="M17625" s="4">
        <v>0.76988000000000001</v>
      </c>
      <c r="N17625" s="4">
        <v>53.794080000000001</v>
      </c>
    </row>
    <row r="17626" spans="1:14" x14ac:dyDescent="0.3">
      <c r="A17626" s="4">
        <v>0.75861999999999996</v>
      </c>
      <c r="B17626" s="4">
        <v>15.50597</v>
      </c>
      <c r="D17626" s="4">
        <v>0.74558000000000002</v>
      </c>
      <c r="E17626" s="4">
        <v>36.586770000000001</v>
      </c>
      <c r="G17626" s="4">
        <v>0.74575999999999998</v>
      </c>
      <c r="H17626" s="4">
        <v>24.823730000000001</v>
      </c>
      <c r="J17626" s="4">
        <v>0.77571000000000001</v>
      </c>
      <c r="K17626" s="4">
        <v>25.655809999999999</v>
      </c>
      <c r="M17626" s="4">
        <v>0.76988000000000001</v>
      </c>
      <c r="N17626" s="4">
        <v>53.713059999999999</v>
      </c>
    </row>
    <row r="17627" spans="1:14" x14ac:dyDescent="0.3">
      <c r="A17627" s="4">
        <v>0.75861999999999996</v>
      </c>
      <c r="B17627" s="4">
        <v>15.50597</v>
      </c>
      <c r="D17627" s="4">
        <v>0.74558000000000002</v>
      </c>
      <c r="E17627" s="4">
        <v>36.484000000000002</v>
      </c>
      <c r="G17627" s="4">
        <v>0.74575999999999998</v>
      </c>
      <c r="H17627" s="4">
        <v>24.823730000000001</v>
      </c>
      <c r="J17627" s="4">
        <v>0.77571000000000001</v>
      </c>
      <c r="K17627" s="4">
        <v>25.5227</v>
      </c>
      <c r="M17627" s="4">
        <v>0.76988000000000001</v>
      </c>
      <c r="N17627" s="4">
        <v>53.713059999999999</v>
      </c>
    </row>
    <row r="17628" spans="1:14" x14ac:dyDescent="0.3">
      <c r="A17628" s="4">
        <v>0.75861999999999996</v>
      </c>
      <c r="B17628" s="4">
        <v>15.50597</v>
      </c>
      <c r="D17628" s="4">
        <v>0.74558000000000002</v>
      </c>
      <c r="E17628" s="4">
        <v>36.586770000000001</v>
      </c>
      <c r="G17628" s="4">
        <v>0.74575999999999998</v>
      </c>
      <c r="H17628" s="4">
        <v>24.823730000000001</v>
      </c>
      <c r="J17628" s="4">
        <v>0.77571000000000001</v>
      </c>
      <c r="K17628" s="4">
        <v>25.389600000000002</v>
      </c>
      <c r="M17628" s="4">
        <v>0.76988000000000001</v>
      </c>
      <c r="N17628" s="4">
        <v>53.605040000000002</v>
      </c>
    </row>
    <row r="17629" spans="1:14" x14ac:dyDescent="0.3">
      <c r="A17629" s="4">
        <v>0.75861999999999996</v>
      </c>
      <c r="B17629" s="4">
        <v>15.44234</v>
      </c>
      <c r="D17629" s="4">
        <v>0.74558000000000002</v>
      </c>
      <c r="E17629" s="4">
        <v>36.586770000000001</v>
      </c>
      <c r="G17629" s="4">
        <v>0.74575999999999998</v>
      </c>
      <c r="H17629" s="4">
        <v>24.773779999999999</v>
      </c>
      <c r="J17629" s="4">
        <v>0.77571000000000001</v>
      </c>
      <c r="K17629" s="4">
        <v>25.655809999999999</v>
      </c>
      <c r="M17629" s="4">
        <v>0.76988000000000001</v>
      </c>
      <c r="N17629" s="4">
        <v>53.902099999999997</v>
      </c>
    </row>
    <row r="17630" spans="1:14" x14ac:dyDescent="0.3">
      <c r="A17630" s="4">
        <v>0.75861999999999996</v>
      </c>
      <c r="B17630" s="4">
        <v>15.35749</v>
      </c>
      <c r="D17630" s="4">
        <v>0.74611000000000005</v>
      </c>
      <c r="E17630" s="4">
        <v>36.586770000000001</v>
      </c>
      <c r="G17630" s="4">
        <v>0.74575999999999998</v>
      </c>
      <c r="H17630" s="4">
        <v>24.823730000000001</v>
      </c>
      <c r="J17630" s="4">
        <v>0.77571000000000001</v>
      </c>
      <c r="K17630" s="4">
        <v>25.5227</v>
      </c>
      <c r="M17630" s="4">
        <v>0.76988000000000001</v>
      </c>
      <c r="N17630" s="4">
        <v>53.794080000000001</v>
      </c>
    </row>
    <row r="17631" spans="1:14" x14ac:dyDescent="0.3">
      <c r="A17631" s="4">
        <v>0.75861999999999996</v>
      </c>
      <c r="B17631" s="4">
        <v>15.44234</v>
      </c>
      <c r="D17631" s="4">
        <v>0.74611000000000005</v>
      </c>
      <c r="E17631" s="4">
        <v>36.40692</v>
      </c>
      <c r="G17631" s="4">
        <v>0.74575999999999998</v>
      </c>
      <c r="H17631" s="4">
        <v>24.890319999999999</v>
      </c>
      <c r="J17631" s="4">
        <v>0.77571000000000001</v>
      </c>
      <c r="K17631" s="4">
        <v>25.5227</v>
      </c>
      <c r="M17631" s="4">
        <v>0.76988000000000001</v>
      </c>
      <c r="N17631" s="4">
        <v>53.713059999999999</v>
      </c>
    </row>
    <row r="17632" spans="1:14" x14ac:dyDescent="0.3">
      <c r="A17632" s="4">
        <v>0.75861999999999996</v>
      </c>
      <c r="B17632" s="4">
        <v>15.44234</v>
      </c>
      <c r="D17632" s="4">
        <v>0.74611000000000005</v>
      </c>
      <c r="E17632" s="4">
        <v>36.484000000000002</v>
      </c>
      <c r="G17632" s="4">
        <v>0.74575999999999998</v>
      </c>
      <c r="H17632" s="4">
        <v>24.707180000000001</v>
      </c>
      <c r="J17632" s="4">
        <v>0.77571000000000001</v>
      </c>
      <c r="K17632" s="4">
        <v>25.156669999999998</v>
      </c>
      <c r="M17632" s="4">
        <v>0.76988000000000001</v>
      </c>
      <c r="N17632" s="4">
        <v>53.605040000000002</v>
      </c>
    </row>
    <row r="17633" spans="1:14" x14ac:dyDescent="0.3">
      <c r="A17633" s="4">
        <v>0.75914999999999999</v>
      </c>
      <c r="B17633" s="4">
        <v>15.50597</v>
      </c>
      <c r="D17633" s="4">
        <v>0.74611000000000005</v>
      </c>
      <c r="E17633" s="4">
        <v>36.586770000000001</v>
      </c>
      <c r="G17633" s="4">
        <v>0.74575999999999998</v>
      </c>
      <c r="H17633" s="4">
        <v>24.773779999999999</v>
      </c>
      <c r="J17633" s="4">
        <v>0.77571000000000001</v>
      </c>
      <c r="K17633" s="4">
        <v>25.655809999999999</v>
      </c>
      <c r="M17633" s="4">
        <v>0.76988000000000001</v>
      </c>
      <c r="N17633" s="4">
        <v>53.794080000000001</v>
      </c>
    </row>
    <row r="17634" spans="1:14" x14ac:dyDescent="0.3">
      <c r="A17634" s="4">
        <v>0.75914999999999999</v>
      </c>
      <c r="B17634" s="4">
        <v>15.44234</v>
      </c>
      <c r="D17634" s="4">
        <v>0.74611000000000005</v>
      </c>
      <c r="E17634" s="4">
        <v>36.663849999999996</v>
      </c>
      <c r="G17634" s="4">
        <v>0.74575999999999998</v>
      </c>
      <c r="H17634" s="4">
        <v>24.773779999999999</v>
      </c>
      <c r="J17634" s="4">
        <v>0.77624000000000004</v>
      </c>
      <c r="K17634" s="4">
        <v>25.389600000000002</v>
      </c>
      <c r="M17634" s="4">
        <v>0.76988000000000001</v>
      </c>
      <c r="N17634" s="4">
        <v>53.605040000000002</v>
      </c>
    </row>
    <row r="17635" spans="1:14" x14ac:dyDescent="0.3">
      <c r="A17635" s="4">
        <v>0.75914999999999999</v>
      </c>
      <c r="B17635" s="4">
        <v>15.50597</v>
      </c>
      <c r="D17635" s="4">
        <v>0.74611000000000005</v>
      </c>
      <c r="E17635" s="4">
        <v>36.484000000000002</v>
      </c>
      <c r="G17635" s="4">
        <v>0.74575999999999998</v>
      </c>
      <c r="H17635" s="4">
        <v>24.823730000000001</v>
      </c>
      <c r="J17635" s="4">
        <v>0.77624000000000004</v>
      </c>
      <c r="K17635" s="4">
        <v>25.5227</v>
      </c>
      <c r="M17635" s="4">
        <v>0.76988000000000001</v>
      </c>
      <c r="N17635" s="4">
        <v>53.794080000000001</v>
      </c>
    </row>
    <row r="17636" spans="1:14" x14ac:dyDescent="0.3">
      <c r="A17636" s="4">
        <v>0.75914999999999999</v>
      </c>
      <c r="B17636" s="4">
        <v>15.44234</v>
      </c>
      <c r="D17636" s="4">
        <v>0.74611000000000005</v>
      </c>
      <c r="E17636" s="4">
        <v>36.484000000000002</v>
      </c>
      <c r="G17636" s="4">
        <v>0.74575999999999998</v>
      </c>
      <c r="H17636" s="4">
        <v>24.707180000000001</v>
      </c>
      <c r="J17636" s="4">
        <v>0.77624000000000004</v>
      </c>
      <c r="K17636" s="4">
        <v>25.655809999999999</v>
      </c>
      <c r="M17636" s="4">
        <v>0.77041000000000004</v>
      </c>
      <c r="N17636" s="4">
        <v>53.605040000000002</v>
      </c>
    </row>
    <row r="17637" spans="1:14" x14ac:dyDescent="0.3">
      <c r="A17637" s="4">
        <v>0.75914999999999999</v>
      </c>
      <c r="B17637" s="4">
        <v>15.590820000000001</v>
      </c>
      <c r="D17637" s="4">
        <v>0.74611000000000005</v>
      </c>
      <c r="E17637" s="4">
        <v>36.40692</v>
      </c>
      <c r="G17637" s="4">
        <v>0.74575999999999998</v>
      </c>
      <c r="H17637" s="4">
        <v>24.773779999999999</v>
      </c>
      <c r="J17637" s="4">
        <v>0.77624000000000004</v>
      </c>
      <c r="K17637" s="4">
        <v>25.5227</v>
      </c>
      <c r="M17637" s="4">
        <v>0.77041000000000004</v>
      </c>
      <c r="N17637" s="4">
        <v>53.713059999999999</v>
      </c>
    </row>
    <row r="17638" spans="1:14" x14ac:dyDescent="0.3">
      <c r="A17638" s="4">
        <v>0.75914999999999999</v>
      </c>
      <c r="B17638" s="4">
        <v>15.44234</v>
      </c>
      <c r="D17638" s="4">
        <v>0.74611000000000005</v>
      </c>
      <c r="E17638" s="4">
        <v>36.484000000000002</v>
      </c>
      <c r="G17638" s="4">
        <v>0.74629000000000001</v>
      </c>
      <c r="H17638" s="4">
        <v>24.707180000000001</v>
      </c>
      <c r="J17638" s="4">
        <v>0.77624000000000004</v>
      </c>
      <c r="K17638" s="4">
        <v>25.655809999999999</v>
      </c>
      <c r="M17638" s="4">
        <v>0.77041000000000004</v>
      </c>
      <c r="N17638" s="4">
        <v>53.713059999999999</v>
      </c>
    </row>
    <row r="17639" spans="1:14" x14ac:dyDescent="0.3">
      <c r="A17639" s="4">
        <v>0.75914999999999999</v>
      </c>
      <c r="B17639" s="4">
        <v>15.35749</v>
      </c>
      <c r="D17639" s="4">
        <v>0.74611000000000005</v>
      </c>
      <c r="E17639" s="4">
        <v>36.586770000000001</v>
      </c>
      <c r="G17639" s="4">
        <v>0.74629000000000001</v>
      </c>
      <c r="H17639" s="4">
        <v>24.823730000000001</v>
      </c>
      <c r="J17639" s="4">
        <v>0.77624000000000004</v>
      </c>
      <c r="K17639" s="4">
        <v>25.655809999999999</v>
      </c>
      <c r="M17639" s="4">
        <v>0.77041000000000004</v>
      </c>
      <c r="N17639" s="4">
        <v>53.713059999999999</v>
      </c>
    </row>
    <row r="17640" spans="1:14" x14ac:dyDescent="0.3">
      <c r="A17640" s="4">
        <v>0.75914999999999999</v>
      </c>
      <c r="B17640" s="4">
        <v>15.293850000000001</v>
      </c>
      <c r="D17640" s="4">
        <v>0.74611000000000005</v>
      </c>
      <c r="E17640" s="4">
        <v>36.484000000000002</v>
      </c>
      <c r="G17640" s="4">
        <v>0.74629000000000001</v>
      </c>
      <c r="H17640" s="4">
        <v>24.707180000000001</v>
      </c>
      <c r="J17640" s="4">
        <v>0.77624000000000004</v>
      </c>
      <c r="K17640" s="4">
        <v>25.655809999999999</v>
      </c>
      <c r="M17640" s="4">
        <v>0.77041000000000004</v>
      </c>
      <c r="N17640" s="4">
        <v>53.713059999999999</v>
      </c>
    </row>
    <row r="17641" spans="1:14" x14ac:dyDescent="0.3">
      <c r="A17641" s="4">
        <v>0.75914999999999999</v>
      </c>
      <c r="B17641" s="4">
        <v>15.44234</v>
      </c>
      <c r="D17641" s="4">
        <v>0.74611000000000005</v>
      </c>
      <c r="E17641" s="4">
        <v>36.484000000000002</v>
      </c>
      <c r="G17641" s="4">
        <v>0.74629000000000001</v>
      </c>
      <c r="H17641" s="4">
        <v>24.823730000000001</v>
      </c>
      <c r="J17641" s="4">
        <v>0.77624000000000004</v>
      </c>
      <c r="K17641" s="4">
        <v>25.655809999999999</v>
      </c>
      <c r="M17641" s="4">
        <v>0.77041000000000004</v>
      </c>
      <c r="N17641" s="4">
        <v>53.713059999999999</v>
      </c>
    </row>
    <row r="17642" spans="1:14" x14ac:dyDescent="0.3">
      <c r="A17642" s="4">
        <v>0.75914999999999999</v>
      </c>
      <c r="B17642" s="4">
        <v>15.35749</v>
      </c>
      <c r="D17642" s="4">
        <v>0.74663999999999997</v>
      </c>
      <c r="E17642" s="4">
        <v>36.484000000000002</v>
      </c>
      <c r="G17642" s="4">
        <v>0.74629000000000001</v>
      </c>
      <c r="H17642" s="4">
        <v>24.823730000000001</v>
      </c>
      <c r="J17642" s="4">
        <v>0.77624000000000004</v>
      </c>
      <c r="K17642" s="4">
        <v>25.655809999999999</v>
      </c>
      <c r="M17642" s="4">
        <v>0.77041000000000004</v>
      </c>
      <c r="N17642" s="4">
        <v>53.794080000000001</v>
      </c>
    </row>
    <row r="17643" spans="1:14" x14ac:dyDescent="0.3">
      <c r="A17643" s="4">
        <v>0.75914999999999999</v>
      </c>
      <c r="B17643" s="4">
        <v>15.35749</v>
      </c>
      <c r="D17643" s="4">
        <v>0.74663999999999997</v>
      </c>
      <c r="E17643" s="4">
        <v>36.586770000000001</v>
      </c>
      <c r="G17643" s="4">
        <v>0.74629000000000001</v>
      </c>
      <c r="H17643" s="4">
        <v>24.773779999999999</v>
      </c>
      <c r="J17643" s="4">
        <v>0.77624000000000004</v>
      </c>
      <c r="K17643" s="4">
        <v>25.5227</v>
      </c>
      <c r="M17643" s="4">
        <v>0.77041000000000004</v>
      </c>
      <c r="N17643" s="4">
        <v>53.713059999999999</v>
      </c>
    </row>
    <row r="17644" spans="1:14" x14ac:dyDescent="0.3">
      <c r="A17644" s="4">
        <v>0.75914999999999999</v>
      </c>
      <c r="B17644" s="4">
        <v>15.35749</v>
      </c>
      <c r="D17644" s="4">
        <v>0.74663999999999997</v>
      </c>
      <c r="E17644" s="4">
        <v>36.586770000000001</v>
      </c>
      <c r="G17644" s="4">
        <v>0.74629000000000001</v>
      </c>
      <c r="H17644" s="4">
        <v>24.707180000000001</v>
      </c>
      <c r="J17644" s="4">
        <v>0.77624000000000004</v>
      </c>
      <c r="K17644" s="4">
        <v>25.655809999999999</v>
      </c>
      <c r="M17644" s="4">
        <v>0.77041000000000004</v>
      </c>
      <c r="N17644" s="4">
        <v>53.713059999999999</v>
      </c>
    </row>
    <row r="17645" spans="1:14" x14ac:dyDescent="0.3">
      <c r="A17645" s="4">
        <v>0.75968000000000002</v>
      </c>
      <c r="B17645" s="4">
        <v>15.44234</v>
      </c>
      <c r="D17645" s="4">
        <v>0.74663999999999997</v>
      </c>
      <c r="E17645" s="4">
        <v>36.201369999999997</v>
      </c>
      <c r="G17645" s="4">
        <v>0.74629000000000001</v>
      </c>
      <c r="H17645" s="4">
        <v>24.890319999999999</v>
      </c>
      <c r="J17645" s="4">
        <v>0.77624000000000004</v>
      </c>
      <c r="K17645" s="4">
        <v>25.5227</v>
      </c>
      <c r="M17645" s="4">
        <v>0.77041000000000004</v>
      </c>
      <c r="N17645" s="4">
        <v>53.605040000000002</v>
      </c>
    </row>
    <row r="17646" spans="1:14" x14ac:dyDescent="0.3">
      <c r="A17646" s="4">
        <v>0.75968000000000002</v>
      </c>
      <c r="B17646" s="4">
        <v>15.35749</v>
      </c>
      <c r="D17646" s="4">
        <v>0.74663999999999997</v>
      </c>
      <c r="E17646" s="4">
        <v>36.484000000000002</v>
      </c>
      <c r="G17646" s="4">
        <v>0.74629000000000001</v>
      </c>
      <c r="H17646" s="4">
        <v>24.773779999999999</v>
      </c>
      <c r="J17646" s="4">
        <v>0.77676999999999996</v>
      </c>
      <c r="K17646" s="4">
        <v>25.389600000000002</v>
      </c>
      <c r="M17646" s="4">
        <v>0.77041000000000004</v>
      </c>
      <c r="N17646" s="4">
        <v>53.605040000000002</v>
      </c>
    </row>
    <row r="17647" spans="1:14" x14ac:dyDescent="0.3">
      <c r="A17647" s="4">
        <v>0.75968000000000002</v>
      </c>
      <c r="B17647" s="4">
        <v>15.35749</v>
      </c>
      <c r="D17647" s="4">
        <v>0.74663999999999997</v>
      </c>
      <c r="E17647" s="4">
        <v>36.484000000000002</v>
      </c>
      <c r="G17647" s="4">
        <v>0.74629000000000001</v>
      </c>
      <c r="H17647" s="4">
        <v>24.707180000000001</v>
      </c>
      <c r="J17647" s="4">
        <v>0.77676999999999996</v>
      </c>
      <c r="K17647" s="4">
        <v>25.389600000000002</v>
      </c>
      <c r="M17647" s="4">
        <v>0.77041000000000004</v>
      </c>
      <c r="N17647" s="4">
        <v>53.713059999999999</v>
      </c>
    </row>
    <row r="17648" spans="1:14" x14ac:dyDescent="0.3">
      <c r="A17648" s="4">
        <v>0.75968000000000002</v>
      </c>
      <c r="B17648" s="4">
        <v>15.44234</v>
      </c>
      <c r="D17648" s="4">
        <v>0.74663999999999997</v>
      </c>
      <c r="E17648" s="4">
        <v>36.484000000000002</v>
      </c>
      <c r="G17648" s="4">
        <v>0.74629000000000001</v>
      </c>
      <c r="H17648" s="4">
        <v>24.823730000000001</v>
      </c>
      <c r="J17648" s="4">
        <v>0.77676999999999996</v>
      </c>
      <c r="K17648" s="4">
        <v>25.5227</v>
      </c>
      <c r="M17648" s="4">
        <v>0.77093999999999996</v>
      </c>
      <c r="N17648" s="4">
        <v>53.713059999999999</v>
      </c>
    </row>
    <row r="17649" spans="1:14" x14ac:dyDescent="0.3">
      <c r="A17649" s="4">
        <v>0.75968000000000002</v>
      </c>
      <c r="B17649" s="4">
        <v>15.44234</v>
      </c>
      <c r="D17649" s="4">
        <v>0.74663999999999997</v>
      </c>
      <c r="E17649" s="4">
        <v>36.40692</v>
      </c>
      <c r="G17649" s="4">
        <v>0.74682000000000004</v>
      </c>
      <c r="H17649" s="4">
        <v>24.823730000000001</v>
      </c>
      <c r="J17649" s="4">
        <v>0.77676999999999996</v>
      </c>
      <c r="K17649" s="4">
        <v>25.389600000000002</v>
      </c>
      <c r="M17649" s="4">
        <v>0.77093999999999996</v>
      </c>
      <c r="N17649" s="4">
        <v>53.713059999999999</v>
      </c>
    </row>
    <row r="17650" spans="1:14" x14ac:dyDescent="0.3">
      <c r="A17650" s="4">
        <v>0.75968000000000002</v>
      </c>
      <c r="B17650" s="4">
        <v>15.44234</v>
      </c>
      <c r="D17650" s="4">
        <v>0.74663999999999997</v>
      </c>
      <c r="E17650" s="4">
        <v>36.40692</v>
      </c>
      <c r="G17650" s="4">
        <v>0.74682000000000004</v>
      </c>
      <c r="H17650" s="4">
        <v>24.773779999999999</v>
      </c>
      <c r="J17650" s="4">
        <v>0.77676999999999996</v>
      </c>
      <c r="K17650" s="4">
        <v>25.389600000000002</v>
      </c>
      <c r="M17650" s="4">
        <v>0.77093999999999996</v>
      </c>
      <c r="N17650" s="4">
        <v>53.713059999999999</v>
      </c>
    </row>
    <row r="17651" spans="1:14" x14ac:dyDescent="0.3">
      <c r="A17651" s="4">
        <v>0.75968000000000002</v>
      </c>
      <c r="B17651" s="4">
        <v>15.35749</v>
      </c>
      <c r="D17651" s="4">
        <v>0.74663999999999997</v>
      </c>
      <c r="E17651" s="4">
        <v>36.40692</v>
      </c>
      <c r="G17651" s="4">
        <v>0.74682000000000004</v>
      </c>
      <c r="H17651" s="4">
        <v>24.773779999999999</v>
      </c>
      <c r="J17651" s="4">
        <v>0.77676999999999996</v>
      </c>
      <c r="K17651" s="4">
        <v>25.389600000000002</v>
      </c>
      <c r="M17651" s="4">
        <v>0.77093999999999996</v>
      </c>
      <c r="N17651" s="4">
        <v>53.605040000000002</v>
      </c>
    </row>
    <row r="17652" spans="1:14" x14ac:dyDescent="0.3">
      <c r="A17652" s="4">
        <v>0.75968000000000002</v>
      </c>
      <c r="B17652" s="4">
        <v>15.35749</v>
      </c>
      <c r="D17652" s="4">
        <v>0.74663999999999997</v>
      </c>
      <c r="E17652" s="4">
        <v>36.484000000000002</v>
      </c>
      <c r="G17652" s="4">
        <v>0.74682000000000004</v>
      </c>
      <c r="H17652" s="4">
        <v>24.773779999999999</v>
      </c>
      <c r="J17652" s="4">
        <v>0.77676999999999996</v>
      </c>
      <c r="K17652" s="4">
        <v>25.5227</v>
      </c>
      <c r="M17652" s="4">
        <v>0.77093999999999996</v>
      </c>
      <c r="N17652" s="4">
        <v>53.713059999999999</v>
      </c>
    </row>
    <row r="17653" spans="1:14" x14ac:dyDescent="0.3">
      <c r="A17653" s="4">
        <v>0.75968000000000002</v>
      </c>
      <c r="B17653" s="4">
        <v>15.44234</v>
      </c>
      <c r="D17653" s="4">
        <v>0.74717</v>
      </c>
      <c r="E17653" s="4">
        <v>36.484000000000002</v>
      </c>
      <c r="G17653" s="4">
        <v>0.74682000000000004</v>
      </c>
      <c r="H17653" s="4">
        <v>24.773779999999999</v>
      </c>
      <c r="J17653" s="4">
        <v>0.77676999999999996</v>
      </c>
      <c r="K17653" s="4">
        <v>25.5227</v>
      </c>
      <c r="M17653" s="4">
        <v>0.77093999999999996</v>
      </c>
      <c r="N17653" s="4">
        <v>53.713059999999999</v>
      </c>
    </row>
    <row r="17654" spans="1:14" x14ac:dyDescent="0.3">
      <c r="A17654" s="4">
        <v>0.75968000000000002</v>
      </c>
      <c r="B17654" s="4">
        <v>15.44234</v>
      </c>
      <c r="D17654" s="4">
        <v>0.74717</v>
      </c>
      <c r="E17654" s="4">
        <v>36.484000000000002</v>
      </c>
      <c r="G17654" s="4">
        <v>0.74682000000000004</v>
      </c>
      <c r="H17654" s="4">
        <v>24.773779999999999</v>
      </c>
      <c r="J17654" s="4">
        <v>0.77676999999999996</v>
      </c>
      <c r="K17654" s="4">
        <v>25.389600000000002</v>
      </c>
      <c r="M17654" s="4">
        <v>0.77093999999999996</v>
      </c>
      <c r="N17654" s="4">
        <v>53.713059999999999</v>
      </c>
    </row>
    <row r="17655" spans="1:14" x14ac:dyDescent="0.3">
      <c r="A17655" s="4">
        <v>0.75968000000000002</v>
      </c>
      <c r="B17655" s="4">
        <v>15.44234</v>
      </c>
      <c r="D17655" s="4">
        <v>0.74717</v>
      </c>
      <c r="E17655" s="4">
        <v>36.484000000000002</v>
      </c>
      <c r="G17655" s="4">
        <v>0.74682000000000004</v>
      </c>
      <c r="H17655" s="4">
        <v>24.707180000000001</v>
      </c>
      <c r="J17655" s="4">
        <v>0.77676999999999996</v>
      </c>
      <c r="K17655" s="4">
        <v>25.5227</v>
      </c>
      <c r="M17655" s="4">
        <v>0.77093999999999996</v>
      </c>
      <c r="N17655" s="4">
        <v>53.713059999999999</v>
      </c>
    </row>
    <row r="17656" spans="1:14" x14ac:dyDescent="0.3">
      <c r="A17656" s="4">
        <v>0.75968000000000002</v>
      </c>
      <c r="B17656" s="4">
        <v>15.44234</v>
      </c>
      <c r="D17656" s="4">
        <v>0.74717</v>
      </c>
      <c r="E17656" s="4">
        <v>36.484000000000002</v>
      </c>
      <c r="G17656" s="4">
        <v>0.74682000000000004</v>
      </c>
      <c r="H17656" s="4">
        <v>24.707180000000001</v>
      </c>
      <c r="J17656" s="4">
        <v>0.77676999999999996</v>
      </c>
      <c r="K17656" s="4">
        <v>25.5227</v>
      </c>
      <c r="M17656" s="4">
        <v>0.77093999999999996</v>
      </c>
      <c r="N17656" s="4">
        <v>53.713059999999999</v>
      </c>
    </row>
    <row r="17657" spans="1:14" x14ac:dyDescent="0.3">
      <c r="A17657" s="4">
        <v>0.76021000000000005</v>
      </c>
      <c r="B17657" s="4">
        <v>15.293850000000001</v>
      </c>
      <c r="D17657" s="4">
        <v>0.74717</v>
      </c>
      <c r="E17657" s="4">
        <v>36.484000000000002</v>
      </c>
      <c r="G17657" s="4">
        <v>0.74682000000000004</v>
      </c>
      <c r="H17657" s="4">
        <v>24.773779999999999</v>
      </c>
      <c r="J17657" s="4">
        <v>0.77676999999999996</v>
      </c>
      <c r="K17657" s="4">
        <v>25.5227</v>
      </c>
      <c r="M17657" s="4">
        <v>0.77093999999999996</v>
      </c>
      <c r="N17657" s="4">
        <v>53.605040000000002</v>
      </c>
    </row>
    <row r="17658" spans="1:14" x14ac:dyDescent="0.3">
      <c r="A17658" s="4">
        <v>0.76021000000000005</v>
      </c>
      <c r="B17658" s="4">
        <v>15.35749</v>
      </c>
      <c r="D17658" s="4">
        <v>0.74717</v>
      </c>
      <c r="E17658" s="4">
        <v>36.40692</v>
      </c>
      <c r="G17658" s="4">
        <v>0.74682000000000004</v>
      </c>
      <c r="H17658" s="4">
        <v>24.773779999999999</v>
      </c>
      <c r="J17658" s="4">
        <v>0.77729999999999999</v>
      </c>
      <c r="K17658" s="4">
        <v>25.655809999999999</v>
      </c>
      <c r="M17658" s="4">
        <v>0.77093999999999996</v>
      </c>
      <c r="N17658" s="4">
        <v>53.713059999999999</v>
      </c>
    </row>
    <row r="17659" spans="1:14" x14ac:dyDescent="0.3">
      <c r="A17659" s="4">
        <v>0.76021000000000005</v>
      </c>
      <c r="B17659" s="4">
        <v>15.35749</v>
      </c>
      <c r="D17659" s="4">
        <v>0.74717</v>
      </c>
      <c r="E17659" s="4">
        <v>36.484000000000002</v>
      </c>
      <c r="G17659" s="4">
        <v>0.74682000000000004</v>
      </c>
      <c r="H17659" s="4">
        <v>24.823730000000001</v>
      </c>
      <c r="J17659" s="4">
        <v>0.77729999999999999</v>
      </c>
      <c r="K17659" s="4">
        <v>25.655809999999999</v>
      </c>
      <c r="M17659" s="4">
        <v>0.77093999999999996</v>
      </c>
      <c r="N17659" s="4">
        <v>53.794080000000001</v>
      </c>
    </row>
    <row r="17660" spans="1:14" x14ac:dyDescent="0.3">
      <c r="A17660" s="4">
        <v>0.76021000000000005</v>
      </c>
      <c r="B17660" s="4">
        <v>15.35749</v>
      </c>
      <c r="D17660" s="4">
        <v>0.74717</v>
      </c>
      <c r="E17660" s="4">
        <v>36.484000000000002</v>
      </c>
      <c r="G17660" s="4">
        <v>0.74682000000000004</v>
      </c>
      <c r="H17660" s="4">
        <v>24.773779999999999</v>
      </c>
      <c r="J17660" s="4">
        <v>0.77729999999999999</v>
      </c>
      <c r="K17660" s="4">
        <v>25.5227</v>
      </c>
      <c r="M17660" s="4">
        <v>0.77146999999999999</v>
      </c>
      <c r="N17660" s="4">
        <v>53.605040000000002</v>
      </c>
    </row>
    <row r="17661" spans="1:14" x14ac:dyDescent="0.3">
      <c r="A17661" s="4">
        <v>0.76021000000000005</v>
      </c>
      <c r="B17661" s="4">
        <v>15.293850000000001</v>
      </c>
      <c r="D17661" s="4">
        <v>0.74717</v>
      </c>
      <c r="E17661" s="4">
        <v>36.586770000000001</v>
      </c>
      <c r="G17661" s="4">
        <v>0.74734999999999996</v>
      </c>
      <c r="H17661" s="4">
        <v>24.823730000000001</v>
      </c>
      <c r="J17661" s="4">
        <v>0.77729999999999999</v>
      </c>
      <c r="K17661" s="4">
        <v>25.5227</v>
      </c>
      <c r="M17661" s="4">
        <v>0.77146999999999999</v>
      </c>
      <c r="N17661" s="4">
        <v>53.605040000000002</v>
      </c>
    </row>
    <row r="17662" spans="1:14" x14ac:dyDescent="0.3">
      <c r="A17662" s="4">
        <v>0.76021000000000005</v>
      </c>
      <c r="B17662" s="4">
        <v>15.35749</v>
      </c>
      <c r="D17662" s="4">
        <v>0.74717</v>
      </c>
      <c r="E17662" s="4">
        <v>36.30415</v>
      </c>
      <c r="G17662" s="4">
        <v>0.74734999999999996</v>
      </c>
      <c r="H17662" s="4">
        <v>24.773779999999999</v>
      </c>
      <c r="J17662" s="4">
        <v>0.77729999999999999</v>
      </c>
      <c r="K17662" s="4">
        <v>25.655809999999999</v>
      </c>
      <c r="M17662" s="4">
        <v>0.77146999999999999</v>
      </c>
      <c r="N17662" s="4">
        <v>53.605040000000002</v>
      </c>
    </row>
    <row r="17663" spans="1:14" x14ac:dyDescent="0.3">
      <c r="A17663" s="4">
        <v>0.76021000000000005</v>
      </c>
      <c r="B17663" s="4">
        <v>15.293850000000001</v>
      </c>
      <c r="D17663" s="4">
        <v>0.74717</v>
      </c>
      <c r="E17663" s="4">
        <v>36.40692</v>
      </c>
      <c r="G17663" s="4">
        <v>0.74734999999999996</v>
      </c>
      <c r="H17663" s="4">
        <v>24.707180000000001</v>
      </c>
      <c r="J17663" s="4">
        <v>0.77729999999999999</v>
      </c>
      <c r="K17663" s="4">
        <v>25.389600000000002</v>
      </c>
      <c r="M17663" s="4">
        <v>0.77146999999999999</v>
      </c>
      <c r="N17663" s="4">
        <v>53.605040000000002</v>
      </c>
    </row>
    <row r="17664" spans="1:14" x14ac:dyDescent="0.3">
      <c r="A17664" s="4">
        <v>0.76021000000000005</v>
      </c>
      <c r="B17664" s="4">
        <v>15.35749</v>
      </c>
      <c r="D17664" s="4">
        <v>0.74717</v>
      </c>
      <c r="E17664" s="4">
        <v>36.484000000000002</v>
      </c>
      <c r="G17664" s="4">
        <v>0.74734999999999996</v>
      </c>
      <c r="H17664" s="4">
        <v>24.823730000000001</v>
      </c>
      <c r="J17664" s="4">
        <v>0.77729999999999999</v>
      </c>
      <c r="K17664" s="4">
        <v>25.5227</v>
      </c>
      <c r="M17664" s="4">
        <v>0.77146999999999999</v>
      </c>
      <c r="N17664" s="4">
        <v>53.605040000000002</v>
      </c>
    </row>
    <row r="17665" spans="1:14" x14ac:dyDescent="0.3">
      <c r="A17665" s="4">
        <v>0.76021000000000005</v>
      </c>
      <c r="B17665" s="4">
        <v>15.35749</v>
      </c>
      <c r="D17665" s="4">
        <v>0.74770000000000003</v>
      </c>
      <c r="E17665" s="4">
        <v>36.484000000000002</v>
      </c>
      <c r="G17665" s="4">
        <v>0.74734999999999996</v>
      </c>
      <c r="H17665" s="4">
        <v>24.940270000000002</v>
      </c>
      <c r="J17665" s="4">
        <v>0.77729999999999999</v>
      </c>
      <c r="K17665" s="4">
        <v>25.5227</v>
      </c>
      <c r="M17665" s="4">
        <v>0.77146999999999999</v>
      </c>
      <c r="N17665" s="4">
        <v>53.713059999999999</v>
      </c>
    </row>
    <row r="17666" spans="1:14" x14ac:dyDescent="0.3">
      <c r="A17666" s="4">
        <v>0.76021000000000005</v>
      </c>
      <c r="B17666" s="4">
        <v>15.293850000000001</v>
      </c>
      <c r="D17666" s="4">
        <v>0.74770000000000003</v>
      </c>
      <c r="E17666" s="4">
        <v>36.40692</v>
      </c>
      <c r="G17666" s="4">
        <v>0.74734999999999996</v>
      </c>
      <c r="H17666" s="4">
        <v>24.773779999999999</v>
      </c>
      <c r="J17666" s="4">
        <v>0.77729999999999999</v>
      </c>
      <c r="K17666" s="4">
        <v>25.75564</v>
      </c>
      <c r="M17666" s="4">
        <v>0.77146999999999999</v>
      </c>
      <c r="N17666" s="4">
        <v>53.497019999999999</v>
      </c>
    </row>
    <row r="17667" spans="1:14" x14ac:dyDescent="0.3">
      <c r="A17667" s="4">
        <v>0.76021000000000005</v>
      </c>
      <c r="B17667" s="4">
        <v>15.293850000000001</v>
      </c>
      <c r="D17667" s="4">
        <v>0.74770000000000003</v>
      </c>
      <c r="E17667" s="4">
        <v>36.30415</v>
      </c>
      <c r="G17667" s="4">
        <v>0.74734999999999996</v>
      </c>
      <c r="H17667" s="4">
        <v>24.707180000000001</v>
      </c>
      <c r="J17667" s="4">
        <v>0.77729999999999999</v>
      </c>
      <c r="K17667" s="4">
        <v>25.5227</v>
      </c>
      <c r="M17667" s="4">
        <v>0.77146999999999999</v>
      </c>
      <c r="N17667" s="4">
        <v>53.497019999999999</v>
      </c>
    </row>
    <row r="17668" spans="1:14" x14ac:dyDescent="0.3">
      <c r="A17668" s="4">
        <v>0.76073999999999997</v>
      </c>
      <c r="B17668" s="4">
        <v>15.50597</v>
      </c>
      <c r="D17668" s="4">
        <v>0.74770000000000003</v>
      </c>
      <c r="E17668" s="4">
        <v>36.484000000000002</v>
      </c>
      <c r="G17668" s="4">
        <v>0.74734999999999996</v>
      </c>
      <c r="H17668" s="4">
        <v>24.773779999999999</v>
      </c>
      <c r="J17668" s="4">
        <v>0.77729999999999999</v>
      </c>
      <c r="K17668" s="4">
        <v>25.5227</v>
      </c>
      <c r="M17668" s="4">
        <v>0.77146999999999999</v>
      </c>
      <c r="N17668" s="4">
        <v>53.497019999999999</v>
      </c>
    </row>
    <row r="17669" spans="1:14" x14ac:dyDescent="0.3">
      <c r="A17669" s="4">
        <v>0.76073999999999997</v>
      </c>
      <c r="B17669" s="4">
        <v>15.35749</v>
      </c>
      <c r="D17669" s="4">
        <v>0.74770000000000003</v>
      </c>
      <c r="E17669" s="4">
        <v>36.40692</v>
      </c>
      <c r="G17669" s="4">
        <v>0.74734999999999996</v>
      </c>
      <c r="H17669" s="4">
        <v>24.890319999999999</v>
      </c>
      <c r="J17669" s="4">
        <v>0.77783000000000002</v>
      </c>
      <c r="K17669" s="4">
        <v>25.5227</v>
      </c>
      <c r="M17669" s="4">
        <v>0.77146999999999999</v>
      </c>
      <c r="N17669" s="4">
        <v>53.605040000000002</v>
      </c>
    </row>
    <row r="17670" spans="1:14" x14ac:dyDescent="0.3">
      <c r="A17670" s="4">
        <v>0.76073999999999997</v>
      </c>
      <c r="B17670" s="4">
        <v>15.35749</v>
      </c>
      <c r="D17670" s="4">
        <v>0.74770000000000003</v>
      </c>
      <c r="E17670" s="4">
        <v>36.484000000000002</v>
      </c>
      <c r="G17670" s="4">
        <v>0.74734999999999996</v>
      </c>
      <c r="H17670" s="4">
        <v>24.823730000000001</v>
      </c>
      <c r="J17670" s="4">
        <v>0.77783000000000002</v>
      </c>
      <c r="K17670" s="4">
        <v>25.389600000000002</v>
      </c>
      <c r="M17670" s="4">
        <v>0.77146999999999999</v>
      </c>
      <c r="N17670" s="4">
        <v>53.497019999999999</v>
      </c>
    </row>
    <row r="17671" spans="1:14" x14ac:dyDescent="0.3">
      <c r="A17671" s="4">
        <v>0.76073999999999997</v>
      </c>
      <c r="B17671" s="4">
        <v>15.44234</v>
      </c>
      <c r="D17671" s="4">
        <v>0.74770000000000003</v>
      </c>
      <c r="E17671" s="4">
        <v>36.30415</v>
      </c>
      <c r="G17671" s="4">
        <v>0.74734999999999996</v>
      </c>
      <c r="H17671" s="4">
        <v>24.823730000000001</v>
      </c>
      <c r="J17671" s="4">
        <v>0.77783000000000002</v>
      </c>
      <c r="K17671" s="4">
        <v>25.655809999999999</v>
      </c>
      <c r="M17671" s="4">
        <v>0.77200000000000002</v>
      </c>
      <c r="N17671" s="4">
        <v>53.415999999999997</v>
      </c>
    </row>
    <row r="17672" spans="1:14" x14ac:dyDescent="0.3">
      <c r="A17672" s="4">
        <v>0.76073999999999997</v>
      </c>
      <c r="B17672" s="4">
        <v>15.35749</v>
      </c>
      <c r="D17672" s="4">
        <v>0.74770000000000003</v>
      </c>
      <c r="E17672" s="4">
        <v>36.30415</v>
      </c>
      <c r="G17672" s="4">
        <v>0.74734999999999996</v>
      </c>
      <c r="H17672" s="4">
        <v>24.823730000000001</v>
      </c>
      <c r="J17672" s="4">
        <v>0.77783000000000002</v>
      </c>
      <c r="K17672" s="4">
        <v>25.5227</v>
      </c>
      <c r="M17672" s="4">
        <v>0.77200000000000002</v>
      </c>
      <c r="N17672" s="4">
        <v>53.605040000000002</v>
      </c>
    </row>
    <row r="17673" spans="1:14" x14ac:dyDescent="0.3">
      <c r="A17673" s="4">
        <v>0.76073999999999997</v>
      </c>
      <c r="B17673" s="4">
        <v>15.209</v>
      </c>
      <c r="D17673" s="4">
        <v>0.74770000000000003</v>
      </c>
      <c r="E17673" s="4">
        <v>36.30415</v>
      </c>
      <c r="G17673" s="4">
        <v>0.74787999999999999</v>
      </c>
      <c r="H17673" s="4">
        <v>24.823730000000001</v>
      </c>
      <c r="J17673" s="4">
        <v>0.77783000000000002</v>
      </c>
      <c r="K17673" s="4">
        <v>25.655809999999999</v>
      </c>
      <c r="M17673" s="4">
        <v>0.77200000000000002</v>
      </c>
      <c r="N17673" s="4">
        <v>53.605040000000002</v>
      </c>
    </row>
    <row r="17674" spans="1:14" x14ac:dyDescent="0.3">
      <c r="A17674" s="4">
        <v>0.76073999999999997</v>
      </c>
      <c r="B17674" s="4">
        <v>15.44234</v>
      </c>
      <c r="D17674" s="4">
        <v>0.74770000000000003</v>
      </c>
      <c r="E17674" s="4">
        <v>36.40692</v>
      </c>
      <c r="G17674" s="4">
        <v>0.74787999999999999</v>
      </c>
      <c r="H17674" s="4">
        <v>24.823730000000001</v>
      </c>
      <c r="J17674" s="4">
        <v>0.77783000000000002</v>
      </c>
      <c r="K17674" s="4">
        <v>25.655809999999999</v>
      </c>
      <c r="M17674" s="4">
        <v>0.77200000000000002</v>
      </c>
      <c r="N17674" s="4">
        <v>53.415999999999997</v>
      </c>
    </row>
    <row r="17675" spans="1:14" x14ac:dyDescent="0.3">
      <c r="A17675" s="4">
        <v>0.76073999999999997</v>
      </c>
      <c r="B17675" s="4">
        <v>15.35749</v>
      </c>
      <c r="D17675" s="4">
        <v>0.74770000000000003</v>
      </c>
      <c r="E17675" s="4">
        <v>36.30415</v>
      </c>
      <c r="G17675" s="4">
        <v>0.74787999999999999</v>
      </c>
      <c r="H17675" s="4">
        <v>24.823730000000001</v>
      </c>
      <c r="J17675" s="4">
        <v>0.77783000000000002</v>
      </c>
      <c r="K17675" s="4">
        <v>25.5227</v>
      </c>
      <c r="M17675" s="4">
        <v>0.77200000000000002</v>
      </c>
      <c r="N17675" s="4">
        <v>53.713059999999999</v>
      </c>
    </row>
    <row r="17676" spans="1:14" x14ac:dyDescent="0.3">
      <c r="A17676" s="4">
        <v>0.76073999999999997</v>
      </c>
      <c r="B17676" s="4">
        <v>15.35749</v>
      </c>
      <c r="D17676" s="4">
        <v>0.74770000000000003</v>
      </c>
      <c r="E17676" s="4">
        <v>36.484000000000002</v>
      </c>
      <c r="G17676" s="4">
        <v>0.74787999999999999</v>
      </c>
      <c r="H17676" s="4">
        <v>24.940270000000002</v>
      </c>
      <c r="J17676" s="4">
        <v>0.77783000000000002</v>
      </c>
      <c r="K17676" s="4">
        <v>25.389600000000002</v>
      </c>
      <c r="M17676" s="4">
        <v>0.77200000000000002</v>
      </c>
      <c r="N17676" s="4">
        <v>53.605040000000002</v>
      </c>
    </row>
    <row r="17677" spans="1:14" x14ac:dyDescent="0.3">
      <c r="A17677" s="4">
        <v>0.76073999999999997</v>
      </c>
      <c r="B17677" s="4">
        <v>15.35749</v>
      </c>
      <c r="D17677" s="4">
        <v>0.74822999999999995</v>
      </c>
      <c r="E17677" s="4">
        <v>36.40692</v>
      </c>
      <c r="G17677" s="4">
        <v>0.74787999999999999</v>
      </c>
      <c r="H17677" s="4">
        <v>24.940270000000002</v>
      </c>
      <c r="J17677" s="4">
        <v>0.77783000000000002</v>
      </c>
      <c r="K17677" s="4">
        <v>25.289770000000001</v>
      </c>
      <c r="M17677" s="4">
        <v>0.77200000000000002</v>
      </c>
      <c r="N17677" s="4">
        <v>53.497019999999999</v>
      </c>
    </row>
    <row r="17678" spans="1:14" x14ac:dyDescent="0.3">
      <c r="A17678" s="4">
        <v>0.76073999999999997</v>
      </c>
      <c r="B17678" s="4">
        <v>15.44234</v>
      </c>
      <c r="D17678" s="4">
        <v>0.74822999999999995</v>
      </c>
      <c r="E17678" s="4">
        <v>36.201369999999997</v>
      </c>
      <c r="G17678" s="4">
        <v>0.74787999999999999</v>
      </c>
      <c r="H17678" s="4">
        <v>24.940270000000002</v>
      </c>
      <c r="J17678" s="4">
        <v>0.77783000000000002</v>
      </c>
      <c r="K17678" s="4">
        <v>25.389600000000002</v>
      </c>
      <c r="M17678" s="4">
        <v>0.77200000000000002</v>
      </c>
      <c r="N17678" s="4">
        <v>53.415999999999997</v>
      </c>
    </row>
    <row r="17679" spans="1:14" x14ac:dyDescent="0.3">
      <c r="A17679" s="4">
        <v>0.76073999999999997</v>
      </c>
      <c r="B17679" s="4">
        <v>15.44234</v>
      </c>
      <c r="D17679" s="4">
        <v>0.74822999999999995</v>
      </c>
      <c r="E17679" s="4">
        <v>36.40692</v>
      </c>
      <c r="G17679" s="4">
        <v>0.74787999999999999</v>
      </c>
      <c r="H17679" s="4">
        <v>24.823730000000001</v>
      </c>
      <c r="J17679" s="4">
        <v>0.77783000000000002</v>
      </c>
      <c r="K17679" s="4">
        <v>25.75564</v>
      </c>
      <c r="M17679" s="4">
        <v>0.77200000000000002</v>
      </c>
      <c r="N17679" s="4">
        <v>53.415999999999997</v>
      </c>
    </row>
    <row r="17680" spans="1:14" x14ac:dyDescent="0.3">
      <c r="A17680" s="4">
        <v>0.76127</v>
      </c>
      <c r="B17680" s="4">
        <v>15.293850000000001</v>
      </c>
      <c r="D17680" s="4">
        <v>0.74822999999999995</v>
      </c>
      <c r="E17680" s="4">
        <v>36.201369999999997</v>
      </c>
      <c r="G17680" s="4">
        <v>0.74787999999999999</v>
      </c>
      <c r="H17680" s="4">
        <v>24.890319999999999</v>
      </c>
      <c r="J17680" s="4">
        <v>0.77783000000000002</v>
      </c>
      <c r="K17680" s="4">
        <v>25.5227</v>
      </c>
      <c r="M17680" s="4">
        <v>0.77200000000000002</v>
      </c>
      <c r="N17680" s="4">
        <v>53.605040000000002</v>
      </c>
    </row>
    <row r="17681" spans="1:14" x14ac:dyDescent="0.3">
      <c r="A17681" s="4">
        <v>0.76127</v>
      </c>
      <c r="B17681" s="4">
        <v>15.44234</v>
      </c>
      <c r="D17681" s="4">
        <v>0.74822999999999995</v>
      </c>
      <c r="E17681" s="4">
        <v>36.30415</v>
      </c>
      <c r="G17681" s="4">
        <v>0.74787999999999999</v>
      </c>
      <c r="H17681" s="4">
        <v>24.890319999999999</v>
      </c>
      <c r="J17681" s="4">
        <v>0.77836000000000005</v>
      </c>
      <c r="K17681" s="4">
        <v>25.75564</v>
      </c>
      <c r="M17681" s="4">
        <v>0.77200000000000002</v>
      </c>
      <c r="N17681" s="4">
        <v>53.497019999999999</v>
      </c>
    </row>
    <row r="17682" spans="1:14" x14ac:dyDescent="0.3">
      <c r="A17682" s="4">
        <v>0.76127</v>
      </c>
      <c r="B17682" s="4">
        <v>15.35749</v>
      </c>
      <c r="D17682" s="4">
        <v>0.74822999999999995</v>
      </c>
      <c r="E17682" s="4">
        <v>36.30415</v>
      </c>
      <c r="G17682" s="4">
        <v>0.74787999999999999</v>
      </c>
      <c r="H17682" s="4">
        <v>24.940270000000002</v>
      </c>
      <c r="J17682" s="4">
        <v>0.77836000000000005</v>
      </c>
      <c r="K17682" s="4">
        <v>25.655809999999999</v>
      </c>
      <c r="M17682" s="4">
        <v>0.77200000000000002</v>
      </c>
      <c r="N17682" s="4">
        <v>53.605040000000002</v>
      </c>
    </row>
    <row r="17683" spans="1:14" x14ac:dyDescent="0.3">
      <c r="A17683" s="4">
        <v>0.76127</v>
      </c>
      <c r="B17683" s="4">
        <v>15.293850000000001</v>
      </c>
      <c r="D17683" s="4">
        <v>0.74822999999999995</v>
      </c>
      <c r="E17683" s="4">
        <v>36.40692</v>
      </c>
      <c r="G17683" s="4">
        <v>0.74787999999999999</v>
      </c>
      <c r="H17683" s="4">
        <v>24.890319999999999</v>
      </c>
      <c r="J17683" s="4">
        <v>0.77836000000000005</v>
      </c>
      <c r="K17683" s="4">
        <v>25.389600000000002</v>
      </c>
      <c r="M17683" s="4">
        <v>0.77253000000000005</v>
      </c>
      <c r="N17683" s="4">
        <v>53.605040000000002</v>
      </c>
    </row>
    <row r="17684" spans="1:14" x14ac:dyDescent="0.3">
      <c r="A17684" s="4">
        <v>0.76127</v>
      </c>
      <c r="B17684" s="4">
        <v>15.35749</v>
      </c>
      <c r="D17684" s="4">
        <v>0.74822999999999995</v>
      </c>
      <c r="E17684" s="4">
        <v>36.30415</v>
      </c>
      <c r="G17684" s="4">
        <v>0.74841000000000002</v>
      </c>
      <c r="H17684" s="4">
        <v>24.707180000000001</v>
      </c>
      <c r="J17684" s="4">
        <v>0.77836000000000005</v>
      </c>
      <c r="K17684" s="4">
        <v>25.655809999999999</v>
      </c>
      <c r="M17684" s="4">
        <v>0.77253000000000005</v>
      </c>
      <c r="N17684" s="4">
        <v>53.497019999999999</v>
      </c>
    </row>
    <row r="17685" spans="1:14" x14ac:dyDescent="0.3">
      <c r="A17685" s="4">
        <v>0.76127</v>
      </c>
      <c r="B17685" s="4">
        <v>15.293850000000001</v>
      </c>
      <c r="D17685" s="4">
        <v>0.74822999999999995</v>
      </c>
      <c r="E17685" s="4">
        <v>36.30415</v>
      </c>
      <c r="G17685" s="4">
        <v>0.74841000000000002</v>
      </c>
      <c r="H17685" s="4">
        <v>24.823730000000001</v>
      </c>
      <c r="J17685" s="4">
        <v>0.77836000000000005</v>
      </c>
      <c r="K17685" s="4">
        <v>25.655809999999999</v>
      </c>
      <c r="M17685" s="4">
        <v>0.77253000000000005</v>
      </c>
      <c r="N17685" s="4">
        <v>53.497019999999999</v>
      </c>
    </row>
    <row r="17686" spans="1:14" x14ac:dyDescent="0.3">
      <c r="A17686" s="4">
        <v>0.76127</v>
      </c>
      <c r="B17686" s="4">
        <v>15.293850000000001</v>
      </c>
      <c r="D17686" s="4">
        <v>0.74822999999999995</v>
      </c>
      <c r="E17686" s="4">
        <v>36.201369999999997</v>
      </c>
      <c r="G17686" s="4">
        <v>0.74841000000000002</v>
      </c>
      <c r="H17686" s="4">
        <v>24.940270000000002</v>
      </c>
      <c r="J17686" s="4">
        <v>0.77836000000000005</v>
      </c>
      <c r="K17686" s="4">
        <v>25.389600000000002</v>
      </c>
      <c r="M17686" s="4">
        <v>0.77253000000000005</v>
      </c>
      <c r="N17686" s="4">
        <v>53.415999999999997</v>
      </c>
    </row>
    <row r="17687" spans="1:14" x14ac:dyDescent="0.3">
      <c r="A17687" s="4">
        <v>0.76127</v>
      </c>
      <c r="B17687" s="4">
        <v>15.293850000000001</v>
      </c>
      <c r="D17687" s="4">
        <v>0.74822999999999995</v>
      </c>
      <c r="E17687" s="4">
        <v>36.201369999999997</v>
      </c>
      <c r="G17687" s="4">
        <v>0.74841000000000002</v>
      </c>
      <c r="H17687" s="4">
        <v>24.890319999999999</v>
      </c>
      <c r="J17687" s="4">
        <v>0.77836000000000005</v>
      </c>
      <c r="K17687" s="4">
        <v>25.5227</v>
      </c>
      <c r="M17687" s="4">
        <v>0.77253000000000005</v>
      </c>
      <c r="N17687" s="4">
        <v>53.605040000000002</v>
      </c>
    </row>
    <row r="17688" spans="1:14" x14ac:dyDescent="0.3">
      <c r="A17688" s="4">
        <v>0.76127</v>
      </c>
      <c r="B17688" s="4">
        <v>15.35749</v>
      </c>
      <c r="D17688" s="4">
        <v>0.74875999999999998</v>
      </c>
      <c r="E17688" s="4">
        <v>36.201369999999997</v>
      </c>
      <c r="G17688" s="4">
        <v>0.74841000000000002</v>
      </c>
      <c r="H17688" s="4">
        <v>24.823730000000001</v>
      </c>
      <c r="J17688" s="4">
        <v>0.77836000000000005</v>
      </c>
      <c r="K17688" s="4">
        <v>25.655809999999999</v>
      </c>
      <c r="M17688" s="4">
        <v>0.77253000000000005</v>
      </c>
      <c r="N17688" s="4">
        <v>53.605040000000002</v>
      </c>
    </row>
    <row r="17689" spans="1:14" x14ac:dyDescent="0.3">
      <c r="A17689" s="4">
        <v>0.76127</v>
      </c>
      <c r="B17689" s="4">
        <v>15.293850000000001</v>
      </c>
      <c r="D17689" s="4">
        <v>0.74875999999999998</v>
      </c>
      <c r="E17689" s="4">
        <v>36.30415</v>
      </c>
      <c r="G17689" s="4">
        <v>0.74841000000000002</v>
      </c>
      <c r="H17689" s="4">
        <v>24.940270000000002</v>
      </c>
      <c r="J17689" s="4">
        <v>0.77836000000000005</v>
      </c>
      <c r="K17689" s="4">
        <v>25.5227</v>
      </c>
      <c r="M17689" s="4">
        <v>0.77253000000000005</v>
      </c>
      <c r="N17689" s="4">
        <v>53.497019999999999</v>
      </c>
    </row>
    <row r="17690" spans="1:14" x14ac:dyDescent="0.3">
      <c r="A17690" s="4">
        <v>0.76127</v>
      </c>
      <c r="B17690" s="4">
        <v>15.35749</v>
      </c>
      <c r="D17690" s="4">
        <v>0.74875999999999998</v>
      </c>
      <c r="E17690" s="4">
        <v>36.30415</v>
      </c>
      <c r="G17690" s="4">
        <v>0.74841000000000002</v>
      </c>
      <c r="H17690" s="4">
        <v>24.823730000000001</v>
      </c>
      <c r="J17690" s="4">
        <v>0.77836000000000005</v>
      </c>
      <c r="K17690" s="4">
        <v>25.389600000000002</v>
      </c>
      <c r="M17690" s="4">
        <v>0.77253000000000005</v>
      </c>
      <c r="N17690" s="4">
        <v>53.415999999999997</v>
      </c>
    </row>
    <row r="17691" spans="1:14" x14ac:dyDescent="0.3">
      <c r="A17691" s="4">
        <v>0.76127</v>
      </c>
      <c r="B17691" s="4">
        <v>15.35749</v>
      </c>
      <c r="D17691" s="4">
        <v>0.74875999999999998</v>
      </c>
      <c r="E17691" s="4">
        <v>36.30415</v>
      </c>
      <c r="G17691" s="4">
        <v>0.74841000000000002</v>
      </c>
      <c r="H17691" s="4">
        <v>24.773779999999999</v>
      </c>
      <c r="J17691" s="4">
        <v>0.77836000000000005</v>
      </c>
      <c r="K17691" s="4">
        <v>25.389600000000002</v>
      </c>
      <c r="M17691" s="4">
        <v>0.77253000000000005</v>
      </c>
      <c r="N17691" s="4">
        <v>53.415999999999997</v>
      </c>
    </row>
    <row r="17692" spans="1:14" x14ac:dyDescent="0.3">
      <c r="A17692" s="4">
        <v>0.76180000000000003</v>
      </c>
      <c r="B17692" s="4">
        <v>15.35749</v>
      </c>
      <c r="D17692" s="4">
        <v>0.74875999999999998</v>
      </c>
      <c r="E17692" s="4">
        <v>36.30415</v>
      </c>
      <c r="G17692" s="4">
        <v>0.74841000000000002</v>
      </c>
      <c r="H17692" s="4">
        <v>24.823730000000001</v>
      </c>
      <c r="J17692" s="4">
        <v>0.77836000000000005</v>
      </c>
      <c r="K17692" s="4">
        <v>25.389600000000002</v>
      </c>
      <c r="M17692" s="4">
        <v>0.77253000000000005</v>
      </c>
      <c r="N17692" s="4">
        <v>53.415999999999997</v>
      </c>
    </row>
    <row r="17693" spans="1:14" x14ac:dyDescent="0.3">
      <c r="A17693" s="4">
        <v>0.76180000000000003</v>
      </c>
      <c r="B17693" s="4">
        <v>15.35749</v>
      </c>
      <c r="D17693" s="4">
        <v>0.74875999999999998</v>
      </c>
      <c r="E17693" s="4">
        <v>36.40692</v>
      </c>
      <c r="G17693" s="4">
        <v>0.74841000000000002</v>
      </c>
      <c r="H17693" s="4">
        <v>24.890319999999999</v>
      </c>
      <c r="J17693" s="4">
        <v>0.77888999999999997</v>
      </c>
      <c r="K17693" s="4">
        <v>25.289770000000001</v>
      </c>
      <c r="M17693" s="4">
        <v>0.77253000000000005</v>
      </c>
      <c r="N17693" s="4">
        <v>53.605040000000002</v>
      </c>
    </row>
    <row r="17694" spans="1:14" x14ac:dyDescent="0.3">
      <c r="A17694" s="4">
        <v>0.76180000000000003</v>
      </c>
      <c r="B17694" s="4">
        <v>15.293850000000001</v>
      </c>
      <c r="D17694" s="4">
        <v>0.74875999999999998</v>
      </c>
      <c r="E17694" s="4">
        <v>36.124290000000002</v>
      </c>
      <c r="G17694" s="4">
        <v>0.74841000000000002</v>
      </c>
      <c r="H17694" s="4">
        <v>24.823730000000001</v>
      </c>
      <c r="J17694" s="4">
        <v>0.77888999999999997</v>
      </c>
      <c r="K17694" s="4">
        <v>25.389600000000002</v>
      </c>
      <c r="M17694" s="4">
        <v>0.77253000000000005</v>
      </c>
      <c r="N17694" s="4">
        <v>53.415999999999997</v>
      </c>
    </row>
    <row r="17695" spans="1:14" x14ac:dyDescent="0.3">
      <c r="A17695" s="4">
        <v>0.76180000000000003</v>
      </c>
      <c r="B17695" s="4">
        <v>15.44234</v>
      </c>
      <c r="D17695" s="4">
        <v>0.74875999999999998</v>
      </c>
      <c r="E17695" s="4">
        <v>36.30415</v>
      </c>
      <c r="G17695" s="4">
        <v>0.74841000000000002</v>
      </c>
      <c r="H17695" s="4">
        <v>24.823730000000001</v>
      </c>
      <c r="J17695" s="4">
        <v>0.77888999999999997</v>
      </c>
      <c r="K17695" s="4">
        <v>25.389600000000002</v>
      </c>
      <c r="M17695" s="4">
        <v>0.77305999999999997</v>
      </c>
      <c r="N17695" s="4">
        <v>53.415999999999997</v>
      </c>
    </row>
    <row r="17696" spans="1:14" x14ac:dyDescent="0.3">
      <c r="A17696" s="4">
        <v>0.76180000000000003</v>
      </c>
      <c r="B17696" s="4">
        <v>15.35749</v>
      </c>
      <c r="D17696" s="4">
        <v>0.74875999999999998</v>
      </c>
      <c r="E17696" s="4">
        <v>36.201369999999997</v>
      </c>
      <c r="G17696" s="4">
        <v>0.74894000000000005</v>
      </c>
      <c r="H17696" s="4">
        <v>24.823730000000001</v>
      </c>
      <c r="J17696" s="4">
        <v>0.77888999999999997</v>
      </c>
      <c r="K17696" s="4">
        <v>25.389600000000002</v>
      </c>
      <c r="M17696" s="4">
        <v>0.77305999999999997</v>
      </c>
      <c r="N17696" s="4">
        <v>53.415999999999997</v>
      </c>
    </row>
    <row r="17697" spans="1:14" x14ac:dyDescent="0.3">
      <c r="A17697" s="4">
        <v>0.76180000000000003</v>
      </c>
      <c r="B17697" s="4">
        <v>15.293850000000001</v>
      </c>
      <c r="D17697" s="4">
        <v>0.74875999999999998</v>
      </c>
      <c r="E17697" s="4">
        <v>36.201369999999997</v>
      </c>
      <c r="G17697" s="4">
        <v>0.74894000000000005</v>
      </c>
      <c r="H17697" s="4">
        <v>24.890319999999999</v>
      </c>
      <c r="J17697" s="4">
        <v>0.77888999999999997</v>
      </c>
      <c r="K17697" s="4">
        <v>25.5227</v>
      </c>
      <c r="M17697" s="4">
        <v>0.77305999999999997</v>
      </c>
      <c r="N17697" s="4">
        <v>53.415999999999997</v>
      </c>
    </row>
    <row r="17698" spans="1:14" x14ac:dyDescent="0.3">
      <c r="A17698" s="4">
        <v>0.76180000000000003</v>
      </c>
      <c r="B17698" s="4">
        <v>15.35749</v>
      </c>
      <c r="D17698" s="4">
        <v>0.74875999999999998</v>
      </c>
      <c r="E17698" s="4">
        <v>36.201369999999997</v>
      </c>
      <c r="G17698" s="4">
        <v>0.74894000000000005</v>
      </c>
      <c r="H17698" s="4">
        <v>24.823730000000001</v>
      </c>
      <c r="J17698" s="4">
        <v>0.77888999999999997</v>
      </c>
      <c r="K17698" s="4">
        <v>25.5227</v>
      </c>
      <c r="M17698" s="4">
        <v>0.77305999999999997</v>
      </c>
      <c r="N17698" s="4">
        <v>53.307980000000001</v>
      </c>
    </row>
    <row r="17699" spans="1:14" x14ac:dyDescent="0.3">
      <c r="A17699" s="4">
        <v>0.76180000000000003</v>
      </c>
      <c r="B17699" s="4">
        <v>15.209</v>
      </c>
      <c r="D17699" s="4">
        <v>0.74875999999999998</v>
      </c>
      <c r="E17699" s="4">
        <v>36.30415</v>
      </c>
      <c r="G17699" s="4">
        <v>0.74894000000000005</v>
      </c>
      <c r="H17699" s="4">
        <v>24.773779999999999</v>
      </c>
      <c r="J17699" s="4">
        <v>0.77888999999999997</v>
      </c>
      <c r="K17699" s="4">
        <v>25.289770000000001</v>
      </c>
      <c r="M17699" s="4">
        <v>0.77305999999999997</v>
      </c>
      <c r="N17699" s="4">
        <v>53.415999999999997</v>
      </c>
    </row>
    <row r="17700" spans="1:14" x14ac:dyDescent="0.3">
      <c r="A17700" s="4">
        <v>0.76180000000000003</v>
      </c>
      <c r="B17700" s="4">
        <v>15.209</v>
      </c>
      <c r="D17700" s="4">
        <v>0.74929000000000001</v>
      </c>
      <c r="E17700" s="4">
        <v>36.201369999999997</v>
      </c>
      <c r="G17700" s="4">
        <v>0.74894000000000005</v>
      </c>
      <c r="H17700" s="4">
        <v>24.707180000000001</v>
      </c>
      <c r="J17700" s="4">
        <v>0.77888999999999997</v>
      </c>
      <c r="K17700" s="4">
        <v>25.389600000000002</v>
      </c>
      <c r="M17700" s="4">
        <v>0.77305999999999997</v>
      </c>
      <c r="N17700" s="4">
        <v>53.497019999999999</v>
      </c>
    </row>
    <row r="17701" spans="1:14" x14ac:dyDescent="0.3">
      <c r="A17701" s="4">
        <v>0.76180000000000003</v>
      </c>
      <c r="B17701" s="4">
        <v>15.293850000000001</v>
      </c>
      <c r="D17701" s="4">
        <v>0.74929000000000001</v>
      </c>
      <c r="E17701" s="4">
        <v>36.201369999999997</v>
      </c>
      <c r="G17701" s="4">
        <v>0.74894000000000005</v>
      </c>
      <c r="H17701" s="4">
        <v>24.823730000000001</v>
      </c>
      <c r="J17701" s="4">
        <v>0.77888999999999997</v>
      </c>
      <c r="K17701" s="4">
        <v>25.389600000000002</v>
      </c>
      <c r="M17701" s="4">
        <v>0.77305999999999997</v>
      </c>
      <c r="N17701" s="4">
        <v>53.307980000000001</v>
      </c>
    </row>
    <row r="17702" spans="1:14" x14ac:dyDescent="0.3">
      <c r="A17702" s="4">
        <v>0.76180000000000003</v>
      </c>
      <c r="B17702" s="4">
        <v>15.44234</v>
      </c>
      <c r="D17702" s="4">
        <v>0.74929000000000001</v>
      </c>
      <c r="E17702" s="4">
        <v>36.201369999999997</v>
      </c>
      <c r="G17702" s="4">
        <v>0.74894000000000005</v>
      </c>
      <c r="H17702" s="4">
        <v>24.890319999999999</v>
      </c>
      <c r="J17702" s="4">
        <v>0.77888999999999997</v>
      </c>
      <c r="K17702" s="4">
        <v>25.389600000000002</v>
      </c>
      <c r="M17702" s="4">
        <v>0.77305999999999997</v>
      </c>
      <c r="N17702" s="4">
        <v>53.415999999999997</v>
      </c>
    </row>
    <row r="17703" spans="1:14" x14ac:dyDescent="0.3">
      <c r="A17703" s="4">
        <v>0.76232999999999995</v>
      </c>
      <c r="B17703" s="4">
        <v>15.12416</v>
      </c>
      <c r="D17703" s="4">
        <v>0.74929000000000001</v>
      </c>
      <c r="E17703" s="4">
        <v>36.201369999999997</v>
      </c>
      <c r="G17703" s="4">
        <v>0.74894000000000005</v>
      </c>
      <c r="H17703" s="4">
        <v>24.823730000000001</v>
      </c>
      <c r="J17703" s="4">
        <v>0.77888999999999997</v>
      </c>
      <c r="K17703" s="4">
        <v>25.389600000000002</v>
      </c>
      <c r="M17703" s="4">
        <v>0.77305999999999997</v>
      </c>
      <c r="N17703" s="4">
        <v>53.497019999999999</v>
      </c>
    </row>
    <row r="17704" spans="1:14" x14ac:dyDescent="0.3">
      <c r="A17704" s="4">
        <v>0.76232999999999995</v>
      </c>
      <c r="B17704" s="4">
        <v>15.35749</v>
      </c>
      <c r="D17704" s="4">
        <v>0.74929000000000001</v>
      </c>
      <c r="E17704" s="4">
        <v>36.201369999999997</v>
      </c>
      <c r="G17704" s="4">
        <v>0.74894000000000005</v>
      </c>
      <c r="H17704" s="4">
        <v>24.823730000000001</v>
      </c>
      <c r="J17704" s="4">
        <v>0.77942</v>
      </c>
      <c r="K17704" s="4">
        <v>25.289770000000001</v>
      </c>
      <c r="M17704" s="4">
        <v>0.77305999999999997</v>
      </c>
      <c r="N17704" s="4">
        <v>53.307980000000001</v>
      </c>
    </row>
    <row r="17705" spans="1:14" x14ac:dyDescent="0.3">
      <c r="A17705" s="4">
        <v>0.76232999999999995</v>
      </c>
      <c r="B17705" s="4">
        <v>15.35749</v>
      </c>
      <c r="D17705" s="4">
        <v>0.74929000000000001</v>
      </c>
      <c r="E17705" s="4">
        <v>36.124290000000002</v>
      </c>
      <c r="G17705" s="4">
        <v>0.74894000000000005</v>
      </c>
      <c r="H17705" s="4">
        <v>24.823730000000001</v>
      </c>
      <c r="J17705" s="4">
        <v>0.77942</v>
      </c>
      <c r="K17705" s="4">
        <v>25.389600000000002</v>
      </c>
      <c r="M17705" s="4">
        <v>0.77305999999999997</v>
      </c>
      <c r="N17705" s="4">
        <v>53.415999999999997</v>
      </c>
    </row>
    <row r="17706" spans="1:14" x14ac:dyDescent="0.3">
      <c r="A17706" s="4">
        <v>0.76232999999999995</v>
      </c>
      <c r="B17706" s="4">
        <v>15.293850000000001</v>
      </c>
      <c r="D17706" s="4">
        <v>0.74929000000000001</v>
      </c>
      <c r="E17706" s="4">
        <v>36.124290000000002</v>
      </c>
      <c r="G17706" s="4">
        <v>0.74894000000000005</v>
      </c>
      <c r="H17706" s="4">
        <v>24.823730000000001</v>
      </c>
      <c r="J17706" s="4">
        <v>0.77942</v>
      </c>
      <c r="K17706" s="4">
        <v>25.389600000000002</v>
      </c>
      <c r="M17706" s="4">
        <v>0.77359</v>
      </c>
      <c r="N17706" s="4">
        <v>53.415999999999997</v>
      </c>
    </row>
    <row r="17707" spans="1:14" x14ac:dyDescent="0.3">
      <c r="A17707" s="4">
        <v>0.76232999999999995</v>
      </c>
      <c r="B17707" s="4">
        <v>15.35749</v>
      </c>
      <c r="D17707" s="4">
        <v>0.74929000000000001</v>
      </c>
      <c r="E17707" s="4">
        <v>36.124290000000002</v>
      </c>
      <c r="G17707" s="4">
        <v>0.74894000000000005</v>
      </c>
      <c r="H17707" s="4">
        <v>24.823730000000001</v>
      </c>
      <c r="J17707" s="4">
        <v>0.77942</v>
      </c>
      <c r="K17707" s="4">
        <v>25.5227</v>
      </c>
      <c r="M17707" s="4">
        <v>0.77359</v>
      </c>
      <c r="N17707" s="4">
        <v>53.415999999999997</v>
      </c>
    </row>
    <row r="17708" spans="1:14" x14ac:dyDescent="0.3">
      <c r="A17708" s="4">
        <v>0.76232999999999995</v>
      </c>
      <c r="B17708" s="4">
        <v>15.44234</v>
      </c>
      <c r="D17708" s="4">
        <v>0.74929000000000001</v>
      </c>
      <c r="E17708" s="4">
        <v>36.021520000000002</v>
      </c>
      <c r="G17708" s="4">
        <v>0.74946999999999997</v>
      </c>
      <c r="H17708" s="4">
        <v>24.657240000000002</v>
      </c>
      <c r="J17708" s="4">
        <v>0.77942</v>
      </c>
      <c r="K17708" s="4">
        <v>25.289770000000001</v>
      </c>
      <c r="M17708" s="4">
        <v>0.77359</v>
      </c>
      <c r="N17708" s="4">
        <v>53.226970000000001</v>
      </c>
    </row>
    <row r="17709" spans="1:14" x14ac:dyDescent="0.3">
      <c r="A17709" s="4">
        <v>0.76232999999999995</v>
      </c>
      <c r="B17709" s="4">
        <v>15.44234</v>
      </c>
      <c r="D17709" s="4">
        <v>0.74929000000000001</v>
      </c>
      <c r="E17709" s="4">
        <v>36.124290000000002</v>
      </c>
      <c r="G17709" s="4">
        <v>0.74946999999999997</v>
      </c>
      <c r="H17709" s="4">
        <v>24.707180000000001</v>
      </c>
      <c r="J17709" s="4">
        <v>0.77942</v>
      </c>
      <c r="K17709" s="4">
        <v>25.5227</v>
      </c>
      <c r="M17709" s="4">
        <v>0.77359</v>
      </c>
      <c r="N17709" s="4">
        <v>53.415999999999997</v>
      </c>
    </row>
    <row r="17710" spans="1:14" x14ac:dyDescent="0.3">
      <c r="A17710" s="4">
        <v>0.76232999999999995</v>
      </c>
      <c r="B17710" s="4">
        <v>15.293850000000001</v>
      </c>
      <c r="D17710" s="4">
        <v>0.74929000000000001</v>
      </c>
      <c r="E17710" s="4">
        <v>36.201369999999997</v>
      </c>
      <c r="G17710" s="4">
        <v>0.74946999999999997</v>
      </c>
      <c r="H17710" s="4">
        <v>24.707180000000001</v>
      </c>
      <c r="J17710" s="4">
        <v>0.77942</v>
      </c>
      <c r="K17710" s="4">
        <v>25.5227</v>
      </c>
      <c r="M17710" s="4">
        <v>0.77359</v>
      </c>
      <c r="N17710" s="4">
        <v>53.497019999999999</v>
      </c>
    </row>
    <row r="17711" spans="1:14" x14ac:dyDescent="0.3">
      <c r="A17711" s="4">
        <v>0.76232999999999995</v>
      </c>
      <c r="B17711" s="4">
        <v>15.35749</v>
      </c>
      <c r="D17711" s="4">
        <v>0.74929000000000001</v>
      </c>
      <c r="E17711" s="4">
        <v>36.201369999999997</v>
      </c>
      <c r="G17711" s="4">
        <v>0.74946999999999997</v>
      </c>
      <c r="H17711" s="4">
        <v>24.657240000000002</v>
      </c>
      <c r="J17711" s="4">
        <v>0.77942</v>
      </c>
      <c r="K17711" s="4">
        <v>25.389600000000002</v>
      </c>
      <c r="M17711" s="4">
        <v>0.77359</v>
      </c>
      <c r="N17711" s="4">
        <v>53.415999999999997</v>
      </c>
    </row>
    <row r="17712" spans="1:14" x14ac:dyDescent="0.3">
      <c r="A17712" s="4">
        <v>0.76232999999999995</v>
      </c>
      <c r="B17712" s="4">
        <v>15.293850000000001</v>
      </c>
      <c r="D17712" s="4">
        <v>0.74982000000000004</v>
      </c>
      <c r="E17712" s="4">
        <v>36.124290000000002</v>
      </c>
      <c r="G17712" s="4">
        <v>0.74946999999999997</v>
      </c>
      <c r="H17712" s="4">
        <v>24.657240000000002</v>
      </c>
      <c r="J17712" s="4">
        <v>0.77942</v>
      </c>
      <c r="K17712" s="4">
        <v>25.389600000000002</v>
      </c>
      <c r="M17712" s="4">
        <v>0.77359</v>
      </c>
      <c r="N17712" s="4">
        <v>53.415999999999997</v>
      </c>
    </row>
    <row r="17713" spans="1:14" x14ac:dyDescent="0.3">
      <c r="A17713" s="4">
        <v>0.76232999999999995</v>
      </c>
      <c r="B17713" s="4">
        <v>15.44234</v>
      </c>
      <c r="D17713" s="4">
        <v>0.74982000000000004</v>
      </c>
      <c r="E17713" s="4">
        <v>36.30415</v>
      </c>
      <c r="G17713" s="4">
        <v>0.74946999999999997</v>
      </c>
      <c r="H17713" s="4">
        <v>24.773779999999999</v>
      </c>
      <c r="J17713" s="4">
        <v>0.77942</v>
      </c>
      <c r="K17713" s="4">
        <v>25.289770000000001</v>
      </c>
      <c r="M17713" s="4">
        <v>0.77359</v>
      </c>
      <c r="N17713" s="4">
        <v>53.226970000000001</v>
      </c>
    </row>
    <row r="17714" spans="1:14" x14ac:dyDescent="0.3">
      <c r="A17714" s="4">
        <v>0.76232999999999995</v>
      </c>
      <c r="B17714" s="4">
        <v>15.35749</v>
      </c>
      <c r="D17714" s="4">
        <v>0.74982000000000004</v>
      </c>
      <c r="E17714" s="4">
        <v>36.021520000000002</v>
      </c>
      <c r="G17714" s="4">
        <v>0.74946999999999997</v>
      </c>
      <c r="H17714" s="4">
        <v>24.707180000000001</v>
      </c>
      <c r="J17714" s="4">
        <v>0.77942</v>
      </c>
      <c r="K17714" s="4">
        <v>25.156669999999998</v>
      </c>
      <c r="M17714" s="4">
        <v>0.77359</v>
      </c>
      <c r="N17714" s="4">
        <v>53.497019999999999</v>
      </c>
    </row>
    <row r="17715" spans="1:14" x14ac:dyDescent="0.3">
      <c r="A17715" s="4">
        <v>0.76285999999999998</v>
      </c>
      <c r="B17715" s="4">
        <v>15.209</v>
      </c>
      <c r="D17715" s="4">
        <v>0.74982000000000004</v>
      </c>
      <c r="E17715" s="4">
        <v>36.124290000000002</v>
      </c>
      <c r="G17715" s="4">
        <v>0.74946999999999997</v>
      </c>
      <c r="H17715" s="4">
        <v>24.707180000000001</v>
      </c>
      <c r="J17715" s="4">
        <v>0.77942</v>
      </c>
      <c r="K17715" s="4">
        <v>25.289770000000001</v>
      </c>
      <c r="M17715" s="4">
        <v>0.77359</v>
      </c>
      <c r="N17715" s="4">
        <v>53.415999999999997</v>
      </c>
    </row>
    <row r="17716" spans="1:14" x14ac:dyDescent="0.3">
      <c r="A17716" s="4">
        <v>0.76285999999999998</v>
      </c>
      <c r="B17716" s="4">
        <v>15.293850000000001</v>
      </c>
      <c r="D17716" s="4">
        <v>0.74982000000000004</v>
      </c>
      <c r="E17716" s="4">
        <v>36.124290000000002</v>
      </c>
      <c r="G17716" s="4">
        <v>0.74946999999999997</v>
      </c>
      <c r="H17716" s="4">
        <v>24.707180000000001</v>
      </c>
      <c r="J17716" s="4">
        <v>0.77995000000000003</v>
      </c>
      <c r="K17716" s="4">
        <v>25.289770000000001</v>
      </c>
      <c r="M17716" s="4">
        <v>0.77359</v>
      </c>
      <c r="N17716" s="4">
        <v>53.415999999999997</v>
      </c>
    </row>
    <row r="17717" spans="1:14" x14ac:dyDescent="0.3">
      <c r="A17717" s="4">
        <v>0.76285999999999998</v>
      </c>
      <c r="B17717" s="4">
        <v>15.35749</v>
      </c>
      <c r="D17717" s="4">
        <v>0.74982000000000004</v>
      </c>
      <c r="E17717" s="4">
        <v>36.021520000000002</v>
      </c>
      <c r="G17717" s="4">
        <v>0.74946999999999997</v>
      </c>
      <c r="H17717" s="4">
        <v>24.59064</v>
      </c>
      <c r="J17717" s="4">
        <v>0.77995000000000003</v>
      </c>
      <c r="K17717" s="4">
        <v>25.389600000000002</v>
      </c>
      <c r="M17717" s="4">
        <v>0.77359</v>
      </c>
      <c r="N17717" s="4">
        <v>53.497019999999999</v>
      </c>
    </row>
    <row r="17718" spans="1:14" x14ac:dyDescent="0.3">
      <c r="A17718" s="4">
        <v>0.76285999999999998</v>
      </c>
      <c r="B17718" s="4">
        <v>15.35749</v>
      </c>
      <c r="D17718" s="4">
        <v>0.74982000000000004</v>
      </c>
      <c r="E17718" s="4">
        <v>36.124290000000002</v>
      </c>
      <c r="G17718" s="4">
        <v>0.74946999999999997</v>
      </c>
      <c r="H17718" s="4">
        <v>24.657240000000002</v>
      </c>
      <c r="J17718" s="4">
        <v>0.77995000000000003</v>
      </c>
      <c r="K17718" s="4">
        <v>25.289770000000001</v>
      </c>
      <c r="M17718" s="4">
        <v>0.77412000000000003</v>
      </c>
      <c r="N17718" s="4">
        <v>53.497019999999999</v>
      </c>
    </row>
    <row r="17719" spans="1:14" x14ac:dyDescent="0.3">
      <c r="A17719" s="4">
        <v>0.76285999999999998</v>
      </c>
      <c r="B17719" s="4">
        <v>15.293850000000001</v>
      </c>
      <c r="D17719" s="4">
        <v>0.74982000000000004</v>
      </c>
      <c r="E17719" s="4">
        <v>36.124290000000002</v>
      </c>
      <c r="G17719" s="4">
        <v>0.75</v>
      </c>
      <c r="H17719" s="4">
        <v>24.657240000000002</v>
      </c>
      <c r="J17719" s="4">
        <v>0.77995000000000003</v>
      </c>
      <c r="K17719" s="4">
        <v>25.5227</v>
      </c>
      <c r="M17719" s="4">
        <v>0.77412000000000003</v>
      </c>
      <c r="N17719" s="4">
        <v>53.605040000000002</v>
      </c>
    </row>
    <row r="17720" spans="1:14" x14ac:dyDescent="0.3">
      <c r="A17720" s="4">
        <v>0.76285999999999998</v>
      </c>
      <c r="B17720" s="4">
        <v>15.293850000000001</v>
      </c>
      <c r="D17720" s="4">
        <v>0.74982000000000004</v>
      </c>
      <c r="E17720" s="4">
        <v>36.201369999999997</v>
      </c>
      <c r="G17720" s="4">
        <v>0.75</v>
      </c>
      <c r="H17720" s="4">
        <v>24.657240000000002</v>
      </c>
      <c r="J17720" s="4">
        <v>0.77995000000000003</v>
      </c>
      <c r="K17720" s="4">
        <v>25.655809999999999</v>
      </c>
      <c r="M17720" s="4">
        <v>0.77412000000000003</v>
      </c>
      <c r="N17720" s="4">
        <v>53.415999999999997</v>
      </c>
    </row>
    <row r="17721" spans="1:14" x14ac:dyDescent="0.3">
      <c r="A17721" s="4">
        <v>0.76285999999999998</v>
      </c>
      <c r="B17721" s="4">
        <v>15.293850000000001</v>
      </c>
      <c r="D17721" s="4">
        <v>0.74982000000000004</v>
      </c>
      <c r="E17721" s="4">
        <v>36.021520000000002</v>
      </c>
      <c r="G17721" s="4">
        <v>0.75</v>
      </c>
      <c r="H17721" s="4">
        <v>24.707180000000001</v>
      </c>
      <c r="J17721" s="4">
        <v>0.77995000000000003</v>
      </c>
      <c r="K17721" s="4">
        <v>25.289770000000001</v>
      </c>
      <c r="M17721" s="4">
        <v>0.77412000000000003</v>
      </c>
      <c r="N17721" s="4">
        <v>53.415999999999997</v>
      </c>
    </row>
    <row r="17722" spans="1:14" x14ac:dyDescent="0.3">
      <c r="A17722" s="4">
        <v>0.76285999999999998</v>
      </c>
      <c r="B17722" s="4">
        <v>15.35749</v>
      </c>
      <c r="D17722" s="4">
        <v>0.74982000000000004</v>
      </c>
      <c r="E17722" s="4">
        <v>36.124290000000002</v>
      </c>
      <c r="G17722" s="4">
        <v>0.75</v>
      </c>
      <c r="H17722" s="4">
        <v>24.707180000000001</v>
      </c>
      <c r="J17722" s="4">
        <v>0.77995000000000003</v>
      </c>
      <c r="K17722" s="4">
        <v>25.389600000000002</v>
      </c>
      <c r="M17722" s="4">
        <v>0.77412000000000003</v>
      </c>
      <c r="N17722" s="4">
        <v>53.497019999999999</v>
      </c>
    </row>
    <row r="17723" spans="1:14" x14ac:dyDescent="0.3">
      <c r="A17723" s="4">
        <v>0.76285999999999998</v>
      </c>
      <c r="B17723" s="4">
        <v>15.293850000000001</v>
      </c>
      <c r="D17723" s="4">
        <v>0.75034999999999996</v>
      </c>
      <c r="E17723" s="4">
        <v>36.021520000000002</v>
      </c>
      <c r="G17723" s="4">
        <v>0.75</v>
      </c>
      <c r="H17723" s="4">
        <v>24.707180000000001</v>
      </c>
      <c r="J17723" s="4">
        <v>0.77995000000000003</v>
      </c>
      <c r="K17723" s="4">
        <v>25.389600000000002</v>
      </c>
      <c r="M17723" s="4">
        <v>0.77412000000000003</v>
      </c>
      <c r="N17723" s="4">
        <v>53.415999999999997</v>
      </c>
    </row>
    <row r="17724" spans="1:14" x14ac:dyDescent="0.3">
      <c r="A17724" s="4">
        <v>0.76285999999999998</v>
      </c>
      <c r="B17724" s="4">
        <v>15.35749</v>
      </c>
      <c r="D17724" s="4">
        <v>0.75034999999999996</v>
      </c>
      <c r="E17724" s="4">
        <v>35.94444</v>
      </c>
      <c r="G17724" s="4">
        <v>0.75</v>
      </c>
      <c r="H17724" s="4">
        <v>24.657240000000002</v>
      </c>
      <c r="J17724" s="4">
        <v>0.77995000000000003</v>
      </c>
      <c r="K17724" s="4">
        <v>25.289770000000001</v>
      </c>
      <c r="M17724" s="4">
        <v>0.77412000000000003</v>
      </c>
      <c r="N17724" s="4">
        <v>53.497019999999999</v>
      </c>
    </row>
    <row r="17725" spans="1:14" x14ac:dyDescent="0.3">
      <c r="A17725" s="4">
        <v>0.76285999999999998</v>
      </c>
      <c r="B17725" s="4">
        <v>15.209</v>
      </c>
      <c r="D17725" s="4">
        <v>0.75034999999999996</v>
      </c>
      <c r="E17725" s="4">
        <v>36.124290000000002</v>
      </c>
      <c r="G17725" s="4">
        <v>0.75</v>
      </c>
      <c r="H17725" s="4">
        <v>24.59064</v>
      </c>
      <c r="J17725" s="4">
        <v>0.77995000000000003</v>
      </c>
      <c r="K17725" s="4">
        <v>25.289770000000001</v>
      </c>
      <c r="M17725" s="4">
        <v>0.77412000000000003</v>
      </c>
      <c r="N17725" s="4">
        <v>53.415999999999997</v>
      </c>
    </row>
    <row r="17726" spans="1:14" x14ac:dyDescent="0.3">
      <c r="A17726" s="4">
        <v>0.76285999999999998</v>
      </c>
      <c r="B17726" s="4">
        <v>15.35749</v>
      </c>
      <c r="D17726" s="4">
        <v>0.75034999999999996</v>
      </c>
      <c r="E17726" s="4">
        <v>36.021520000000002</v>
      </c>
      <c r="G17726" s="4">
        <v>0.75</v>
      </c>
      <c r="H17726" s="4">
        <v>24.59064</v>
      </c>
      <c r="J17726" s="4">
        <v>0.77995000000000003</v>
      </c>
      <c r="K17726" s="4">
        <v>25.289770000000001</v>
      </c>
      <c r="M17726" s="4">
        <v>0.77412000000000003</v>
      </c>
      <c r="N17726" s="4">
        <v>53.605040000000002</v>
      </c>
    </row>
    <row r="17727" spans="1:14" x14ac:dyDescent="0.3">
      <c r="A17727" s="4">
        <v>0.76339000000000001</v>
      </c>
      <c r="B17727" s="4">
        <v>15.44234</v>
      </c>
      <c r="D17727" s="4">
        <v>0.75034999999999996</v>
      </c>
      <c r="E17727" s="4">
        <v>36.124290000000002</v>
      </c>
      <c r="G17727" s="4">
        <v>0.75</v>
      </c>
      <c r="H17727" s="4">
        <v>24.59064</v>
      </c>
      <c r="J17727" s="4">
        <v>0.77995000000000003</v>
      </c>
      <c r="K17727" s="4">
        <v>25.156669999999998</v>
      </c>
      <c r="M17727" s="4">
        <v>0.77412000000000003</v>
      </c>
      <c r="N17727" s="4">
        <v>53.605040000000002</v>
      </c>
    </row>
    <row r="17728" spans="1:14" x14ac:dyDescent="0.3">
      <c r="A17728" s="4">
        <v>0.76339000000000001</v>
      </c>
      <c r="B17728" s="4">
        <v>15.35749</v>
      </c>
      <c r="D17728" s="4">
        <v>0.75034999999999996</v>
      </c>
      <c r="E17728" s="4">
        <v>36.124290000000002</v>
      </c>
      <c r="G17728" s="4">
        <v>0.75</v>
      </c>
      <c r="H17728" s="4">
        <v>24.657240000000002</v>
      </c>
      <c r="J17728" s="4">
        <v>0.78047999999999995</v>
      </c>
      <c r="K17728" s="4">
        <v>25.289770000000001</v>
      </c>
      <c r="M17728" s="4">
        <v>0.77412000000000003</v>
      </c>
      <c r="N17728" s="4">
        <v>53.415999999999997</v>
      </c>
    </row>
    <row r="17729" spans="1:14" x14ac:dyDescent="0.3">
      <c r="A17729" s="4">
        <v>0.76339000000000001</v>
      </c>
      <c r="B17729" s="4">
        <v>15.35749</v>
      </c>
      <c r="D17729" s="4">
        <v>0.75034999999999996</v>
      </c>
      <c r="E17729" s="4">
        <v>36.124290000000002</v>
      </c>
      <c r="G17729" s="4">
        <v>0.75</v>
      </c>
      <c r="H17729" s="4">
        <v>24.59064</v>
      </c>
      <c r="J17729" s="4">
        <v>0.78047999999999995</v>
      </c>
      <c r="K17729" s="4">
        <v>25.5227</v>
      </c>
      <c r="M17729" s="4">
        <v>0.77412000000000003</v>
      </c>
      <c r="N17729" s="4">
        <v>53.497019999999999</v>
      </c>
    </row>
    <row r="17730" spans="1:14" x14ac:dyDescent="0.3">
      <c r="A17730" s="4">
        <v>0.76339000000000001</v>
      </c>
      <c r="B17730" s="4">
        <v>15.209</v>
      </c>
      <c r="D17730" s="4">
        <v>0.75034999999999996</v>
      </c>
      <c r="E17730" s="4">
        <v>35.94444</v>
      </c>
      <c r="G17730" s="4">
        <v>0.75</v>
      </c>
      <c r="H17730" s="4">
        <v>24.4741</v>
      </c>
      <c r="J17730" s="4">
        <v>0.78047999999999995</v>
      </c>
      <c r="K17730" s="4">
        <v>25.289770000000001</v>
      </c>
      <c r="M17730" s="4">
        <v>0.77464999999999995</v>
      </c>
      <c r="N17730" s="4">
        <v>53.415999999999997</v>
      </c>
    </row>
    <row r="17731" spans="1:14" x14ac:dyDescent="0.3">
      <c r="A17731" s="4">
        <v>0.76339000000000001</v>
      </c>
      <c r="B17731" s="4">
        <v>15.293850000000001</v>
      </c>
      <c r="D17731" s="4">
        <v>0.75034999999999996</v>
      </c>
      <c r="E17731" s="4">
        <v>36.021520000000002</v>
      </c>
      <c r="G17731" s="4">
        <v>0.75053000000000003</v>
      </c>
      <c r="H17731" s="4">
        <v>24.540690000000001</v>
      </c>
      <c r="J17731" s="4">
        <v>0.78047999999999995</v>
      </c>
      <c r="K17731" s="4">
        <v>25.289770000000001</v>
      </c>
      <c r="M17731" s="4">
        <v>0.77464999999999995</v>
      </c>
      <c r="N17731" s="4">
        <v>53.415999999999997</v>
      </c>
    </row>
    <row r="17732" spans="1:14" x14ac:dyDescent="0.3">
      <c r="A17732" s="4">
        <v>0.76339000000000001</v>
      </c>
      <c r="B17732" s="4">
        <v>15.293850000000001</v>
      </c>
      <c r="D17732" s="4">
        <v>0.75034999999999996</v>
      </c>
      <c r="E17732" s="4">
        <v>36.124290000000002</v>
      </c>
      <c r="G17732" s="4">
        <v>0.75053000000000003</v>
      </c>
      <c r="H17732" s="4">
        <v>24.4741</v>
      </c>
      <c r="J17732" s="4">
        <v>0.78047999999999995</v>
      </c>
      <c r="K17732" s="4">
        <v>25.289770000000001</v>
      </c>
      <c r="M17732" s="4">
        <v>0.77464999999999995</v>
      </c>
      <c r="N17732" s="4">
        <v>53.415999999999997</v>
      </c>
    </row>
    <row r="17733" spans="1:14" x14ac:dyDescent="0.3">
      <c r="A17733" s="4">
        <v>0.76339000000000001</v>
      </c>
      <c r="B17733" s="4">
        <v>15.293850000000001</v>
      </c>
      <c r="D17733" s="4">
        <v>0.75034999999999996</v>
      </c>
      <c r="E17733" s="4">
        <v>35.841670000000001</v>
      </c>
      <c r="G17733" s="4">
        <v>0.75053000000000003</v>
      </c>
      <c r="H17733" s="4">
        <v>24.4741</v>
      </c>
      <c r="J17733" s="4">
        <v>0.78047999999999995</v>
      </c>
      <c r="K17733" s="4">
        <v>25.289770000000001</v>
      </c>
      <c r="M17733" s="4">
        <v>0.77464999999999995</v>
      </c>
      <c r="N17733" s="4">
        <v>53.605040000000002</v>
      </c>
    </row>
    <row r="17734" spans="1:14" x14ac:dyDescent="0.3">
      <c r="A17734" s="4">
        <v>0.76339000000000001</v>
      </c>
      <c r="B17734" s="4">
        <v>15.209</v>
      </c>
      <c r="D17734" s="4">
        <v>0.75034999999999996</v>
      </c>
      <c r="E17734" s="4">
        <v>35.94444</v>
      </c>
      <c r="G17734" s="4">
        <v>0.75053000000000003</v>
      </c>
      <c r="H17734" s="4">
        <v>24.407499999999999</v>
      </c>
      <c r="J17734" s="4">
        <v>0.78047999999999995</v>
      </c>
      <c r="K17734" s="4">
        <v>25.289770000000001</v>
      </c>
      <c r="M17734" s="4">
        <v>0.77464999999999995</v>
      </c>
      <c r="N17734" s="4">
        <v>53.415999999999997</v>
      </c>
    </row>
    <row r="17735" spans="1:14" x14ac:dyDescent="0.3">
      <c r="A17735" s="4">
        <v>0.76339000000000001</v>
      </c>
      <c r="B17735" s="4">
        <v>15.35749</v>
      </c>
      <c r="D17735" s="4">
        <v>0.75087999999999999</v>
      </c>
      <c r="E17735" s="4">
        <v>36.201369999999997</v>
      </c>
      <c r="G17735" s="4">
        <v>0.75053000000000003</v>
      </c>
      <c r="H17735" s="4">
        <v>24.407499999999999</v>
      </c>
      <c r="J17735" s="4">
        <v>0.78047999999999995</v>
      </c>
      <c r="K17735" s="4">
        <v>25.156669999999998</v>
      </c>
      <c r="M17735" s="4">
        <v>0.77464999999999995</v>
      </c>
      <c r="N17735" s="4">
        <v>53.415999999999997</v>
      </c>
    </row>
    <row r="17736" spans="1:14" x14ac:dyDescent="0.3">
      <c r="A17736" s="4">
        <v>0.76339000000000001</v>
      </c>
      <c r="B17736" s="4">
        <v>15.209</v>
      </c>
      <c r="D17736" s="4">
        <v>0.75087999999999999</v>
      </c>
      <c r="E17736" s="4">
        <v>35.94444</v>
      </c>
      <c r="G17736" s="4">
        <v>0.75053000000000003</v>
      </c>
      <c r="H17736" s="4">
        <v>24.407499999999999</v>
      </c>
      <c r="J17736" s="4">
        <v>0.78047999999999995</v>
      </c>
      <c r="K17736" s="4">
        <v>25.289770000000001</v>
      </c>
      <c r="M17736" s="4">
        <v>0.77464999999999995</v>
      </c>
      <c r="N17736" s="4">
        <v>53.415999999999997</v>
      </c>
    </row>
    <row r="17737" spans="1:14" x14ac:dyDescent="0.3">
      <c r="A17737" s="4">
        <v>0.76339000000000001</v>
      </c>
      <c r="B17737" s="4">
        <v>15.209</v>
      </c>
      <c r="D17737" s="4">
        <v>0.75087999999999999</v>
      </c>
      <c r="E17737" s="4">
        <v>35.94444</v>
      </c>
      <c r="G17737" s="4">
        <v>0.75053000000000003</v>
      </c>
      <c r="H17737" s="4">
        <v>24.4741</v>
      </c>
      <c r="J17737" s="4">
        <v>0.78047999999999995</v>
      </c>
      <c r="K17737" s="4">
        <v>25.289770000000001</v>
      </c>
      <c r="M17737" s="4">
        <v>0.77464999999999995</v>
      </c>
      <c r="N17737" s="4">
        <v>53.497019999999999</v>
      </c>
    </row>
    <row r="17738" spans="1:14" x14ac:dyDescent="0.3">
      <c r="A17738" s="4">
        <v>0.76392000000000004</v>
      </c>
      <c r="B17738" s="4">
        <v>15.293850000000001</v>
      </c>
      <c r="D17738" s="4">
        <v>0.75087999999999999</v>
      </c>
      <c r="E17738" s="4">
        <v>36.124290000000002</v>
      </c>
      <c r="G17738" s="4">
        <v>0.75053000000000003</v>
      </c>
      <c r="H17738" s="4">
        <v>24.4741</v>
      </c>
      <c r="J17738" s="4">
        <v>0.78047999999999995</v>
      </c>
      <c r="K17738" s="4">
        <v>25.289770000000001</v>
      </c>
      <c r="M17738" s="4">
        <v>0.77464999999999995</v>
      </c>
      <c r="N17738" s="4">
        <v>53.415999999999997</v>
      </c>
    </row>
    <row r="17739" spans="1:14" x14ac:dyDescent="0.3">
      <c r="A17739" s="4">
        <v>0.76392000000000004</v>
      </c>
      <c r="B17739" s="4">
        <v>15.35749</v>
      </c>
      <c r="D17739" s="4">
        <v>0.75087999999999999</v>
      </c>
      <c r="E17739" s="4">
        <v>36.021520000000002</v>
      </c>
      <c r="G17739" s="4">
        <v>0.75053000000000003</v>
      </c>
      <c r="H17739" s="4">
        <v>24.4741</v>
      </c>
      <c r="J17739" s="4">
        <v>0.78100999999999998</v>
      </c>
      <c r="K17739" s="4">
        <v>25.389600000000002</v>
      </c>
      <c r="M17739" s="4">
        <v>0.77464999999999995</v>
      </c>
      <c r="N17739" s="4">
        <v>53.497019999999999</v>
      </c>
    </row>
    <row r="17740" spans="1:14" x14ac:dyDescent="0.3">
      <c r="A17740" s="4">
        <v>0.76392000000000004</v>
      </c>
      <c r="B17740" s="4">
        <v>15.209</v>
      </c>
      <c r="D17740" s="4">
        <v>0.75087999999999999</v>
      </c>
      <c r="E17740" s="4">
        <v>36.124290000000002</v>
      </c>
      <c r="G17740" s="4">
        <v>0.75053000000000003</v>
      </c>
      <c r="H17740" s="4">
        <v>24.4741</v>
      </c>
      <c r="J17740" s="4">
        <v>0.78100999999999998</v>
      </c>
      <c r="K17740" s="4">
        <v>25.156669999999998</v>
      </c>
      <c r="M17740" s="4">
        <v>0.77464999999999995</v>
      </c>
      <c r="N17740" s="4">
        <v>53.497019999999999</v>
      </c>
    </row>
    <row r="17741" spans="1:14" x14ac:dyDescent="0.3">
      <c r="A17741" s="4">
        <v>0.76392000000000004</v>
      </c>
      <c r="B17741" s="4">
        <v>15.293850000000001</v>
      </c>
      <c r="D17741" s="4">
        <v>0.75087999999999999</v>
      </c>
      <c r="E17741" s="4">
        <v>35.94444</v>
      </c>
      <c r="G17741" s="4">
        <v>0.75053000000000003</v>
      </c>
      <c r="H17741" s="4">
        <v>24.4741</v>
      </c>
      <c r="J17741" s="4">
        <v>0.78100999999999998</v>
      </c>
      <c r="K17741" s="4">
        <v>25.156669999999998</v>
      </c>
      <c r="M17741" s="4">
        <v>0.77517999999999998</v>
      </c>
      <c r="N17741" s="4">
        <v>53.497019999999999</v>
      </c>
    </row>
    <row r="17742" spans="1:14" x14ac:dyDescent="0.3">
      <c r="A17742" s="4">
        <v>0.76392000000000004</v>
      </c>
      <c r="B17742" s="4">
        <v>15.35749</v>
      </c>
      <c r="D17742" s="4">
        <v>0.75087999999999999</v>
      </c>
      <c r="E17742" s="4">
        <v>36.201369999999997</v>
      </c>
      <c r="G17742" s="4">
        <v>0.75053000000000003</v>
      </c>
      <c r="H17742" s="4">
        <v>24.4741</v>
      </c>
      <c r="J17742" s="4">
        <v>0.78100999999999998</v>
      </c>
      <c r="K17742" s="4">
        <v>25.056840000000001</v>
      </c>
      <c r="M17742" s="4">
        <v>0.77517999999999998</v>
      </c>
      <c r="N17742" s="4">
        <v>53.415999999999997</v>
      </c>
    </row>
    <row r="17743" spans="1:14" x14ac:dyDescent="0.3">
      <c r="A17743" s="4">
        <v>0.76392000000000004</v>
      </c>
      <c r="B17743" s="4">
        <v>15.293850000000001</v>
      </c>
      <c r="D17743" s="4">
        <v>0.75087999999999999</v>
      </c>
      <c r="E17743" s="4">
        <v>36.021520000000002</v>
      </c>
      <c r="G17743" s="4">
        <v>0.75105999999999995</v>
      </c>
      <c r="H17743" s="4">
        <v>24.4741</v>
      </c>
      <c r="J17743" s="4">
        <v>0.78100999999999998</v>
      </c>
      <c r="K17743" s="4">
        <v>25.289770000000001</v>
      </c>
      <c r="M17743" s="4">
        <v>0.77517999999999998</v>
      </c>
      <c r="N17743" s="4">
        <v>53.497019999999999</v>
      </c>
    </row>
    <row r="17744" spans="1:14" x14ac:dyDescent="0.3">
      <c r="A17744" s="4">
        <v>0.76392000000000004</v>
      </c>
      <c r="B17744" s="4">
        <v>15.209</v>
      </c>
      <c r="D17744" s="4">
        <v>0.75087999999999999</v>
      </c>
      <c r="E17744" s="4">
        <v>36.021520000000002</v>
      </c>
      <c r="G17744" s="4">
        <v>0.75105999999999995</v>
      </c>
      <c r="H17744" s="4">
        <v>24.4741</v>
      </c>
      <c r="J17744" s="4">
        <v>0.78100999999999998</v>
      </c>
      <c r="K17744" s="4">
        <v>25.156669999999998</v>
      </c>
      <c r="M17744" s="4">
        <v>0.77517999999999998</v>
      </c>
      <c r="N17744" s="4">
        <v>53.415999999999997</v>
      </c>
    </row>
    <row r="17745" spans="1:14" x14ac:dyDescent="0.3">
      <c r="A17745" s="4">
        <v>0.76392000000000004</v>
      </c>
      <c r="B17745" s="4">
        <v>15.44234</v>
      </c>
      <c r="D17745" s="4">
        <v>0.75087999999999999</v>
      </c>
      <c r="E17745" s="4">
        <v>35.841670000000001</v>
      </c>
      <c r="G17745" s="4">
        <v>0.75105999999999995</v>
      </c>
      <c r="H17745" s="4">
        <v>24.4741</v>
      </c>
      <c r="J17745" s="4">
        <v>0.78100999999999998</v>
      </c>
      <c r="K17745" s="4">
        <v>25.156669999999998</v>
      </c>
      <c r="M17745" s="4">
        <v>0.77517999999999998</v>
      </c>
      <c r="N17745" s="4">
        <v>53.415999999999997</v>
      </c>
    </row>
    <row r="17746" spans="1:14" x14ac:dyDescent="0.3">
      <c r="A17746" s="4">
        <v>0.76392000000000004</v>
      </c>
      <c r="B17746" s="4">
        <v>15.44234</v>
      </c>
      <c r="D17746" s="4">
        <v>0.75087999999999999</v>
      </c>
      <c r="E17746" s="4">
        <v>35.94444</v>
      </c>
      <c r="G17746" s="4">
        <v>0.75105999999999995</v>
      </c>
      <c r="H17746" s="4">
        <v>24.407499999999999</v>
      </c>
      <c r="J17746" s="4">
        <v>0.78100999999999998</v>
      </c>
      <c r="K17746" s="4">
        <v>25.289770000000001</v>
      </c>
      <c r="M17746" s="4">
        <v>0.77517999999999998</v>
      </c>
      <c r="N17746" s="4">
        <v>53.307980000000001</v>
      </c>
    </row>
    <row r="17747" spans="1:14" x14ac:dyDescent="0.3">
      <c r="A17747" s="4">
        <v>0.76392000000000004</v>
      </c>
      <c r="B17747" s="4">
        <v>15.35749</v>
      </c>
      <c r="D17747" s="4">
        <v>0.75141000000000002</v>
      </c>
      <c r="E17747" s="4">
        <v>36.021520000000002</v>
      </c>
      <c r="G17747" s="4">
        <v>0.75105999999999995</v>
      </c>
      <c r="H17747" s="4">
        <v>24.407499999999999</v>
      </c>
      <c r="J17747" s="4">
        <v>0.78100999999999998</v>
      </c>
      <c r="K17747" s="4">
        <v>25.389600000000002</v>
      </c>
      <c r="M17747" s="4">
        <v>0.77517999999999998</v>
      </c>
      <c r="N17747" s="4">
        <v>53.415999999999997</v>
      </c>
    </row>
    <row r="17748" spans="1:14" x14ac:dyDescent="0.3">
      <c r="A17748" s="4">
        <v>0.76392000000000004</v>
      </c>
      <c r="B17748" s="4">
        <v>15.35749</v>
      </c>
      <c r="D17748" s="4">
        <v>0.75141000000000002</v>
      </c>
      <c r="E17748" s="4">
        <v>35.94444</v>
      </c>
      <c r="G17748" s="4">
        <v>0.75105999999999995</v>
      </c>
      <c r="H17748" s="4">
        <v>24.407499999999999</v>
      </c>
      <c r="J17748" s="4">
        <v>0.78100999999999998</v>
      </c>
      <c r="K17748" s="4">
        <v>25.289770000000001</v>
      </c>
      <c r="M17748" s="4">
        <v>0.77517999999999998</v>
      </c>
      <c r="N17748" s="4">
        <v>53.497019999999999</v>
      </c>
    </row>
    <row r="17749" spans="1:14" x14ac:dyDescent="0.3">
      <c r="A17749" s="4">
        <v>0.76392000000000004</v>
      </c>
      <c r="B17749" s="4">
        <v>15.293850000000001</v>
      </c>
      <c r="D17749" s="4">
        <v>0.75141000000000002</v>
      </c>
      <c r="E17749" s="4">
        <v>36.021520000000002</v>
      </c>
      <c r="G17749" s="4">
        <v>0.75105999999999995</v>
      </c>
      <c r="H17749" s="4">
        <v>24.35755</v>
      </c>
      <c r="J17749" s="4">
        <v>0.78100999999999998</v>
      </c>
      <c r="K17749" s="4">
        <v>25.389600000000002</v>
      </c>
      <c r="M17749" s="4">
        <v>0.77517999999999998</v>
      </c>
      <c r="N17749" s="4">
        <v>53.307980000000001</v>
      </c>
    </row>
    <row r="17750" spans="1:14" x14ac:dyDescent="0.3">
      <c r="A17750" s="4">
        <v>0.76444999999999996</v>
      </c>
      <c r="B17750" s="4">
        <v>15.293850000000001</v>
      </c>
      <c r="D17750" s="4">
        <v>0.75141000000000002</v>
      </c>
      <c r="E17750" s="4">
        <v>36.021520000000002</v>
      </c>
      <c r="G17750" s="4">
        <v>0.75105999999999995</v>
      </c>
      <c r="H17750" s="4">
        <v>24.4741</v>
      </c>
      <c r="J17750" s="4">
        <v>0.78100999999999998</v>
      </c>
      <c r="K17750" s="4">
        <v>25.156669999999998</v>
      </c>
      <c r="M17750" s="4">
        <v>0.77517999999999998</v>
      </c>
      <c r="N17750" s="4">
        <v>53.307980000000001</v>
      </c>
    </row>
    <row r="17751" spans="1:14" x14ac:dyDescent="0.3">
      <c r="A17751" s="4">
        <v>0.76444999999999996</v>
      </c>
      <c r="B17751" s="4">
        <v>15.293850000000001</v>
      </c>
      <c r="D17751" s="4">
        <v>0.75141000000000002</v>
      </c>
      <c r="E17751" s="4">
        <v>36.021520000000002</v>
      </c>
      <c r="G17751" s="4">
        <v>0.75105999999999995</v>
      </c>
      <c r="H17751" s="4">
        <v>24.407499999999999</v>
      </c>
      <c r="J17751" s="4">
        <v>0.78154000000000001</v>
      </c>
      <c r="K17751" s="4">
        <v>25.289770000000001</v>
      </c>
      <c r="M17751" s="4">
        <v>0.77517999999999998</v>
      </c>
      <c r="N17751" s="4">
        <v>53.415999999999997</v>
      </c>
    </row>
    <row r="17752" spans="1:14" x14ac:dyDescent="0.3">
      <c r="A17752" s="4">
        <v>0.76444999999999996</v>
      </c>
      <c r="B17752" s="4">
        <v>15.35749</v>
      </c>
      <c r="D17752" s="4">
        <v>0.75141000000000002</v>
      </c>
      <c r="E17752" s="4">
        <v>36.124290000000002</v>
      </c>
      <c r="G17752" s="4">
        <v>0.75105999999999995</v>
      </c>
      <c r="H17752" s="4">
        <v>24.35755</v>
      </c>
      <c r="J17752" s="4">
        <v>0.78154000000000001</v>
      </c>
      <c r="K17752" s="4">
        <v>25.156669999999998</v>
      </c>
      <c r="M17752" s="4">
        <v>0.77517999999999998</v>
      </c>
      <c r="N17752" s="4">
        <v>53.307980000000001</v>
      </c>
    </row>
    <row r="17753" spans="1:14" x14ac:dyDescent="0.3">
      <c r="A17753" s="4">
        <v>0.76444999999999996</v>
      </c>
      <c r="B17753" s="4">
        <v>15.293850000000001</v>
      </c>
      <c r="D17753" s="4">
        <v>0.75141000000000002</v>
      </c>
      <c r="E17753" s="4">
        <v>35.94444</v>
      </c>
      <c r="G17753" s="4">
        <v>0.75105999999999995</v>
      </c>
      <c r="H17753" s="4">
        <v>24.4741</v>
      </c>
      <c r="J17753" s="4">
        <v>0.78154000000000001</v>
      </c>
      <c r="K17753" s="4">
        <v>25.156669999999998</v>
      </c>
      <c r="M17753" s="4">
        <v>0.77571000000000001</v>
      </c>
      <c r="N17753" s="4">
        <v>53.415999999999997</v>
      </c>
    </row>
    <row r="17754" spans="1:14" x14ac:dyDescent="0.3">
      <c r="A17754" s="4">
        <v>0.76444999999999996</v>
      </c>
      <c r="B17754" s="4">
        <v>15.293850000000001</v>
      </c>
      <c r="D17754" s="4">
        <v>0.75141000000000002</v>
      </c>
      <c r="E17754" s="4">
        <v>35.94444</v>
      </c>
      <c r="G17754" s="4">
        <v>0.75158999999999998</v>
      </c>
      <c r="H17754" s="4">
        <v>24.407499999999999</v>
      </c>
      <c r="J17754" s="4">
        <v>0.78154000000000001</v>
      </c>
      <c r="K17754" s="4">
        <v>25.056840000000001</v>
      </c>
      <c r="M17754" s="4">
        <v>0.77571000000000001</v>
      </c>
      <c r="N17754" s="4">
        <v>53.415999999999997</v>
      </c>
    </row>
    <row r="17755" spans="1:14" x14ac:dyDescent="0.3">
      <c r="A17755" s="4">
        <v>0.76444999999999996</v>
      </c>
      <c r="B17755" s="4">
        <v>15.35749</v>
      </c>
      <c r="D17755" s="4">
        <v>0.75141000000000002</v>
      </c>
      <c r="E17755" s="4">
        <v>35.764589999999998</v>
      </c>
      <c r="G17755" s="4">
        <v>0.75158999999999998</v>
      </c>
      <c r="H17755" s="4">
        <v>24.35755</v>
      </c>
      <c r="J17755" s="4">
        <v>0.78154000000000001</v>
      </c>
      <c r="K17755" s="4">
        <v>25.056840000000001</v>
      </c>
      <c r="M17755" s="4">
        <v>0.77571000000000001</v>
      </c>
      <c r="N17755" s="4">
        <v>53.415999999999997</v>
      </c>
    </row>
    <row r="17756" spans="1:14" x14ac:dyDescent="0.3">
      <c r="A17756" s="4">
        <v>0.76444999999999996</v>
      </c>
      <c r="B17756" s="4">
        <v>15.293850000000001</v>
      </c>
      <c r="D17756" s="4">
        <v>0.75141000000000002</v>
      </c>
      <c r="E17756" s="4">
        <v>35.94444</v>
      </c>
      <c r="G17756" s="4">
        <v>0.75158999999999998</v>
      </c>
      <c r="H17756" s="4">
        <v>24.4741</v>
      </c>
      <c r="J17756" s="4">
        <v>0.78154000000000001</v>
      </c>
      <c r="K17756" s="4">
        <v>24.923739999999999</v>
      </c>
      <c r="M17756" s="4">
        <v>0.77571000000000001</v>
      </c>
      <c r="N17756" s="4">
        <v>53.226970000000001</v>
      </c>
    </row>
    <row r="17757" spans="1:14" x14ac:dyDescent="0.3">
      <c r="A17757" s="4">
        <v>0.76444999999999996</v>
      </c>
      <c r="B17757" s="4">
        <v>15.35749</v>
      </c>
      <c r="D17757" s="4">
        <v>0.75141000000000002</v>
      </c>
      <c r="E17757" s="4">
        <v>35.841670000000001</v>
      </c>
      <c r="G17757" s="4">
        <v>0.75158999999999998</v>
      </c>
      <c r="H17757" s="4">
        <v>24.4741</v>
      </c>
      <c r="J17757" s="4">
        <v>0.78154000000000001</v>
      </c>
      <c r="K17757" s="4">
        <v>25.156669999999998</v>
      </c>
      <c r="M17757" s="4">
        <v>0.77571000000000001</v>
      </c>
      <c r="N17757" s="4">
        <v>53.226970000000001</v>
      </c>
    </row>
    <row r="17758" spans="1:14" x14ac:dyDescent="0.3">
      <c r="A17758" s="4">
        <v>0.76444999999999996</v>
      </c>
      <c r="B17758" s="4">
        <v>15.293850000000001</v>
      </c>
      <c r="D17758" s="4">
        <v>0.75141000000000002</v>
      </c>
      <c r="E17758" s="4">
        <v>35.764589999999998</v>
      </c>
      <c r="G17758" s="4">
        <v>0.75158999999999998</v>
      </c>
      <c r="H17758" s="4">
        <v>24.4741</v>
      </c>
      <c r="J17758" s="4">
        <v>0.78154000000000001</v>
      </c>
      <c r="K17758" s="4">
        <v>25.156669999999998</v>
      </c>
      <c r="M17758" s="4">
        <v>0.77571000000000001</v>
      </c>
      <c r="N17758" s="4">
        <v>53.497019999999999</v>
      </c>
    </row>
    <row r="17759" spans="1:14" x14ac:dyDescent="0.3">
      <c r="A17759" s="4">
        <v>0.76444999999999996</v>
      </c>
      <c r="B17759" s="4">
        <v>15.293850000000001</v>
      </c>
      <c r="D17759" s="4">
        <v>0.75194000000000005</v>
      </c>
      <c r="E17759" s="4">
        <v>36.021520000000002</v>
      </c>
      <c r="G17759" s="4">
        <v>0.75158999999999998</v>
      </c>
      <c r="H17759" s="4">
        <v>24.407499999999999</v>
      </c>
      <c r="J17759" s="4">
        <v>0.78154000000000001</v>
      </c>
      <c r="K17759" s="4">
        <v>24.823910000000001</v>
      </c>
      <c r="M17759" s="4">
        <v>0.77571000000000001</v>
      </c>
      <c r="N17759" s="4">
        <v>53.307980000000001</v>
      </c>
    </row>
    <row r="17760" spans="1:14" x14ac:dyDescent="0.3">
      <c r="A17760" s="4">
        <v>0.76444999999999996</v>
      </c>
      <c r="B17760" s="4">
        <v>15.293850000000001</v>
      </c>
      <c r="D17760" s="4">
        <v>0.75194000000000005</v>
      </c>
      <c r="E17760" s="4">
        <v>35.841670000000001</v>
      </c>
      <c r="G17760" s="4">
        <v>0.75158999999999998</v>
      </c>
      <c r="H17760" s="4">
        <v>24.35755</v>
      </c>
      <c r="J17760" s="4">
        <v>0.78154000000000001</v>
      </c>
      <c r="K17760" s="4">
        <v>25.056840000000001</v>
      </c>
      <c r="M17760" s="4">
        <v>0.77571000000000001</v>
      </c>
      <c r="N17760" s="4">
        <v>53.307980000000001</v>
      </c>
    </row>
    <row r="17761" spans="1:14" x14ac:dyDescent="0.3">
      <c r="A17761" s="4">
        <v>0.76444999999999996</v>
      </c>
      <c r="B17761" s="4">
        <v>15.35749</v>
      </c>
      <c r="D17761" s="4">
        <v>0.75194000000000005</v>
      </c>
      <c r="E17761" s="4">
        <v>35.94444</v>
      </c>
      <c r="G17761" s="4">
        <v>0.75158999999999998</v>
      </c>
      <c r="H17761" s="4">
        <v>24.407499999999999</v>
      </c>
      <c r="J17761" s="4">
        <v>0.78154000000000001</v>
      </c>
      <c r="K17761" s="4">
        <v>24.923739999999999</v>
      </c>
      <c r="M17761" s="4">
        <v>0.77571000000000001</v>
      </c>
      <c r="N17761" s="4">
        <v>53.497019999999999</v>
      </c>
    </row>
    <row r="17762" spans="1:14" x14ac:dyDescent="0.3">
      <c r="A17762" s="4">
        <v>0.76497999999999999</v>
      </c>
      <c r="B17762" s="4">
        <v>15.293850000000001</v>
      </c>
      <c r="D17762" s="4">
        <v>0.75194000000000005</v>
      </c>
      <c r="E17762" s="4">
        <v>35.94444</v>
      </c>
      <c r="G17762" s="4">
        <v>0.75158999999999998</v>
      </c>
      <c r="H17762" s="4">
        <v>24.407499999999999</v>
      </c>
      <c r="J17762" s="4">
        <v>0.78154000000000001</v>
      </c>
      <c r="K17762" s="4">
        <v>25.056840000000001</v>
      </c>
      <c r="M17762" s="4">
        <v>0.77571000000000001</v>
      </c>
      <c r="N17762" s="4">
        <v>53.307980000000001</v>
      </c>
    </row>
    <row r="17763" spans="1:14" x14ac:dyDescent="0.3">
      <c r="A17763" s="4">
        <v>0.76497999999999999</v>
      </c>
      <c r="B17763" s="4">
        <v>15.209</v>
      </c>
      <c r="D17763" s="4">
        <v>0.75194000000000005</v>
      </c>
      <c r="E17763" s="4">
        <v>36.021520000000002</v>
      </c>
      <c r="G17763" s="4">
        <v>0.75158999999999998</v>
      </c>
      <c r="H17763" s="4">
        <v>24.4741</v>
      </c>
      <c r="J17763" s="4">
        <v>0.78207000000000004</v>
      </c>
      <c r="K17763" s="4">
        <v>24.823910000000001</v>
      </c>
      <c r="M17763" s="4">
        <v>0.77571000000000001</v>
      </c>
      <c r="N17763" s="4">
        <v>53.605040000000002</v>
      </c>
    </row>
    <row r="17764" spans="1:14" x14ac:dyDescent="0.3">
      <c r="A17764" s="4">
        <v>0.76497999999999999</v>
      </c>
      <c r="B17764" s="4">
        <v>15.293850000000001</v>
      </c>
      <c r="D17764" s="4">
        <v>0.75194000000000005</v>
      </c>
      <c r="E17764" s="4">
        <v>35.841670000000001</v>
      </c>
      <c r="G17764" s="4">
        <v>0.75158999999999998</v>
      </c>
      <c r="H17764" s="4">
        <v>24.35755</v>
      </c>
      <c r="J17764" s="4">
        <v>0.78207000000000004</v>
      </c>
      <c r="K17764" s="4">
        <v>25.056840000000001</v>
      </c>
      <c r="M17764" s="4">
        <v>0.77571000000000001</v>
      </c>
      <c r="N17764" s="4">
        <v>53.307980000000001</v>
      </c>
    </row>
    <row r="17765" spans="1:14" x14ac:dyDescent="0.3">
      <c r="A17765" s="4">
        <v>0.76497999999999999</v>
      </c>
      <c r="B17765" s="4">
        <v>15.209</v>
      </c>
      <c r="D17765" s="4">
        <v>0.75194000000000005</v>
      </c>
      <c r="E17765" s="4">
        <v>35.841670000000001</v>
      </c>
      <c r="G17765" s="4">
        <v>0.75158999999999998</v>
      </c>
      <c r="H17765" s="4">
        <v>24.407499999999999</v>
      </c>
      <c r="J17765" s="4">
        <v>0.78207000000000004</v>
      </c>
      <c r="K17765" s="4">
        <v>25.056840000000001</v>
      </c>
      <c r="M17765" s="4">
        <v>0.77624000000000004</v>
      </c>
      <c r="N17765" s="4">
        <v>53.415999999999997</v>
      </c>
    </row>
    <row r="17766" spans="1:14" x14ac:dyDescent="0.3">
      <c r="A17766" s="4">
        <v>0.76497999999999999</v>
      </c>
      <c r="B17766" s="4">
        <v>15.35749</v>
      </c>
      <c r="D17766" s="4">
        <v>0.75194000000000005</v>
      </c>
      <c r="E17766" s="4">
        <v>35.94444</v>
      </c>
      <c r="G17766" s="4">
        <v>0.75212000000000001</v>
      </c>
      <c r="H17766" s="4">
        <v>24.290959999999998</v>
      </c>
      <c r="J17766" s="4">
        <v>0.78207000000000004</v>
      </c>
      <c r="K17766" s="4">
        <v>25.056840000000001</v>
      </c>
      <c r="M17766" s="4">
        <v>0.77624000000000004</v>
      </c>
      <c r="N17766" s="4">
        <v>53.415999999999997</v>
      </c>
    </row>
    <row r="17767" spans="1:14" x14ac:dyDescent="0.3">
      <c r="A17767" s="4">
        <v>0.76497999999999999</v>
      </c>
      <c r="B17767" s="4">
        <v>15.293850000000001</v>
      </c>
      <c r="D17767" s="4">
        <v>0.75194000000000005</v>
      </c>
      <c r="E17767" s="4">
        <v>35.764589999999998</v>
      </c>
      <c r="G17767" s="4">
        <v>0.75212000000000001</v>
      </c>
      <c r="H17767" s="4">
        <v>24.241009999999999</v>
      </c>
      <c r="J17767" s="4">
        <v>0.78207000000000004</v>
      </c>
      <c r="K17767" s="4">
        <v>25.056840000000001</v>
      </c>
      <c r="M17767" s="4">
        <v>0.77624000000000004</v>
      </c>
      <c r="N17767" s="4">
        <v>53.415999999999997</v>
      </c>
    </row>
    <row r="17768" spans="1:14" x14ac:dyDescent="0.3">
      <c r="A17768" s="4">
        <v>0.76497999999999999</v>
      </c>
      <c r="B17768" s="4">
        <v>15.35749</v>
      </c>
      <c r="D17768" s="4">
        <v>0.75194000000000005</v>
      </c>
      <c r="E17768" s="4">
        <v>36.124290000000002</v>
      </c>
      <c r="G17768" s="4">
        <v>0.75212000000000001</v>
      </c>
      <c r="H17768" s="4">
        <v>24.35755</v>
      </c>
      <c r="J17768" s="4">
        <v>0.78207000000000004</v>
      </c>
      <c r="K17768" s="4">
        <v>24.923739999999999</v>
      </c>
      <c r="M17768" s="4">
        <v>0.77624000000000004</v>
      </c>
      <c r="N17768" s="4">
        <v>53.497019999999999</v>
      </c>
    </row>
    <row r="17769" spans="1:14" x14ac:dyDescent="0.3">
      <c r="A17769" s="4">
        <v>0.76497999999999999</v>
      </c>
      <c r="B17769" s="4">
        <v>15.293850000000001</v>
      </c>
      <c r="D17769" s="4">
        <v>0.75194000000000005</v>
      </c>
      <c r="E17769" s="4">
        <v>35.841670000000001</v>
      </c>
      <c r="G17769" s="4">
        <v>0.75212000000000001</v>
      </c>
      <c r="H17769" s="4">
        <v>24.35755</v>
      </c>
      <c r="J17769" s="4">
        <v>0.78207000000000004</v>
      </c>
      <c r="K17769" s="4">
        <v>24.923739999999999</v>
      </c>
      <c r="M17769" s="4">
        <v>0.77624000000000004</v>
      </c>
      <c r="N17769" s="4">
        <v>53.307980000000001</v>
      </c>
    </row>
    <row r="17770" spans="1:14" x14ac:dyDescent="0.3">
      <c r="A17770" s="4">
        <v>0.76497999999999999</v>
      </c>
      <c r="B17770" s="4">
        <v>15.293850000000001</v>
      </c>
      <c r="D17770" s="4">
        <v>0.75246999999999997</v>
      </c>
      <c r="E17770" s="4">
        <v>35.94444</v>
      </c>
      <c r="G17770" s="4">
        <v>0.75212000000000001</v>
      </c>
      <c r="H17770" s="4">
        <v>24.35755</v>
      </c>
      <c r="J17770" s="4">
        <v>0.78207000000000004</v>
      </c>
      <c r="K17770" s="4">
        <v>24.923739999999999</v>
      </c>
      <c r="M17770" s="4">
        <v>0.77624000000000004</v>
      </c>
      <c r="N17770" s="4">
        <v>53.307980000000001</v>
      </c>
    </row>
    <row r="17771" spans="1:14" x14ac:dyDescent="0.3">
      <c r="A17771" s="4">
        <v>0.76497999999999999</v>
      </c>
      <c r="B17771" s="4">
        <v>15.209</v>
      </c>
      <c r="D17771" s="4">
        <v>0.75246999999999997</v>
      </c>
      <c r="E17771" s="4">
        <v>35.94444</v>
      </c>
      <c r="G17771" s="4">
        <v>0.75212000000000001</v>
      </c>
      <c r="H17771" s="4">
        <v>24.290959999999998</v>
      </c>
      <c r="J17771" s="4">
        <v>0.78207000000000004</v>
      </c>
      <c r="K17771" s="4">
        <v>25.156669999999998</v>
      </c>
      <c r="M17771" s="4">
        <v>0.77624000000000004</v>
      </c>
      <c r="N17771" s="4">
        <v>53.307980000000001</v>
      </c>
    </row>
    <row r="17772" spans="1:14" x14ac:dyDescent="0.3">
      <c r="A17772" s="4">
        <v>0.76497999999999999</v>
      </c>
      <c r="B17772" s="4">
        <v>15.35749</v>
      </c>
      <c r="D17772" s="4">
        <v>0.75246999999999997</v>
      </c>
      <c r="E17772" s="4">
        <v>35.94444</v>
      </c>
      <c r="G17772" s="4">
        <v>0.75212000000000001</v>
      </c>
      <c r="H17772" s="4">
        <v>24.407499999999999</v>
      </c>
      <c r="J17772" s="4">
        <v>0.78207000000000004</v>
      </c>
      <c r="K17772" s="4">
        <v>25.056840000000001</v>
      </c>
      <c r="M17772" s="4">
        <v>0.77624000000000004</v>
      </c>
      <c r="N17772" s="4">
        <v>53.415999999999997</v>
      </c>
    </row>
    <row r="17773" spans="1:14" x14ac:dyDescent="0.3">
      <c r="A17773" s="4">
        <v>0.76497999999999999</v>
      </c>
      <c r="B17773" s="4">
        <v>15.35749</v>
      </c>
      <c r="D17773" s="4">
        <v>0.75246999999999997</v>
      </c>
      <c r="E17773" s="4">
        <v>35.841670000000001</v>
      </c>
      <c r="G17773" s="4">
        <v>0.75212000000000001</v>
      </c>
      <c r="H17773" s="4">
        <v>24.241009999999999</v>
      </c>
      <c r="J17773" s="4">
        <v>0.78207000000000004</v>
      </c>
      <c r="K17773" s="4">
        <v>25.156669999999998</v>
      </c>
      <c r="M17773" s="4">
        <v>0.77624000000000004</v>
      </c>
      <c r="N17773" s="4">
        <v>53.497019999999999</v>
      </c>
    </row>
    <row r="17774" spans="1:14" x14ac:dyDescent="0.3">
      <c r="A17774" s="4">
        <v>0.76551000000000002</v>
      </c>
      <c r="B17774" s="4">
        <v>15.44234</v>
      </c>
      <c r="D17774" s="4">
        <v>0.75246999999999997</v>
      </c>
      <c r="E17774" s="4">
        <v>35.764589999999998</v>
      </c>
      <c r="G17774" s="4">
        <v>0.75212000000000001</v>
      </c>
      <c r="H17774" s="4">
        <v>24.290959999999998</v>
      </c>
      <c r="J17774" s="4">
        <v>0.78259999999999996</v>
      </c>
      <c r="K17774" s="4">
        <v>25.289770000000001</v>
      </c>
      <c r="M17774" s="4">
        <v>0.77624000000000004</v>
      </c>
      <c r="N17774" s="4">
        <v>53.307980000000001</v>
      </c>
    </row>
    <row r="17775" spans="1:14" x14ac:dyDescent="0.3">
      <c r="A17775" s="4">
        <v>0.76551000000000002</v>
      </c>
      <c r="B17775" s="4">
        <v>15.44234</v>
      </c>
      <c r="D17775" s="4">
        <v>0.75246999999999997</v>
      </c>
      <c r="E17775" s="4">
        <v>35.94444</v>
      </c>
      <c r="G17775" s="4">
        <v>0.75212000000000001</v>
      </c>
      <c r="H17775" s="4">
        <v>24.35755</v>
      </c>
      <c r="J17775" s="4">
        <v>0.78259999999999996</v>
      </c>
      <c r="K17775" s="4">
        <v>24.923739999999999</v>
      </c>
      <c r="M17775" s="4">
        <v>0.77624000000000004</v>
      </c>
      <c r="N17775" s="4">
        <v>53.307980000000001</v>
      </c>
    </row>
    <row r="17776" spans="1:14" x14ac:dyDescent="0.3">
      <c r="A17776" s="4">
        <v>0.76551000000000002</v>
      </c>
      <c r="B17776" s="4">
        <v>15.35749</v>
      </c>
      <c r="D17776" s="4">
        <v>0.75246999999999997</v>
      </c>
      <c r="E17776" s="4">
        <v>36.021520000000002</v>
      </c>
      <c r="G17776" s="4">
        <v>0.75212000000000001</v>
      </c>
      <c r="H17776" s="4">
        <v>24.35755</v>
      </c>
      <c r="J17776" s="4">
        <v>0.78259999999999996</v>
      </c>
      <c r="K17776" s="4">
        <v>25.156669999999998</v>
      </c>
      <c r="M17776" s="4">
        <v>0.77676999999999996</v>
      </c>
      <c r="N17776" s="4">
        <v>53.226970000000001</v>
      </c>
    </row>
    <row r="17777" spans="1:14" x14ac:dyDescent="0.3">
      <c r="A17777" s="4">
        <v>0.76551000000000002</v>
      </c>
      <c r="B17777" s="4">
        <v>15.35749</v>
      </c>
      <c r="D17777" s="4">
        <v>0.75246999999999997</v>
      </c>
      <c r="E17777" s="4">
        <v>36.021520000000002</v>
      </c>
      <c r="G17777" s="4">
        <v>0.75212000000000001</v>
      </c>
      <c r="H17777" s="4">
        <v>24.407499999999999</v>
      </c>
      <c r="J17777" s="4">
        <v>0.78259999999999996</v>
      </c>
      <c r="K17777" s="4">
        <v>24.923739999999999</v>
      </c>
      <c r="M17777" s="4">
        <v>0.77676999999999996</v>
      </c>
      <c r="N17777" s="4">
        <v>53.226970000000001</v>
      </c>
    </row>
    <row r="17778" spans="1:14" x14ac:dyDescent="0.3">
      <c r="A17778" s="4">
        <v>0.76551000000000002</v>
      </c>
      <c r="B17778" s="4">
        <v>15.293850000000001</v>
      </c>
      <c r="D17778" s="4">
        <v>0.75246999999999997</v>
      </c>
      <c r="E17778" s="4">
        <v>35.841670000000001</v>
      </c>
      <c r="G17778" s="4">
        <v>0.75265000000000004</v>
      </c>
      <c r="H17778" s="4">
        <v>24.407499999999999</v>
      </c>
      <c r="J17778" s="4">
        <v>0.78259999999999996</v>
      </c>
      <c r="K17778" s="4">
        <v>24.923739999999999</v>
      </c>
      <c r="M17778" s="4">
        <v>0.77676999999999996</v>
      </c>
      <c r="N17778" s="4">
        <v>53.307980000000001</v>
      </c>
    </row>
    <row r="17779" spans="1:14" x14ac:dyDescent="0.3">
      <c r="A17779" s="4">
        <v>0.76551000000000002</v>
      </c>
      <c r="B17779" s="4">
        <v>15.293850000000001</v>
      </c>
      <c r="D17779" s="4">
        <v>0.75246999999999997</v>
      </c>
      <c r="E17779" s="4">
        <v>35.841670000000001</v>
      </c>
      <c r="G17779" s="4">
        <v>0.75265000000000004</v>
      </c>
      <c r="H17779" s="4">
        <v>24.290959999999998</v>
      </c>
      <c r="J17779" s="4">
        <v>0.78259999999999996</v>
      </c>
      <c r="K17779" s="4">
        <v>25.056840000000001</v>
      </c>
      <c r="M17779" s="4">
        <v>0.77676999999999996</v>
      </c>
      <c r="N17779" s="4">
        <v>53.307980000000001</v>
      </c>
    </row>
    <row r="17780" spans="1:14" x14ac:dyDescent="0.3">
      <c r="A17780" s="4">
        <v>0.76551000000000002</v>
      </c>
      <c r="B17780" s="4">
        <v>15.35749</v>
      </c>
      <c r="D17780" s="4">
        <v>0.75246999999999997</v>
      </c>
      <c r="E17780" s="4">
        <v>35.94444</v>
      </c>
      <c r="G17780" s="4">
        <v>0.75265000000000004</v>
      </c>
      <c r="H17780" s="4">
        <v>24.290959999999998</v>
      </c>
      <c r="J17780" s="4">
        <v>0.78259999999999996</v>
      </c>
      <c r="K17780" s="4">
        <v>25.156669999999998</v>
      </c>
      <c r="M17780" s="4">
        <v>0.77676999999999996</v>
      </c>
      <c r="N17780" s="4">
        <v>53.415999999999997</v>
      </c>
    </row>
    <row r="17781" spans="1:14" x14ac:dyDescent="0.3">
      <c r="A17781" s="4">
        <v>0.76551000000000002</v>
      </c>
      <c r="B17781" s="4">
        <v>15.293850000000001</v>
      </c>
      <c r="D17781" s="4">
        <v>0.75246999999999997</v>
      </c>
      <c r="E17781" s="4">
        <v>35.764589999999998</v>
      </c>
      <c r="G17781" s="4">
        <v>0.75265000000000004</v>
      </c>
      <c r="H17781" s="4">
        <v>24.290959999999998</v>
      </c>
      <c r="J17781" s="4">
        <v>0.78259999999999996</v>
      </c>
      <c r="K17781" s="4">
        <v>25.056840000000001</v>
      </c>
      <c r="M17781" s="4">
        <v>0.77676999999999996</v>
      </c>
      <c r="N17781" s="4">
        <v>53.415999999999997</v>
      </c>
    </row>
    <row r="17782" spans="1:14" x14ac:dyDescent="0.3">
      <c r="A17782" s="4">
        <v>0.76551000000000002</v>
      </c>
      <c r="B17782" s="4">
        <v>15.209</v>
      </c>
      <c r="D17782" s="4">
        <v>0.753</v>
      </c>
      <c r="E17782" s="4">
        <v>35.764589999999998</v>
      </c>
      <c r="G17782" s="4">
        <v>0.75265000000000004</v>
      </c>
      <c r="H17782" s="4">
        <v>24.241009999999999</v>
      </c>
      <c r="J17782" s="4">
        <v>0.78259999999999996</v>
      </c>
      <c r="K17782" s="4">
        <v>25.056840000000001</v>
      </c>
      <c r="M17782" s="4">
        <v>0.77676999999999996</v>
      </c>
      <c r="N17782" s="4">
        <v>53.307980000000001</v>
      </c>
    </row>
    <row r="17783" spans="1:14" x14ac:dyDescent="0.3">
      <c r="A17783" s="4">
        <v>0.76551000000000002</v>
      </c>
      <c r="B17783" s="4">
        <v>15.293850000000001</v>
      </c>
      <c r="D17783" s="4">
        <v>0.753</v>
      </c>
      <c r="E17783" s="4">
        <v>35.841670000000001</v>
      </c>
      <c r="G17783" s="4">
        <v>0.75265000000000004</v>
      </c>
      <c r="H17783" s="4">
        <v>24.290959999999998</v>
      </c>
      <c r="J17783" s="4">
        <v>0.78259999999999996</v>
      </c>
      <c r="K17783" s="4">
        <v>24.923739999999999</v>
      </c>
      <c r="M17783" s="4">
        <v>0.77676999999999996</v>
      </c>
      <c r="N17783" s="4">
        <v>53.497019999999999</v>
      </c>
    </row>
    <row r="17784" spans="1:14" x14ac:dyDescent="0.3">
      <c r="A17784" s="4">
        <v>0.76551000000000002</v>
      </c>
      <c r="B17784" s="4">
        <v>15.35749</v>
      </c>
      <c r="D17784" s="4">
        <v>0.753</v>
      </c>
      <c r="E17784" s="4">
        <v>35.841670000000001</v>
      </c>
      <c r="G17784" s="4">
        <v>0.75265000000000004</v>
      </c>
      <c r="H17784" s="4">
        <v>24.290959999999998</v>
      </c>
      <c r="J17784" s="4">
        <v>0.78259999999999996</v>
      </c>
      <c r="K17784" s="4">
        <v>24.923739999999999</v>
      </c>
      <c r="M17784" s="4">
        <v>0.77676999999999996</v>
      </c>
      <c r="N17784" s="4">
        <v>53.307980000000001</v>
      </c>
    </row>
    <row r="17785" spans="1:14" x14ac:dyDescent="0.3">
      <c r="A17785" s="4">
        <v>0.76604000000000005</v>
      </c>
      <c r="B17785" s="4">
        <v>15.293850000000001</v>
      </c>
      <c r="D17785" s="4">
        <v>0.753</v>
      </c>
      <c r="E17785" s="4">
        <v>35.841670000000001</v>
      </c>
      <c r="G17785" s="4">
        <v>0.75265000000000004</v>
      </c>
      <c r="H17785" s="4">
        <v>24.241009999999999</v>
      </c>
      <c r="J17785" s="4">
        <v>0.78259999999999996</v>
      </c>
      <c r="K17785" s="4">
        <v>25.056840000000001</v>
      </c>
      <c r="M17785" s="4">
        <v>0.77676999999999996</v>
      </c>
      <c r="N17785" s="4">
        <v>53.415999999999997</v>
      </c>
    </row>
    <row r="17786" spans="1:14" x14ac:dyDescent="0.3">
      <c r="A17786" s="4">
        <v>0.76604000000000005</v>
      </c>
      <c r="B17786" s="4">
        <v>15.293850000000001</v>
      </c>
      <c r="D17786" s="4">
        <v>0.753</v>
      </c>
      <c r="E17786" s="4">
        <v>36.021520000000002</v>
      </c>
      <c r="G17786" s="4">
        <v>0.75265000000000004</v>
      </c>
      <c r="H17786" s="4">
        <v>24.241009999999999</v>
      </c>
      <c r="J17786" s="4">
        <v>0.78312999999999999</v>
      </c>
      <c r="K17786" s="4">
        <v>25.156669999999998</v>
      </c>
      <c r="M17786" s="4">
        <v>0.77676999999999996</v>
      </c>
      <c r="N17786" s="4">
        <v>53.226970000000001</v>
      </c>
    </row>
    <row r="17787" spans="1:14" x14ac:dyDescent="0.3">
      <c r="A17787" s="4">
        <v>0.76604000000000005</v>
      </c>
      <c r="B17787" s="4">
        <v>15.293850000000001</v>
      </c>
      <c r="D17787" s="4">
        <v>0.753</v>
      </c>
      <c r="E17787" s="4">
        <v>35.764589999999998</v>
      </c>
      <c r="G17787" s="4">
        <v>0.75265000000000004</v>
      </c>
      <c r="H17787" s="4">
        <v>24.241009999999999</v>
      </c>
      <c r="J17787" s="4">
        <v>0.78312999999999999</v>
      </c>
      <c r="K17787" s="4">
        <v>25.056840000000001</v>
      </c>
      <c r="M17787" s="4">
        <v>0.77676999999999996</v>
      </c>
      <c r="N17787" s="4">
        <v>53.226970000000001</v>
      </c>
    </row>
    <row r="17788" spans="1:14" x14ac:dyDescent="0.3">
      <c r="A17788" s="4">
        <v>0.76604000000000005</v>
      </c>
      <c r="B17788" s="4">
        <v>15.12416</v>
      </c>
      <c r="D17788" s="4">
        <v>0.753</v>
      </c>
      <c r="E17788" s="4">
        <v>35.764589999999998</v>
      </c>
      <c r="G17788" s="4">
        <v>0.75265000000000004</v>
      </c>
      <c r="H17788" s="4">
        <v>24.290959999999998</v>
      </c>
      <c r="J17788" s="4">
        <v>0.78312999999999999</v>
      </c>
      <c r="K17788" s="4">
        <v>25.156669999999998</v>
      </c>
      <c r="M17788" s="4">
        <v>0.77729999999999999</v>
      </c>
      <c r="N17788" s="4">
        <v>53.307980000000001</v>
      </c>
    </row>
    <row r="17789" spans="1:14" x14ac:dyDescent="0.3">
      <c r="A17789" s="4">
        <v>0.76604000000000005</v>
      </c>
      <c r="B17789" s="4">
        <v>15.293850000000001</v>
      </c>
      <c r="D17789" s="4">
        <v>0.753</v>
      </c>
      <c r="E17789" s="4">
        <v>35.841670000000001</v>
      </c>
      <c r="G17789" s="4">
        <v>0.75317999999999996</v>
      </c>
      <c r="H17789" s="4">
        <v>24.174420000000001</v>
      </c>
      <c r="J17789" s="4">
        <v>0.78312999999999999</v>
      </c>
      <c r="K17789" s="4">
        <v>25.156669999999998</v>
      </c>
      <c r="M17789" s="4">
        <v>0.77729999999999999</v>
      </c>
      <c r="N17789" s="4">
        <v>53.307980000000001</v>
      </c>
    </row>
    <row r="17790" spans="1:14" x14ac:dyDescent="0.3">
      <c r="A17790" s="4">
        <v>0.76604000000000005</v>
      </c>
      <c r="B17790" s="4">
        <v>15.35749</v>
      </c>
      <c r="D17790" s="4">
        <v>0.753</v>
      </c>
      <c r="E17790" s="4">
        <v>35.841670000000001</v>
      </c>
      <c r="G17790" s="4">
        <v>0.75317999999999996</v>
      </c>
      <c r="H17790" s="4">
        <v>24.290959999999998</v>
      </c>
      <c r="J17790" s="4">
        <v>0.78312999999999999</v>
      </c>
      <c r="K17790" s="4">
        <v>25.056840000000001</v>
      </c>
      <c r="M17790" s="4">
        <v>0.77729999999999999</v>
      </c>
      <c r="N17790" s="4">
        <v>53.118949999999998</v>
      </c>
    </row>
    <row r="17791" spans="1:14" x14ac:dyDescent="0.3">
      <c r="A17791" s="4">
        <v>0.76604000000000005</v>
      </c>
      <c r="B17791" s="4">
        <v>15.293850000000001</v>
      </c>
      <c r="D17791" s="4">
        <v>0.753</v>
      </c>
      <c r="E17791" s="4">
        <v>35.841670000000001</v>
      </c>
      <c r="G17791" s="4">
        <v>0.75317999999999996</v>
      </c>
      <c r="H17791" s="4">
        <v>24.124469999999999</v>
      </c>
      <c r="J17791" s="4">
        <v>0.78312999999999999</v>
      </c>
      <c r="K17791" s="4">
        <v>25.056840000000001</v>
      </c>
      <c r="M17791" s="4">
        <v>0.77729999999999999</v>
      </c>
      <c r="N17791" s="4">
        <v>53.415999999999997</v>
      </c>
    </row>
    <row r="17792" spans="1:14" x14ac:dyDescent="0.3">
      <c r="A17792" s="4">
        <v>0.76604000000000005</v>
      </c>
      <c r="B17792" s="4">
        <v>15.293850000000001</v>
      </c>
      <c r="D17792" s="4">
        <v>0.753</v>
      </c>
      <c r="E17792" s="4">
        <v>35.661819999999999</v>
      </c>
      <c r="G17792" s="4">
        <v>0.75317999999999996</v>
      </c>
      <c r="H17792" s="4">
        <v>24.290959999999998</v>
      </c>
      <c r="J17792" s="4">
        <v>0.78312999999999999</v>
      </c>
      <c r="K17792" s="4">
        <v>25.156669999999998</v>
      </c>
      <c r="M17792" s="4">
        <v>0.77729999999999999</v>
      </c>
      <c r="N17792" s="4">
        <v>53.226970000000001</v>
      </c>
    </row>
    <row r="17793" spans="1:14" x14ac:dyDescent="0.3">
      <c r="A17793" s="4">
        <v>0.76604000000000005</v>
      </c>
      <c r="B17793" s="4">
        <v>15.293850000000001</v>
      </c>
      <c r="D17793" s="4">
        <v>0.753</v>
      </c>
      <c r="E17793" s="4">
        <v>35.584739999999996</v>
      </c>
      <c r="G17793" s="4">
        <v>0.75317999999999996</v>
      </c>
      <c r="H17793" s="4">
        <v>24.124469999999999</v>
      </c>
      <c r="J17793" s="4">
        <v>0.78312999999999999</v>
      </c>
      <c r="K17793" s="4">
        <v>25.289770000000001</v>
      </c>
      <c r="M17793" s="4">
        <v>0.77729999999999999</v>
      </c>
      <c r="N17793" s="4">
        <v>53.118949999999998</v>
      </c>
    </row>
    <row r="17794" spans="1:14" x14ac:dyDescent="0.3">
      <c r="A17794" s="4">
        <v>0.76604000000000005</v>
      </c>
      <c r="B17794" s="4">
        <v>15.293850000000001</v>
      </c>
      <c r="D17794" s="4">
        <v>0.75353000000000003</v>
      </c>
      <c r="E17794" s="4">
        <v>35.764589999999998</v>
      </c>
      <c r="G17794" s="4">
        <v>0.75317999999999996</v>
      </c>
      <c r="H17794" s="4">
        <v>24.124469999999999</v>
      </c>
      <c r="J17794" s="4">
        <v>0.78312999999999999</v>
      </c>
      <c r="K17794" s="4">
        <v>25.289770000000001</v>
      </c>
      <c r="M17794" s="4">
        <v>0.77729999999999999</v>
      </c>
      <c r="N17794" s="4">
        <v>53.226970000000001</v>
      </c>
    </row>
    <row r="17795" spans="1:14" x14ac:dyDescent="0.3">
      <c r="A17795" s="4">
        <v>0.76604000000000005</v>
      </c>
      <c r="B17795" s="4">
        <v>15.44234</v>
      </c>
      <c r="D17795" s="4">
        <v>0.75353000000000003</v>
      </c>
      <c r="E17795" s="4">
        <v>35.94444</v>
      </c>
      <c r="G17795" s="4">
        <v>0.75317999999999996</v>
      </c>
      <c r="H17795" s="4">
        <v>24.174420000000001</v>
      </c>
      <c r="J17795" s="4">
        <v>0.78312999999999999</v>
      </c>
      <c r="K17795" s="4">
        <v>25.156669999999998</v>
      </c>
      <c r="M17795" s="4">
        <v>0.77729999999999999</v>
      </c>
      <c r="N17795" s="4">
        <v>53.226970000000001</v>
      </c>
    </row>
    <row r="17796" spans="1:14" x14ac:dyDescent="0.3">
      <c r="A17796" s="4">
        <v>0.76604000000000005</v>
      </c>
      <c r="B17796" s="4">
        <v>15.209</v>
      </c>
      <c r="D17796" s="4">
        <v>0.75353000000000003</v>
      </c>
      <c r="E17796" s="4">
        <v>35.661819999999999</v>
      </c>
      <c r="G17796" s="4">
        <v>0.75317999999999996</v>
      </c>
      <c r="H17796" s="4">
        <v>24.124469999999999</v>
      </c>
      <c r="J17796" s="4">
        <v>0.78312999999999999</v>
      </c>
      <c r="K17796" s="4">
        <v>25.056840000000001</v>
      </c>
      <c r="M17796" s="4">
        <v>0.77729999999999999</v>
      </c>
      <c r="N17796" s="4">
        <v>53.307980000000001</v>
      </c>
    </row>
    <row r="17797" spans="1:14" x14ac:dyDescent="0.3">
      <c r="A17797" s="4">
        <v>0.76656999999999997</v>
      </c>
      <c r="B17797" s="4">
        <v>15.44234</v>
      </c>
      <c r="D17797" s="4">
        <v>0.75353000000000003</v>
      </c>
      <c r="E17797" s="4">
        <v>35.764589999999998</v>
      </c>
      <c r="G17797" s="4">
        <v>0.75317999999999996</v>
      </c>
      <c r="H17797" s="4">
        <v>24.241009999999999</v>
      </c>
      <c r="J17797" s="4">
        <v>0.78312999999999999</v>
      </c>
      <c r="K17797" s="4">
        <v>24.923739999999999</v>
      </c>
      <c r="M17797" s="4">
        <v>0.77729999999999999</v>
      </c>
      <c r="N17797" s="4">
        <v>53.307980000000001</v>
      </c>
    </row>
    <row r="17798" spans="1:14" x14ac:dyDescent="0.3">
      <c r="A17798" s="4">
        <v>0.76656999999999997</v>
      </c>
      <c r="B17798" s="4">
        <v>15.50597</v>
      </c>
      <c r="D17798" s="4">
        <v>0.75353000000000003</v>
      </c>
      <c r="E17798" s="4">
        <v>35.764589999999998</v>
      </c>
      <c r="G17798" s="4">
        <v>0.75317999999999996</v>
      </c>
      <c r="H17798" s="4">
        <v>24.241009999999999</v>
      </c>
      <c r="J17798" s="4">
        <v>0.78366000000000002</v>
      </c>
      <c r="K17798" s="4">
        <v>24.923739999999999</v>
      </c>
      <c r="M17798" s="4">
        <v>0.77729999999999999</v>
      </c>
      <c r="N17798" s="4">
        <v>53.307980000000001</v>
      </c>
    </row>
    <row r="17799" spans="1:14" x14ac:dyDescent="0.3">
      <c r="A17799" s="4">
        <v>0.76656999999999997</v>
      </c>
      <c r="B17799" s="4">
        <v>15.209</v>
      </c>
      <c r="D17799" s="4">
        <v>0.75353000000000003</v>
      </c>
      <c r="E17799" s="4">
        <v>35.841670000000001</v>
      </c>
      <c r="G17799" s="4">
        <v>0.75317999999999996</v>
      </c>
      <c r="H17799" s="4">
        <v>24.057870000000001</v>
      </c>
      <c r="J17799" s="4">
        <v>0.78366000000000002</v>
      </c>
      <c r="K17799" s="4">
        <v>25.056840000000001</v>
      </c>
      <c r="M17799" s="4">
        <v>0.77729999999999999</v>
      </c>
      <c r="N17799" s="4">
        <v>53.226970000000001</v>
      </c>
    </row>
    <row r="17800" spans="1:14" x14ac:dyDescent="0.3">
      <c r="A17800" s="4">
        <v>0.76656999999999997</v>
      </c>
      <c r="B17800" s="4">
        <v>15.35749</v>
      </c>
      <c r="D17800" s="4">
        <v>0.75353000000000003</v>
      </c>
      <c r="E17800" s="4">
        <v>35.584739999999996</v>
      </c>
      <c r="G17800" s="4">
        <v>0.75317999999999996</v>
      </c>
      <c r="H17800" s="4">
        <v>24.124469999999999</v>
      </c>
      <c r="J17800" s="4">
        <v>0.78366000000000002</v>
      </c>
      <c r="K17800" s="4">
        <v>24.923739999999999</v>
      </c>
      <c r="M17800" s="4">
        <v>0.77783000000000002</v>
      </c>
      <c r="N17800" s="4">
        <v>53.118949999999998</v>
      </c>
    </row>
    <row r="17801" spans="1:14" x14ac:dyDescent="0.3">
      <c r="A17801" s="4">
        <v>0.76656999999999997</v>
      </c>
      <c r="B17801" s="4">
        <v>15.35749</v>
      </c>
      <c r="D17801" s="4">
        <v>0.75353000000000003</v>
      </c>
      <c r="E17801" s="4">
        <v>35.661819999999999</v>
      </c>
      <c r="G17801" s="4">
        <v>0.75370999999999999</v>
      </c>
      <c r="H17801" s="4">
        <v>24.124469999999999</v>
      </c>
      <c r="J17801" s="4">
        <v>0.78366000000000002</v>
      </c>
      <c r="K17801" s="4">
        <v>25.156669999999998</v>
      </c>
      <c r="M17801" s="4">
        <v>0.77783000000000002</v>
      </c>
      <c r="N17801" s="4">
        <v>53.307980000000001</v>
      </c>
    </row>
    <row r="17802" spans="1:14" x14ac:dyDescent="0.3">
      <c r="A17802" s="4">
        <v>0.76656999999999997</v>
      </c>
      <c r="B17802" s="4">
        <v>15.35749</v>
      </c>
      <c r="D17802" s="4">
        <v>0.75353000000000003</v>
      </c>
      <c r="E17802" s="4">
        <v>35.764589999999998</v>
      </c>
      <c r="G17802" s="4">
        <v>0.75370999999999999</v>
      </c>
      <c r="H17802" s="4">
        <v>24.124469999999999</v>
      </c>
      <c r="J17802" s="4">
        <v>0.78366000000000002</v>
      </c>
      <c r="K17802" s="4">
        <v>25.289770000000001</v>
      </c>
      <c r="M17802" s="4">
        <v>0.77783000000000002</v>
      </c>
      <c r="N17802" s="4">
        <v>53.118949999999998</v>
      </c>
    </row>
    <row r="17803" spans="1:14" x14ac:dyDescent="0.3">
      <c r="A17803" s="4">
        <v>0.76656999999999997</v>
      </c>
      <c r="B17803" s="4">
        <v>15.35749</v>
      </c>
      <c r="D17803" s="4">
        <v>0.75353000000000003</v>
      </c>
      <c r="E17803" s="4">
        <v>35.661819999999999</v>
      </c>
      <c r="G17803" s="4">
        <v>0.75370999999999999</v>
      </c>
      <c r="H17803" s="4">
        <v>24.174420000000001</v>
      </c>
      <c r="J17803" s="4">
        <v>0.78366000000000002</v>
      </c>
      <c r="K17803" s="4">
        <v>24.923739999999999</v>
      </c>
      <c r="M17803" s="4">
        <v>0.77783000000000002</v>
      </c>
      <c r="N17803" s="4">
        <v>53.307980000000001</v>
      </c>
    </row>
    <row r="17804" spans="1:14" x14ac:dyDescent="0.3">
      <c r="A17804" s="4">
        <v>0.76656999999999997</v>
      </c>
      <c r="B17804" s="4">
        <v>15.44234</v>
      </c>
      <c r="D17804" s="4">
        <v>0.75353000000000003</v>
      </c>
      <c r="E17804" s="4">
        <v>35.661819999999999</v>
      </c>
      <c r="G17804" s="4">
        <v>0.75370999999999999</v>
      </c>
      <c r="H17804" s="4">
        <v>24.057870000000001</v>
      </c>
      <c r="J17804" s="4">
        <v>0.78366000000000002</v>
      </c>
      <c r="K17804" s="4">
        <v>25.056840000000001</v>
      </c>
      <c r="M17804" s="4">
        <v>0.77783000000000002</v>
      </c>
      <c r="N17804" s="4">
        <v>53.226970000000001</v>
      </c>
    </row>
    <row r="17805" spans="1:14" x14ac:dyDescent="0.3">
      <c r="A17805" s="4">
        <v>0.76656999999999997</v>
      </c>
      <c r="B17805" s="4">
        <v>15.35749</v>
      </c>
      <c r="D17805" s="4">
        <v>0.75353000000000003</v>
      </c>
      <c r="E17805" s="4">
        <v>35.661819999999999</v>
      </c>
      <c r="G17805" s="4">
        <v>0.75370999999999999</v>
      </c>
      <c r="H17805" s="4">
        <v>24.057870000000001</v>
      </c>
      <c r="J17805" s="4">
        <v>0.78366000000000002</v>
      </c>
      <c r="K17805" s="4">
        <v>25.056840000000001</v>
      </c>
      <c r="M17805" s="4">
        <v>0.77783000000000002</v>
      </c>
      <c r="N17805" s="4">
        <v>53.307980000000001</v>
      </c>
    </row>
    <row r="17806" spans="1:14" x14ac:dyDescent="0.3">
      <c r="A17806" s="4">
        <v>0.76656999999999997</v>
      </c>
      <c r="B17806" s="4">
        <v>15.293850000000001</v>
      </c>
      <c r="D17806" s="4">
        <v>0.75405999999999995</v>
      </c>
      <c r="E17806" s="4">
        <v>35.841670000000001</v>
      </c>
      <c r="G17806" s="4">
        <v>0.75370999999999999</v>
      </c>
      <c r="H17806" s="4">
        <v>24.174420000000001</v>
      </c>
      <c r="J17806" s="4">
        <v>0.78366000000000002</v>
      </c>
      <c r="K17806" s="4">
        <v>24.823910000000001</v>
      </c>
      <c r="M17806" s="4">
        <v>0.77783000000000002</v>
      </c>
      <c r="N17806" s="4">
        <v>53.226970000000001</v>
      </c>
    </row>
    <row r="17807" spans="1:14" x14ac:dyDescent="0.3">
      <c r="A17807" s="4">
        <v>0.76656999999999997</v>
      </c>
      <c r="B17807" s="4">
        <v>15.44234</v>
      </c>
      <c r="D17807" s="4">
        <v>0.75405999999999995</v>
      </c>
      <c r="E17807" s="4">
        <v>35.764589999999998</v>
      </c>
      <c r="G17807" s="4">
        <v>0.75370999999999999</v>
      </c>
      <c r="H17807" s="4">
        <v>24.057870000000001</v>
      </c>
      <c r="J17807" s="4">
        <v>0.78366000000000002</v>
      </c>
      <c r="K17807" s="4">
        <v>24.923739999999999</v>
      </c>
      <c r="M17807" s="4">
        <v>0.77783000000000002</v>
      </c>
      <c r="N17807" s="4">
        <v>53.118949999999998</v>
      </c>
    </row>
    <row r="17808" spans="1:14" x14ac:dyDescent="0.3">
      <c r="A17808" s="4">
        <v>0.76656999999999997</v>
      </c>
      <c r="B17808" s="4">
        <v>15.35749</v>
      </c>
      <c r="D17808" s="4">
        <v>0.75405999999999995</v>
      </c>
      <c r="E17808" s="4">
        <v>35.661819999999999</v>
      </c>
      <c r="G17808" s="4">
        <v>0.75370999999999999</v>
      </c>
      <c r="H17808" s="4">
        <v>24.057870000000001</v>
      </c>
      <c r="J17808" s="4">
        <v>0.78366000000000002</v>
      </c>
      <c r="K17808" s="4">
        <v>25.056840000000001</v>
      </c>
      <c r="M17808" s="4">
        <v>0.77783000000000002</v>
      </c>
      <c r="N17808" s="4">
        <v>53.118949999999998</v>
      </c>
    </row>
    <row r="17809" spans="1:14" x14ac:dyDescent="0.3">
      <c r="A17809" s="4">
        <v>0.7671</v>
      </c>
      <c r="B17809" s="4">
        <v>15.293850000000001</v>
      </c>
      <c r="D17809" s="4">
        <v>0.75405999999999995</v>
      </c>
      <c r="E17809" s="4">
        <v>35.764589999999998</v>
      </c>
      <c r="G17809" s="4">
        <v>0.75370999999999999</v>
      </c>
      <c r="H17809" s="4">
        <v>24.057870000000001</v>
      </c>
      <c r="J17809" s="4">
        <v>0.78419000000000005</v>
      </c>
      <c r="K17809" s="4">
        <v>25.156669999999998</v>
      </c>
      <c r="M17809" s="4">
        <v>0.77783000000000002</v>
      </c>
      <c r="N17809" s="4">
        <v>53.118949999999998</v>
      </c>
    </row>
    <row r="17810" spans="1:14" x14ac:dyDescent="0.3">
      <c r="A17810" s="4">
        <v>0.7671</v>
      </c>
      <c r="B17810" s="4">
        <v>15.12416</v>
      </c>
      <c r="D17810" s="4">
        <v>0.75405999999999995</v>
      </c>
      <c r="E17810" s="4">
        <v>35.661819999999999</v>
      </c>
      <c r="G17810" s="4">
        <v>0.75370999999999999</v>
      </c>
      <c r="H17810" s="4">
        <v>24.007919999999999</v>
      </c>
      <c r="J17810" s="4">
        <v>0.78419000000000005</v>
      </c>
      <c r="K17810" s="4">
        <v>24.923739999999999</v>
      </c>
      <c r="M17810" s="4">
        <v>0.77783000000000002</v>
      </c>
      <c r="N17810" s="4">
        <v>53.037930000000003</v>
      </c>
    </row>
    <row r="17811" spans="1:14" x14ac:dyDescent="0.3">
      <c r="A17811" s="4">
        <v>0.7671</v>
      </c>
      <c r="B17811" s="4">
        <v>15.35749</v>
      </c>
      <c r="D17811" s="4">
        <v>0.75405999999999995</v>
      </c>
      <c r="E17811" s="4">
        <v>35.764589999999998</v>
      </c>
      <c r="G17811" s="4">
        <v>0.75370999999999999</v>
      </c>
      <c r="H17811" s="4">
        <v>24.057870000000001</v>
      </c>
      <c r="J17811" s="4">
        <v>0.78419000000000005</v>
      </c>
      <c r="K17811" s="4">
        <v>24.923739999999999</v>
      </c>
      <c r="M17811" s="4">
        <v>0.77783000000000002</v>
      </c>
      <c r="N17811" s="4">
        <v>53.118949999999998</v>
      </c>
    </row>
    <row r="17812" spans="1:14" x14ac:dyDescent="0.3">
      <c r="A17812" s="4">
        <v>0.7671</v>
      </c>
      <c r="B17812" s="4">
        <v>15.293850000000001</v>
      </c>
      <c r="D17812" s="4">
        <v>0.75405999999999995</v>
      </c>
      <c r="E17812" s="4">
        <v>35.841670000000001</v>
      </c>
      <c r="G17812" s="4">
        <v>0.75370999999999999</v>
      </c>
      <c r="H17812" s="4">
        <v>24.057870000000001</v>
      </c>
      <c r="J17812" s="4">
        <v>0.78419000000000005</v>
      </c>
      <c r="K17812" s="4">
        <v>24.923739999999999</v>
      </c>
      <c r="M17812" s="4">
        <v>0.77836000000000005</v>
      </c>
      <c r="N17812" s="4">
        <v>53.118949999999998</v>
      </c>
    </row>
    <row r="17813" spans="1:14" x14ac:dyDescent="0.3">
      <c r="A17813" s="4">
        <v>0.7671</v>
      </c>
      <c r="B17813" s="4">
        <v>15.12416</v>
      </c>
      <c r="D17813" s="4">
        <v>0.75405999999999995</v>
      </c>
      <c r="E17813" s="4">
        <v>35.661819999999999</v>
      </c>
      <c r="G17813" s="4">
        <v>0.75424000000000002</v>
      </c>
      <c r="H17813" s="4">
        <v>24.124469999999999</v>
      </c>
      <c r="J17813" s="4">
        <v>0.78419000000000005</v>
      </c>
      <c r="K17813" s="4">
        <v>25.056840000000001</v>
      </c>
      <c r="M17813" s="4">
        <v>0.77836000000000005</v>
      </c>
      <c r="N17813" s="4">
        <v>53.226970000000001</v>
      </c>
    </row>
    <row r="17814" spans="1:14" x14ac:dyDescent="0.3">
      <c r="A17814" s="4">
        <v>0.7671</v>
      </c>
      <c r="B17814" s="4">
        <v>15.293850000000001</v>
      </c>
      <c r="D17814" s="4">
        <v>0.75405999999999995</v>
      </c>
      <c r="E17814" s="4">
        <v>35.764589999999998</v>
      </c>
      <c r="G17814" s="4">
        <v>0.75424000000000002</v>
      </c>
      <c r="H17814" s="4">
        <v>24.124469999999999</v>
      </c>
      <c r="J17814" s="4">
        <v>0.78419000000000005</v>
      </c>
      <c r="K17814" s="4">
        <v>25.056840000000001</v>
      </c>
      <c r="M17814" s="4">
        <v>0.77836000000000005</v>
      </c>
      <c r="N17814" s="4">
        <v>53.118949999999998</v>
      </c>
    </row>
    <row r="17815" spans="1:14" x14ac:dyDescent="0.3">
      <c r="A17815" s="4">
        <v>0.7671</v>
      </c>
      <c r="B17815" s="4">
        <v>15.209</v>
      </c>
      <c r="D17815" s="4">
        <v>0.75405999999999995</v>
      </c>
      <c r="E17815" s="4">
        <v>35.661819999999999</v>
      </c>
      <c r="G17815" s="4">
        <v>0.75424000000000002</v>
      </c>
      <c r="H17815" s="4">
        <v>24.057870000000001</v>
      </c>
      <c r="J17815" s="4">
        <v>0.78419000000000005</v>
      </c>
      <c r="K17815" s="4">
        <v>24.923739999999999</v>
      </c>
      <c r="M17815" s="4">
        <v>0.77836000000000005</v>
      </c>
      <c r="N17815" s="4">
        <v>53.226970000000001</v>
      </c>
    </row>
    <row r="17816" spans="1:14" x14ac:dyDescent="0.3">
      <c r="A17816" s="4">
        <v>0.7671</v>
      </c>
      <c r="B17816" s="4">
        <v>15.293850000000001</v>
      </c>
      <c r="D17816" s="4">
        <v>0.75405999999999995</v>
      </c>
      <c r="E17816" s="4">
        <v>35.841670000000001</v>
      </c>
      <c r="G17816" s="4">
        <v>0.75424000000000002</v>
      </c>
      <c r="H17816" s="4">
        <v>24.057870000000001</v>
      </c>
      <c r="J17816" s="4">
        <v>0.78419000000000005</v>
      </c>
      <c r="K17816" s="4">
        <v>24.823910000000001</v>
      </c>
      <c r="M17816" s="4">
        <v>0.77836000000000005</v>
      </c>
      <c r="N17816" s="4">
        <v>53.307980000000001</v>
      </c>
    </row>
    <row r="17817" spans="1:14" x14ac:dyDescent="0.3">
      <c r="A17817" s="4">
        <v>0.7671</v>
      </c>
      <c r="B17817" s="4">
        <v>15.209</v>
      </c>
      <c r="D17817" s="4">
        <v>0.75458999999999998</v>
      </c>
      <c r="E17817" s="4">
        <v>35.584739999999996</v>
      </c>
      <c r="G17817" s="4">
        <v>0.75424000000000002</v>
      </c>
      <c r="H17817" s="4">
        <v>24.057870000000001</v>
      </c>
      <c r="J17817" s="4">
        <v>0.78419000000000005</v>
      </c>
      <c r="K17817" s="4">
        <v>24.923739999999999</v>
      </c>
      <c r="M17817" s="4">
        <v>0.77836000000000005</v>
      </c>
      <c r="N17817" s="4">
        <v>53.118949999999998</v>
      </c>
    </row>
    <row r="17818" spans="1:14" x14ac:dyDescent="0.3">
      <c r="A17818" s="4">
        <v>0.7671</v>
      </c>
      <c r="B17818" s="4">
        <v>15.209</v>
      </c>
      <c r="D17818" s="4">
        <v>0.75458999999999998</v>
      </c>
      <c r="E17818" s="4">
        <v>35.661819999999999</v>
      </c>
      <c r="G17818" s="4">
        <v>0.75424000000000002</v>
      </c>
      <c r="H17818" s="4">
        <v>24.124469999999999</v>
      </c>
      <c r="J17818" s="4">
        <v>0.78419000000000005</v>
      </c>
      <c r="K17818" s="4">
        <v>24.923739999999999</v>
      </c>
      <c r="M17818" s="4">
        <v>0.77836000000000005</v>
      </c>
      <c r="N17818" s="4">
        <v>53.118949999999998</v>
      </c>
    </row>
    <row r="17819" spans="1:14" x14ac:dyDescent="0.3">
      <c r="A17819" s="4">
        <v>0.7671</v>
      </c>
      <c r="B17819" s="4">
        <v>15.293850000000001</v>
      </c>
      <c r="D17819" s="4">
        <v>0.75458999999999998</v>
      </c>
      <c r="E17819" s="4">
        <v>35.764589999999998</v>
      </c>
      <c r="G17819" s="4">
        <v>0.75424000000000002</v>
      </c>
      <c r="H17819" s="4">
        <v>24.124469999999999</v>
      </c>
      <c r="J17819" s="4">
        <v>0.78419000000000005</v>
      </c>
      <c r="K17819" s="4">
        <v>24.823910000000001</v>
      </c>
      <c r="M17819" s="4">
        <v>0.77836000000000005</v>
      </c>
      <c r="N17819" s="4">
        <v>53.226970000000001</v>
      </c>
    </row>
    <row r="17820" spans="1:14" x14ac:dyDescent="0.3">
      <c r="A17820" s="4">
        <v>0.76763000000000003</v>
      </c>
      <c r="B17820" s="4">
        <v>15.35749</v>
      </c>
      <c r="D17820" s="4">
        <v>0.75458999999999998</v>
      </c>
      <c r="E17820" s="4">
        <v>35.661819999999999</v>
      </c>
      <c r="G17820" s="4">
        <v>0.75424000000000002</v>
      </c>
      <c r="H17820" s="4">
        <v>24.057870000000001</v>
      </c>
      <c r="J17820" s="4">
        <v>0.78419000000000005</v>
      </c>
      <c r="K17820" s="4">
        <v>24.923739999999999</v>
      </c>
      <c r="M17820" s="4">
        <v>0.77836000000000005</v>
      </c>
      <c r="N17820" s="4">
        <v>53.226970000000001</v>
      </c>
    </row>
    <row r="17821" spans="1:14" x14ac:dyDescent="0.3">
      <c r="A17821" s="4">
        <v>0.76763000000000003</v>
      </c>
      <c r="B17821" s="4">
        <v>15.209</v>
      </c>
      <c r="D17821" s="4">
        <v>0.75458999999999998</v>
      </c>
      <c r="E17821" s="4">
        <v>35.584739999999996</v>
      </c>
      <c r="G17821" s="4">
        <v>0.75424000000000002</v>
      </c>
      <c r="H17821" s="4">
        <v>24.007919999999999</v>
      </c>
      <c r="J17821" s="4">
        <v>0.78471999999999997</v>
      </c>
      <c r="K17821" s="4">
        <v>24.690799999999999</v>
      </c>
      <c r="M17821" s="4">
        <v>0.77836000000000005</v>
      </c>
      <c r="N17821" s="4">
        <v>53.226970000000001</v>
      </c>
    </row>
    <row r="17822" spans="1:14" x14ac:dyDescent="0.3">
      <c r="A17822" s="4">
        <v>0.76763000000000003</v>
      </c>
      <c r="B17822" s="4">
        <v>15.209</v>
      </c>
      <c r="D17822" s="4">
        <v>0.75458999999999998</v>
      </c>
      <c r="E17822" s="4">
        <v>35.841670000000001</v>
      </c>
      <c r="G17822" s="4">
        <v>0.75424000000000002</v>
      </c>
      <c r="H17822" s="4">
        <v>24.007919999999999</v>
      </c>
      <c r="J17822" s="4">
        <v>0.78471999999999997</v>
      </c>
      <c r="K17822" s="4">
        <v>24.923739999999999</v>
      </c>
      <c r="M17822" s="4">
        <v>0.77836000000000005</v>
      </c>
      <c r="N17822" s="4">
        <v>53.226970000000001</v>
      </c>
    </row>
    <row r="17823" spans="1:14" x14ac:dyDescent="0.3">
      <c r="A17823" s="4">
        <v>0.76763000000000003</v>
      </c>
      <c r="B17823" s="4">
        <v>15.35749</v>
      </c>
      <c r="D17823" s="4">
        <v>0.75458999999999998</v>
      </c>
      <c r="E17823" s="4">
        <v>35.661819999999999</v>
      </c>
      <c r="G17823" s="4">
        <v>0.75424000000000002</v>
      </c>
      <c r="H17823" s="4">
        <v>24.007919999999999</v>
      </c>
      <c r="J17823" s="4">
        <v>0.78471999999999997</v>
      </c>
      <c r="K17823" s="4">
        <v>25.056840000000001</v>
      </c>
      <c r="M17823" s="4">
        <v>0.77888999999999997</v>
      </c>
      <c r="N17823" s="4">
        <v>53.226970000000001</v>
      </c>
    </row>
    <row r="17824" spans="1:14" x14ac:dyDescent="0.3">
      <c r="A17824" s="4">
        <v>0.76763000000000003</v>
      </c>
      <c r="B17824" s="4">
        <v>15.35749</v>
      </c>
      <c r="D17824" s="4">
        <v>0.75458999999999998</v>
      </c>
      <c r="E17824" s="4">
        <v>35.841670000000001</v>
      </c>
      <c r="G17824" s="4">
        <v>0.75424000000000002</v>
      </c>
      <c r="H17824" s="4">
        <v>23.87473</v>
      </c>
      <c r="J17824" s="4">
        <v>0.78471999999999997</v>
      </c>
      <c r="K17824" s="4">
        <v>24.923739999999999</v>
      </c>
      <c r="M17824" s="4">
        <v>0.77888999999999997</v>
      </c>
      <c r="N17824" s="4">
        <v>53.037930000000003</v>
      </c>
    </row>
    <row r="17825" spans="1:14" x14ac:dyDescent="0.3">
      <c r="A17825" s="4">
        <v>0.76763000000000003</v>
      </c>
      <c r="B17825" s="4">
        <v>15.293850000000001</v>
      </c>
      <c r="D17825" s="4">
        <v>0.75458999999999998</v>
      </c>
      <c r="E17825" s="4">
        <v>35.661819999999999</v>
      </c>
      <c r="G17825" s="4">
        <v>0.75477000000000005</v>
      </c>
      <c r="H17825" s="4">
        <v>24.007919999999999</v>
      </c>
      <c r="J17825" s="4">
        <v>0.78471999999999997</v>
      </c>
      <c r="K17825" s="4">
        <v>24.923739999999999</v>
      </c>
      <c r="M17825" s="4">
        <v>0.77888999999999997</v>
      </c>
      <c r="N17825" s="4">
        <v>53.226970000000001</v>
      </c>
    </row>
    <row r="17826" spans="1:14" x14ac:dyDescent="0.3">
      <c r="A17826" s="4">
        <v>0.76763000000000003</v>
      </c>
      <c r="B17826" s="4">
        <v>15.293850000000001</v>
      </c>
      <c r="D17826" s="4">
        <v>0.75458999999999998</v>
      </c>
      <c r="E17826" s="4">
        <v>35.841670000000001</v>
      </c>
      <c r="G17826" s="4">
        <v>0.75477000000000005</v>
      </c>
      <c r="H17826" s="4">
        <v>23.941330000000001</v>
      </c>
      <c r="J17826" s="4">
        <v>0.78471999999999997</v>
      </c>
      <c r="K17826" s="4">
        <v>24.923739999999999</v>
      </c>
      <c r="M17826" s="4">
        <v>0.77888999999999997</v>
      </c>
      <c r="N17826" s="4">
        <v>53.118949999999998</v>
      </c>
    </row>
    <row r="17827" spans="1:14" x14ac:dyDescent="0.3">
      <c r="A17827" s="4">
        <v>0.76763000000000003</v>
      </c>
      <c r="B17827" s="4">
        <v>15.293850000000001</v>
      </c>
      <c r="D17827" s="4">
        <v>0.75458999999999998</v>
      </c>
      <c r="E17827" s="4">
        <v>35.584739999999996</v>
      </c>
      <c r="G17827" s="4">
        <v>0.75477000000000005</v>
      </c>
      <c r="H17827" s="4">
        <v>23.941330000000001</v>
      </c>
      <c r="J17827" s="4">
        <v>0.78471999999999997</v>
      </c>
      <c r="K17827" s="4">
        <v>24.923739999999999</v>
      </c>
      <c r="M17827" s="4">
        <v>0.77888999999999997</v>
      </c>
      <c r="N17827" s="4">
        <v>53.118949999999998</v>
      </c>
    </row>
    <row r="17828" spans="1:14" x14ac:dyDescent="0.3">
      <c r="A17828" s="4">
        <v>0.76763000000000003</v>
      </c>
      <c r="B17828" s="4">
        <v>15.293850000000001</v>
      </c>
      <c r="D17828" s="4">
        <v>0.75458999999999998</v>
      </c>
      <c r="E17828" s="4">
        <v>35.584739999999996</v>
      </c>
      <c r="G17828" s="4">
        <v>0.75477000000000005</v>
      </c>
      <c r="H17828" s="4">
        <v>23.87473</v>
      </c>
      <c r="J17828" s="4">
        <v>0.78471999999999997</v>
      </c>
      <c r="K17828" s="4">
        <v>24.923739999999999</v>
      </c>
      <c r="M17828" s="4">
        <v>0.77888999999999997</v>
      </c>
      <c r="N17828" s="4">
        <v>53.118949999999998</v>
      </c>
    </row>
    <row r="17829" spans="1:14" x14ac:dyDescent="0.3">
      <c r="A17829" s="4">
        <v>0.76763000000000003</v>
      </c>
      <c r="B17829" s="4">
        <v>15.35749</v>
      </c>
      <c r="D17829" s="4">
        <v>0.75512000000000001</v>
      </c>
      <c r="E17829" s="4">
        <v>35.764589999999998</v>
      </c>
      <c r="G17829" s="4">
        <v>0.75477000000000005</v>
      </c>
      <c r="H17829" s="4">
        <v>23.82479</v>
      </c>
      <c r="J17829" s="4">
        <v>0.78471999999999997</v>
      </c>
      <c r="K17829" s="4">
        <v>25.056840000000001</v>
      </c>
      <c r="M17829" s="4">
        <v>0.77888999999999997</v>
      </c>
      <c r="N17829" s="4">
        <v>53.118949999999998</v>
      </c>
    </row>
    <row r="17830" spans="1:14" x14ac:dyDescent="0.3">
      <c r="A17830" s="4">
        <v>0.76763000000000003</v>
      </c>
      <c r="B17830" s="4">
        <v>15.293850000000001</v>
      </c>
      <c r="D17830" s="4">
        <v>0.75512000000000001</v>
      </c>
      <c r="E17830" s="4">
        <v>35.661819999999999</v>
      </c>
      <c r="G17830" s="4">
        <v>0.75477000000000005</v>
      </c>
      <c r="H17830" s="4">
        <v>23.82479</v>
      </c>
      <c r="J17830" s="4">
        <v>0.78471999999999997</v>
      </c>
      <c r="K17830" s="4">
        <v>24.823910000000001</v>
      </c>
      <c r="M17830" s="4">
        <v>0.77888999999999997</v>
      </c>
      <c r="N17830" s="4">
        <v>53.118949999999998</v>
      </c>
    </row>
    <row r="17831" spans="1:14" x14ac:dyDescent="0.3">
      <c r="A17831" s="4">
        <v>0.76763000000000003</v>
      </c>
      <c r="B17831" s="4">
        <v>15.209</v>
      </c>
      <c r="D17831" s="4">
        <v>0.75512000000000001</v>
      </c>
      <c r="E17831" s="4">
        <v>35.661819999999999</v>
      </c>
      <c r="G17831" s="4">
        <v>0.75477000000000005</v>
      </c>
      <c r="H17831" s="4">
        <v>23.758189999999999</v>
      </c>
      <c r="J17831" s="4">
        <v>0.78471999999999997</v>
      </c>
      <c r="K17831" s="4">
        <v>24.823910000000001</v>
      </c>
      <c r="M17831" s="4">
        <v>0.77888999999999997</v>
      </c>
      <c r="N17831" s="4">
        <v>53.118949999999998</v>
      </c>
    </row>
    <row r="17832" spans="1:14" x14ac:dyDescent="0.3">
      <c r="A17832" s="4">
        <v>0.76815999999999995</v>
      </c>
      <c r="B17832" s="4">
        <v>15.35749</v>
      </c>
      <c r="D17832" s="4">
        <v>0.75512000000000001</v>
      </c>
      <c r="E17832" s="4">
        <v>35.841670000000001</v>
      </c>
      <c r="G17832" s="4">
        <v>0.75477000000000005</v>
      </c>
      <c r="H17832" s="4">
        <v>23.758189999999999</v>
      </c>
      <c r="J17832" s="4">
        <v>0.78471999999999997</v>
      </c>
      <c r="K17832" s="4">
        <v>24.823910000000001</v>
      </c>
      <c r="M17832" s="4">
        <v>0.77888999999999997</v>
      </c>
      <c r="N17832" s="4">
        <v>53.118949999999998</v>
      </c>
    </row>
    <row r="17833" spans="1:14" x14ac:dyDescent="0.3">
      <c r="A17833" s="4">
        <v>0.76815999999999995</v>
      </c>
      <c r="B17833" s="4">
        <v>15.293850000000001</v>
      </c>
      <c r="D17833" s="4">
        <v>0.75512000000000001</v>
      </c>
      <c r="E17833" s="4">
        <v>35.661819999999999</v>
      </c>
      <c r="G17833" s="4">
        <v>0.75477000000000005</v>
      </c>
      <c r="H17833" s="4">
        <v>23.758189999999999</v>
      </c>
      <c r="J17833" s="4">
        <v>0.78525</v>
      </c>
      <c r="K17833" s="4">
        <v>24.823910000000001</v>
      </c>
      <c r="M17833" s="4">
        <v>0.77888999999999997</v>
      </c>
      <c r="N17833" s="4">
        <v>53.118949999999998</v>
      </c>
    </row>
    <row r="17834" spans="1:14" x14ac:dyDescent="0.3">
      <c r="A17834" s="4">
        <v>0.76815999999999995</v>
      </c>
      <c r="B17834" s="4">
        <v>15.35749</v>
      </c>
      <c r="D17834" s="4">
        <v>0.75512000000000001</v>
      </c>
      <c r="E17834" s="4">
        <v>35.661819999999999</v>
      </c>
      <c r="G17834" s="4">
        <v>0.75477000000000005</v>
      </c>
      <c r="H17834" s="4">
        <v>23.70824</v>
      </c>
      <c r="J17834" s="4">
        <v>0.78525</v>
      </c>
      <c r="K17834" s="4">
        <v>24.690799999999999</v>
      </c>
      <c r="M17834" s="4">
        <v>0.77888999999999997</v>
      </c>
      <c r="N17834" s="4">
        <v>53.037930000000003</v>
      </c>
    </row>
    <row r="17835" spans="1:14" x14ac:dyDescent="0.3">
      <c r="A17835" s="4">
        <v>0.76815999999999995</v>
      </c>
      <c r="B17835" s="4">
        <v>15.35749</v>
      </c>
      <c r="D17835" s="4">
        <v>0.75512000000000001</v>
      </c>
      <c r="E17835" s="4">
        <v>35.481969999999997</v>
      </c>
      <c r="G17835" s="4">
        <v>0.75477000000000005</v>
      </c>
      <c r="H17835" s="4">
        <v>23.941330000000001</v>
      </c>
      <c r="J17835" s="4">
        <v>0.78525</v>
      </c>
      <c r="K17835" s="4">
        <v>24.690799999999999</v>
      </c>
      <c r="M17835" s="4">
        <v>0.77942</v>
      </c>
      <c r="N17835" s="4">
        <v>53.118949999999998</v>
      </c>
    </row>
    <row r="17836" spans="1:14" x14ac:dyDescent="0.3">
      <c r="A17836" s="4">
        <v>0.76815999999999995</v>
      </c>
      <c r="B17836" s="4">
        <v>15.35749</v>
      </c>
      <c r="D17836" s="4">
        <v>0.75512000000000001</v>
      </c>
      <c r="E17836" s="4">
        <v>35.584739999999996</v>
      </c>
      <c r="G17836" s="4">
        <v>0.75529999999999997</v>
      </c>
      <c r="H17836" s="4">
        <v>23.70824</v>
      </c>
      <c r="J17836" s="4">
        <v>0.78525</v>
      </c>
      <c r="K17836" s="4">
        <v>24.923739999999999</v>
      </c>
      <c r="M17836" s="4">
        <v>0.77942</v>
      </c>
      <c r="N17836" s="4">
        <v>52.92991</v>
      </c>
    </row>
    <row r="17837" spans="1:14" x14ac:dyDescent="0.3">
      <c r="A17837" s="4">
        <v>0.76815999999999995</v>
      </c>
      <c r="B17837" s="4">
        <v>15.35749</v>
      </c>
      <c r="D17837" s="4">
        <v>0.75512000000000001</v>
      </c>
      <c r="E17837" s="4">
        <v>35.584739999999996</v>
      </c>
      <c r="G17837" s="4">
        <v>0.75529999999999997</v>
      </c>
      <c r="H17837" s="4">
        <v>23.70824</v>
      </c>
      <c r="J17837" s="4">
        <v>0.78525</v>
      </c>
      <c r="K17837" s="4">
        <v>25.056840000000001</v>
      </c>
      <c r="M17837" s="4">
        <v>0.77942</v>
      </c>
      <c r="N17837" s="4">
        <v>53.118949999999998</v>
      </c>
    </row>
    <row r="17838" spans="1:14" x14ac:dyDescent="0.3">
      <c r="A17838" s="4">
        <v>0.76815999999999995</v>
      </c>
      <c r="B17838" s="4">
        <v>15.293850000000001</v>
      </c>
      <c r="D17838" s="4">
        <v>0.75512000000000001</v>
      </c>
      <c r="E17838" s="4">
        <v>35.661819999999999</v>
      </c>
      <c r="G17838" s="4">
        <v>0.75529999999999997</v>
      </c>
      <c r="H17838" s="4">
        <v>23.758189999999999</v>
      </c>
      <c r="J17838" s="4">
        <v>0.78525</v>
      </c>
      <c r="K17838" s="4">
        <v>24.690799999999999</v>
      </c>
      <c r="M17838" s="4">
        <v>0.77942</v>
      </c>
      <c r="N17838" s="4">
        <v>53.226970000000001</v>
      </c>
    </row>
    <row r="17839" spans="1:14" x14ac:dyDescent="0.3">
      <c r="A17839" s="4">
        <v>0.76815999999999995</v>
      </c>
      <c r="B17839" s="4">
        <v>15.293850000000001</v>
      </c>
      <c r="D17839" s="4">
        <v>0.75512000000000001</v>
      </c>
      <c r="E17839" s="4">
        <v>35.584739999999996</v>
      </c>
      <c r="G17839" s="4">
        <v>0.75529999999999997</v>
      </c>
      <c r="H17839" s="4">
        <v>23.758189999999999</v>
      </c>
      <c r="J17839" s="4">
        <v>0.78525</v>
      </c>
      <c r="K17839" s="4">
        <v>24.823910000000001</v>
      </c>
      <c r="M17839" s="4">
        <v>0.77942</v>
      </c>
      <c r="N17839" s="4">
        <v>53.226970000000001</v>
      </c>
    </row>
    <row r="17840" spans="1:14" x14ac:dyDescent="0.3">
      <c r="A17840" s="4">
        <v>0.76815999999999995</v>
      </c>
      <c r="B17840" s="4">
        <v>15.44234</v>
      </c>
      <c r="D17840" s="4">
        <v>0.75512000000000001</v>
      </c>
      <c r="E17840" s="4">
        <v>35.661819999999999</v>
      </c>
      <c r="G17840" s="4">
        <v>0.75529999999999997</v>
      </c>
      <c r="H17840" s="4">
        <v>23.758189999999999</v>
      </c>
      <c r="J17840" s="4">
        <v>0.78525</v>
      </c>
      <c r="K17840" s="4">
        <v>24.823910000000001</v>
      </c>
      <c r="M17840" s="4">
        <v>0.77942</v>
      </c>
      <c r="N17840" s="4">
        <v>52.92991</v>
      </c>
    </row>
    <row r="17841" spans="1:14" x14ac:dyDescent="0.3">
      <c r="A17841" s="4">
        <v>0.76815999999999995</v>
      </c>
      <c r="B17841" s="4">
        <v>15.209</v>
      </c>
      <c r="D17841" s="4">
        <v>0.75565000000000004</v>
      </c>
      <c r="E17841" s="4">
        <v>35.764589999999998</v>
      </c>
      <c r="G17841" s="4">
        <v>0.75529999999999997</v>
      </c>
      <c r="H17841" s="4">
        <v>23.758189999999999</v>
      </c>
      <c r="J17841" s="4">
        <v>0.78525</v>
      </c>
      <c r="K17841" s="4">
        <v>24.823910000000001</v>
      </c>
      <c r="M17841" s="4">
        <v>0.77942</v>
      </c>
      <c r="N17841" s="4">
        <v>53.118949999999998</v>
      </c>
    </row>
    <row r="17842" spans="1:14" x14ac:dyDescent="0.3">
      <c r="A17842" s="4">
        <v>0.76815999999999995</v>
      </c>
      <c r="B17842" s="4">
        <v>15.44234</v>
      </c>
      <c r="D17842" s="4">
        <v>0.75565000000000004</v>
      </c>
      <c r="E17842" s="4">
        <v>35.481969999999997</v>
      </c>
      <c r="G17842" s="4">
        <v>0.75529999999999997</v>
      </c>
      <c r="H17842" s="4">
        <v>23.591699999999999</v>
      </c>
      <c r="J17842" s="4">
        <v>0.78525</v>
      </c>
      <c r="K17842" s="4">
        <v>24.823910000000001</v>
      </c>
      <c r="M17842" s="4">
        <v>0.77942</v>
      </c>
      <c r="N17842" s="4">
        <v>53.118949999999998</v>
      </c>
    </row>
    <row r="17843" spans="1:14" x14ac:dyDescent="0.3">
      <c r="A17843" s="4">
        <v>0.76815999999999995</v>
      </c>
      <c r="B17843" s="4">
        <v>15.44234</v>
      </c>
      <c r="D17843" s="4">
        <v>0.75565000000000004</v>
      </c>
      <c r="E17843" s="4">
        <v>35.661819999999999</v>
      </c>
      <c r="G17843" s="4">
        <v>0.75529999999999997</v>
      </c>
      <c r="H17843" s="4">
        <v>23.641649999999998</v>
      </c>
      <c r="J17843" s="4">
        <v>0.78525</v>
      </c>
      <c r="K17843" s="4">
        <v>24.923739999999999</v>
      </c>
      <c r="M17843" s="4">
        <v>0.77942</v>
      </c>
      <c r="N17843" s="4">
        <v>53.118949999999998</v>
      </c>
    </row>
    <row r="17844" spans="1:14" x14ac:dyDescent="0.3">
      <c r="A17844" s="4">
        <v>0.76868999999999998</v>
      </c>
      <c r="B17844" s="4">
        <v>15.209</v>
      </c>
      <c r="D17844" s="4">
        <v>0.75565000000000004</v>
      </c>
      <c r="E17844" s="4">
        <v>35.584739999999996</v>
      </c>
      <c r="G17844" s="4">
        <v>0.75529999999999997</v>
      </c>
      <c r="H17844" s="4">
        <v>23.70824</v>
      </c>
      <c r="J17844" s="4">
        <v>0.78578000000000003</v>
      </c>
      <c r="K17844" s="4">
        <v>24.690799999999999</v>
      </c>
      <c r="M17844" s="4">
        <v>0.77942</v>
      </c>
      <c r="N17844" s="4">
        <v>53.226970000000001</v>
      </c>
    </row>
    <row r="17845" spans="1:14" x14ac:dyDescent="0.3">
      <c r="A17845" s="4">
        <v>0.76868999999999998</v>
      </c>
      <c r="B17845" s="4">
        <v>15.293850000000001</v>
      </c>
      <c r="D17845" s="4">
        <v>0.75565000000000004</v>
      </c>
      <c r="E17845" s="4">
        <v>35.584739999999996</v>
      </c>
      <c r="G17845" s="4">
        <v>0.75529999999999997</v>
      </c>
      <c r="H17845" s="4">
        <v>23.758189999999999</v>
      </c>
      <c r="J17845" s="4">
        <v>0.78578000000000003</v>
      </c>
      <c r="K17845" s="4">
        <v>24.590979999999998</v>
      </c>
      <c r="M17845" s="4">
        <v>0.77942</v>
      </c>
      <c r="N17845" s="4">
        <v>53.037930000000003</v>
      </c>
    </row>
    <row r="17846" spans="1:14" x14ac:dyDescent="0.3">
      <c r="A17846" s="4">
        <v>0.76868999999999998</v>
      </c>
      <c r="B17846" s="4">
        <v>15.293850000000001</v>
      </c>
      <c r="D17846" s="4">
        <v>0.75565000000000004</v>
      </c>
      <c r="E17846" s="4">
        <v>35.584739999999996</v>
      </c>
      <c r="G17846" s="4">
        <v>0.75529999999999997</v>
      </c>
      <c r="H17846" s="4">
        <v>23.758189999999999</v>
      </c>
      <c r="J17846" s="4">
        <v>0.78578000000000003</v>
      </c>
      <c r="K17846" s="4">
        <v>24.690799999999999</v>
      </c>
      <c r="M17846" s="4">
        <v>0.77942</v>
      </c>
      <c r="N17846" s="4">
        <v>53.226970000000001</v>
      </c>
    </row>
    <row r="17847" spans="1:14" x14ac:dyDescent="0.3">
      <c r="A17847" s="4">
        <v>0.76868999999999998</v>
      </c>
      <c r="B17847" s="4">
        <v>15.209</v>
      </c>
      <c r="D17847" s="4">
        <v>0.75565000000000004</v>
      </c>
      <c r="E17847" s="4">
        <v>35.481969999999997</v>
      </c>
      <c r="G17847" s="4">
        <v>0.75529999999999997</v>
      </c>
      <c r="H17847" s="4">
        <v>23.82479</v>
      </c>
      <c r="J17847" s="4">
        <v>0.78578000000000003</v>
      </c>
      <c r="K17847" s="4">
        <v>24.590979999999998</v>
      </c>
      <c r="M17847" s="4">
        <v>0.77995000000000003</v>
      </c>
      <c r="N17847" s="4">
        <v>53.037930000000003</v>
      </c>
    </row>
    <row r="17848" spans="1:14" x14ac:dyDescent="0.3">
      <c r="A17848" s="4">
        <v>0.76868999999999998</v>
      </c>
      <c r="B17848" s="4">
        <v>15.209</v>
      </c>
      <c r="D17848" s="4">
        <v>0.75565000000000004</v>
      </c>
      <c r="E17848" s="4">
        <v>35.584739999999996</v>
      </c>
      <c r="G17848" s="4">
        <v>0.75583</v>
      </c>
      <c r="H17848" s="4">
        <v>23.82479</v>
      </c>
      <c r="J17848" s="4">
        <v>0.78578000000000003</v>
      </c>
      <c r="K17848" s="4">
        <v>24.823910000000001</v>
      </c>
      <c r="M17848" s="4">
        <v>0.77995000000000003</v>
      </c>
      <c r="N17848" s="4">
        <v>53.118949999999998</v>
      </c>
    </row>
    <row r="17849" spans="1:14" x14ac:dyDescent="0.3">
      <c r="A17849" s="4">
        <v>0.76868999999999998</v>
      </c>
      <c r="B17849" s="4">
        <v>15.209</v>
      </c>
      <c r="D17849" s="4">
        <v>0.75565000000000004</v>
      </c>
      <c r="E17849" s="4">
        <v>35.481969999999997</v>
      </c>
      <c r="G17849" s="4">
        <v>0.75583</v>
      </c>
      <c r="H17849" s="4">
        <v>23.641649999999998</v>
      </c>
      <c r="J17849" s="4">
        <v>0.78578000000000003</v>
      </c>
      <c r="K17849" s="4">
        <v>24.690799999999999</v>
      </c>
      <c r="M17849" s="4">
        <v>0.77995000000000003</v>
      </c>
      <c r="N17849" s="4">
        <v>53.037930000000003</v>
      </c>
    </row>
    <row r="17850" spans="1:14" x14ac:dyDescent="0.3">
      <c r="A17850" s="4">
        <v>0.76868999999999998</v>
      </c>
      <c r="B17850" s="4">
        <v>15.293850000000001</v>
      </c>
      <c r="D17850" s="4">
        <v>0.75565000000000004</v>
      </c>
      <c r="E17850" s="4">
        <v>35.661819999999999</v>
      </c>
      <c r="G17850" s="4">
        <v>0.75583</v>
      </c>
      <c r="H17850" s="4">
        <v>23.591699999999999</v>
      </c>
      <c r="J17850" s="4">
        <v>0.78578000000000003</v>
      </c>
      <c r="K17850" s="4">
        <v>24.823910000000001</v>
      </c>
      <c r="M17850" s="4">
        <v>0.77995000000000003</v>
      </c>
      <c r="N17850" s="4">
        <v>53.037930000000003</v>
      </c>
    </row>
    <row r="17851" spans="1:14" x14ac:dyDescent="0.3">
      <c r="A17851" s="4">
        <v>0.76868999999999998</v>
      </c>
      <c r="B17851" s="4">
        <v>15.293850000000001</v>
      </c>
      <c r="D17851" s="4">
        <v>0.75565000000000004</v>
      </c>
      <c r="E17851" s="4">
        <v>35.661819999999999</v>
      </c>
      <c r="G17851" s="4">
        <v>0.75583</v>
      </c>
      <c r="H17851" s="4">
        <v>23.70824</v>
      </c>
      <c r="J17851" s="4">
        <v>0.78578000000000003</v>
      </c>
      <c r="K17851" s="4">
        <v>24.923739999999999</v>
      </c>
      <c r="M17851" s="4">
        <v>0.77995000000000003</v>
      </c>
      <c r="N17851" s="4">
        <v>53.307980000000001</v>
      </c>
    </row>
    <row r="17852" spans="1:14" x14ac:dyDescent="0.3">
      <c r="A17852" s="4">
        <v>0.76868999999999998</v>
      </c>
      <c r="B17852" s="4">
        <v>15.293850000000001</v>
      </c>
      <c r="D17852" s="4">
        <v>0.75617999999999996</v>
      </c>
      <c r="E17852" s="4">
        <v>35.584739999999996</v>
      </c>
      <c r="G17852" s="4">
        <v>0.75583</v>
      </c>
      <c r="H17852" s="4">
        <v>23.70824</v>
      </c>
      <c r="J17852" s="4">
        <v>0.78578000000000003</v>
      </c>
      <c r="K17852" s="4">
        <v>24.923739999999999</v>
      </c>
      <c r="M17852" s="4">
        <v>0.77995000000000003</v>
      </c>
      <c r="N17852" s="4">
        <v>53.037930000000003</v>
      </c>
    </row>
    <row r="17853" spans="1:14" x14ac:dyDescent="0.3">
      <c r="A17853" s="4">
        <v>0.76868999999999998</v>
      </c>
      <c r="B17853" s="4">
        <v>15.209</v>
      </c>
      <c r="D17853" s="4">
        <v>0.75617999999999996</v>
      </c>
      <c r="E17853" s="4">
        <v>35.404890000000002</v>
      </c>
      <c r="G17853" s="4">
        <v>0.75583</v>
      </c>
      <c r="H17853" s="4">
        <v>23.70824</v>
      </c>
      <c r="J17853" s="4">
        <v>0.78578000000000003</v>
      </c>
      <c r="K17853" s="4">
        <v>24.923739999999999</v>
      </c>
      <c r="M17853" s="4">
        <v>0.77995000000000003</v>
      </c>
      <c r="N17853" s="4">
        <v>53.037930000000003</v>
      </c>
    </row>
    <row r="17854" spans="1:14" x14ac:dyDescent="0.3">
      <c r="A17854" s="4">
        <v>0.76868999999999998</v>
      </c>
      <c r="B17854" s="4">
        <v>15.35749</v>
      </c>
      <c r="D17854" s="4">
        <v>0.75617999999999996</v>
      </c>
      <c r="E17854" s="4">
        <v>35.764589999999998</v>
      </c>
      <c r="G17854" s="4">
        <v>0.75583</v>
      </c>
      <c r="H17854" s="4">
        <v>23.70824</v>
      </c>
      <c r="J17854" s="4">
        <v>0.78578000000000003</v>
      </c>
      <c r="K17854" s="4">
        <v>24.823910000000001</v>
      </c>
      <c r="M17854" s="4">
        <v>0.77995000000000003</v>
      </c>
      <c r="N17854" s="4">
        <v>53.118949999999998</v>
      </c>
    </row>
    <row r="17855" spans="1:14" x14ac:dyDescent="0.3">
      <c r="A17855" s="4">
        <v>0.76922000000000001</v>
      </c>
      <c r="B17855" s="4">
        <v>15.35749</v>
      </c>
      <c r="D17855" s="4">
        <v>0.75617999999999996</v>
      </c>
      <c r="E17855" s="4">
        <v>35.481969999999997</v>
      </c>
      <c r="G17855" s="4">
        <v>0.75583</v>
      </c>
      <c r="H17855" s="4">
        <v>23.591699999999999</v>
      </c>
      <c r="J17855" s="4">
        <v>0.78578000000000003</v>
      </c>
      <c r="K17855" s="4">
        <v>24.690799999999999</v>
      </c>
      <c r="M17855" s="4">
        <v>0.77995000000000003</v>
      </c>
      <c r="N17855" s="4">
        <v>53.037930000000003</v>
      </c>
    </row>
    <row r="17856" spans="1:14" x14ac:dyDescent="0.3">
      <c r="A17856" s="4">
        <v>0.76922000000000001</v>
      </c>
      <c r="B17856" s="4">
        <v>15.293850000000001</v>
      </c>
      <c r="D17856" s="4">
        <v>0.75617999999999996</v>
      </c>
      <c r="E17856" s="4">
        <v>35.481969999999997</v>
      </c>
      <c r="G17856" s="4">
        <v>0.75583</v>
      </c>
      <c r="H17856" s="4">
        <v>23.641649999999998</v>
      </c>
      <c r="J17856" s="4">
        <v>0.78630999999999995</v>
      </c>
      <c r="K17856" s="4">
        <v>24.690799999999999</v>
      </c>
      <c r="M17856" s="4">
        <v>0.77995000000000003</v>
      </c>
      <c r="N17856" s="4">
        <v>53.037930000000003</v>
      </c>
    </row>
    <row r="17857" spans="1:14" x14ac:dyDescent="0.3">
      <c r="A17857" s="4">
        <v>0.76922000000000001</v>
      </c>
      <c r="B17857" s="4">
        <v>15.293850000000001</v>
      </c>
      <c r="D17857" s="4">
        <v>0.75617999999999996</v>
      </c>
      <c r="E17857" s="4">
        <v>35.481969999999997</v>
      </c>
      <c r="G17857" s="4">
        <v>0.75583</v>
      </c>
      <c r="H17857" s="4">
        <v>23.70824</v>
      </c>
      <c r="J17857" s="4">
        <v>0.78630999999999995</v>
      </c>
      <c r="K17857" s="4">
        <v>24.823910000000001</v>
      </c>
      <c r="M17857" s="4">
        <v>0.77995000000000003</v>
      </c>
      <c r="N17857" s="4">
        <v>53.118949999999998</v>
      </c>
    </row>
    <row r="17858" spans="1:14" x14ac:dyDescent="0.3">
      <c r="A17858" s="4">
        <v>0.76922000000000001</v>
      </c>
      <c r="B17858" s="4">
        <v>15.293850000000001</v>
      </c>
      <c r="D17858" s="4">
        <v>0.75617999999999996</v>
      </c>
      <c r="E17858" s="4">
        <v>35.481969999999997</v>
      </c>
      <c r="G17858" s="4">
        <v>0.75583</v>
      </c>
      <c r="H17858" s="4">
        <v>23.591699999999999</v>
      </c>
      <c r="J17858" s="4">
        <v>0.78630999999999995</v>
      </c>
      <c r="K17858" s="4">
        <v>24.823910000000001</v>
      </c>
      <c r="M17858" s="4">
        <v>0.78047999999999995</v>
      </c>
      <c r="N17858" s="4">
        <v>53.037930000000003</v>
      </c>
    </row>
    <row r="17859" spans="1:14" x14ac:dyDescent="0.3">
      <c r="A17859" s="4">
        <v>0.76922000000000001</v>
      </c>
      <c r="B17859" s="4">
        <v>15.35749</v>
      </c>
      <c r="D17859" s="4">
        <v>0.75617999999999996</v>
      </c>
      <c r="E17859" s="4">
        <v>35.404890000000002</v>
      </c>
      <c r="G17859" s="4">
        <v>0.75583</v>
      </c>
      <c r="H17859" s="4">
        <v>23.641649999999998</v>
      </c>
      <c r="J17859" s="4">
        <v>0.78630999999999995</v>
      </c>
      <c r="K17859" s="4">
        <v>24.690799999999999</v>
      </c>
      <c r="M17859" s="4">
        <v>0.78047999999999995</v>
      </c>
      <c r="N17859" s="4">
        <v>53.118949999999998</v>
      </c>
    </row>
    <row r="17860" spans="1:14" x14ac:dyDescent="0.3">
      <c r="A17860" s="4">
        <v>0.76922000000000001</v>
      </c>
      <c r="B17860" s="4">
        <v>15.35749</v>
      </c>
      <c r="D17860" s="4">
        <v>0.75617999999999996</v>
      </c>
      <c r="E17860" s="4">
        <v>35.481969999999997</v>
      </c>
      <c r="G17860" s="4">
        <v>0.75636000000000003</v>
      </c>
      <c r="H17860" s="4">
        <v>23.591699999999999</v>
      </c>
      <c r="J17860" s="4">
        <v>0.78630999999999995</v>
      </c>
      <c r="K17860" s="4">
        <v>24.823910000000001</v>
      </c>
      <c r="M17860" s="4">
        <v>0.78047999999999995</v>
      </c>
      <c r="N17860" s="4">
        <v>53.037930000000003</v>
      </c>
    </row>
    <row r="17861" spans="1:14" x14ac:dyDescent="0.3">
      <c r="A17861" s="4">
        <v>0.76922000000000001</v>
      </c>
      <c r="B17861" s="4">
        <v>15.35749</v>
      </c>
      <c r="D17861" s="4">
        <v>0.75617999999999996</v>
      </c>
      <c r="E17861" s="4">
        <v>35.481969999999997</v>
      </c>
      <c r="G17861" s="4">
        <v>0.75636000000000003</v>
      </c>
      <c r="H17861" s="4">
        <v>23.641649999999998</v>
      </c>
      <c r="J17861" s="4">
        <v>0.78630999999999995</v>
      </c>
      <c r="K17861" s="4">
        <v>24.590979999999998</v>
      </c>
      <c r="M17861" s="4">
        <v>0.78047999999999995</v>
      </c>
      <c r="N17861" s="4">
        <v>53.037930000000003</v>
      </c>
    </row>
    <row r="17862" spans="1:14" x14ac:dyDescent="0.3">
      <c r="A17862" s="4">
        <v>0.76922000000000001</v>
      </c>
      <c r="B17862" s="4">
        <v>15.35749</v>
      </c>
      <c r="D17862" s="4">
        <v>0.75617999999999996</v>
      </c>
      <c r="E17862" s="4">
        <v>35.481969999999997</v>
      </c>
      <c r="G17862" s="4">
        <v>0.75636000000000003</v>
      </c>
      <c r="H17862" s="4">
        <v>23.70824</v>
      </c>
      <c r="J17862" s="4">
        <v>0.78630999999999995</v>
      </c>
      <c r="K17862" s="4">
        <v>24.823910000000001</v>
      </c>
      <c r="M17862" s="4">
        <v>0.78047999999999995</v>
      </c>
      <c r="N17862" s="4">
        <v>53.226970000000001</v>
      </c>
    </row>
    <row r="17863" spans="1:14" x14ac:dyDescent="0.3">
      <c r="A17863" s="4">
        <v>0.76922000000000001</v>
      </c>
      <c r="B17863" s="4">
        <v>15.35749</v>
      </c>
      <c r="D17863" s="4">
        <v>0.75617999999999996</v>
      </c>
      <c r="E17863" s="4">
        <v>35.584739999999996</v>
      </c>
      <c r="G17863" s="4">
        <v>0.75636000000000003</v>
      </c>
      <c r="H17863" s="4">
        <v>23.641649999999998</v>
      </c>
      <c r="J17863" s="4">
        <v>0.78630999999999995</v>
      </c>
      <c r="K17863" s="4">
        <v>24.690799999999999</v>
      </c>
      <c r="M17863" s="4">
        <v>0.78047999999999995</v>
      </c>
      <c r="N17863" s="4">
        <v>53.037930000000003</v>
      </c>
    </row>
    <row r="17864" spans="1:14" x14ac:dyDescent="0.3">
      <c r="A17864" s="4">
        <v>0.76922000000000001</v>
      </c>
      <c r="B17864" s="4">
        <v>15.209</v>
      </c>
      <c r="D17864" s="4">
        <v>0.75670999999999999</v>
      </c>
      <c r="E17864" s="4">
        <v>35.481969999999997</v>
      </c>
      <c r="G17864" s="4">
        <v>0.75636000000000003</v>
      </c>
      <c r="H17864" s="4">
        <v>23.70824</v>
      </c>
      <c r="J17864" s="4">
        <v>0.78630999999999995</v>
      </c>
      <c r="K17864" s="4">
        <v>24.823910000000001</v>
      </c>
      <c r="M17864" s="4">
        <v>0.78047999999999995</v>
      </c>
      <c r="N17864" s="4">
        <v>53.037930000000003</v>
      </c>
    </row>
    <row r="17865" spans="1:14" x14ac:dyDescent="0.3">
      <c r="A17865" s="4">
        <v>0.76922000000000001</v>
      </c>
      <c r="B17865" s="4">
        <v>15.35749</v>
      </c>
      <c r="D17865" s="4">
        <v>0.75670999999999999</v>
      </c>
      <c r="E17865" s="4">
        <v>35.661819999999999</v>
      </c>
      <c r="G17865" s="4">
        <v>0.75636000000000003</v>
      </c>
      <c r="H17865" s="4">
        <v>23.641649999999998</v>
      </c>
      <c r="J17865" s="4">
        <v>0.78630999999999995</v>
      </c>
      <c r="K17865" s="4">
        <v>24.823910000000001</v>
      </c>
      <c r="M17865" s="4">
        <v>0.78047999999999995</v>
      </c>
      <c r="N17865" s="4">
        <v>53.037930000000003</v>
      </c>
    </row>
    <row r="17866" spans="1:14" x14ac:dyDescent="0.3">
      <c r="A17866" s="4">
        <v>0.76922000000000001</v>
      </c>
      <c r="B17866" s="4">
        <v>15.44234</v>
      </c>
      <c r="D17866" s="4">
        <v>0.75670999999999999</v>
      </c>
      <c r="E17866" s="4">
        <v>35.584739999999996</v>
      </c>
      <c r="G17866" s="4">
        <v>0.75636000000000003</v>
      </c>
      <c r="H17866" s="4">
        <v>23.70824</v>
      </c>
      <c r="J17866" s="4">
        <v>0.78630999999999995</v>
      </c>
      <c r="K17866" s="4">
        <v>24.690799999999999</v>
      </c>
      <c r="M17866" s="4">
        <v>0.78047999999999995</v>
      </c>
      <c r="N17866" s="4">
        <v>52.92991</v>
      </c>
    </row>
    <row r="17867" spans="1:14" x14ac:dyDescent="0.3">
      <c r="A17867" s="4">
        <v>0.76975000000000005</v>
      </c>
      <c r="B17867" s="4">
        <v>15.35749</v>
      </c>
      <c r="D17867" s="4">
        <v>0.75670999999999999</v>
      </c>
      <c r="E17867" s="4">
        <v>35.661819999999999</v>
      </c>
      <c r="G17867" s="4">
        <v>0.75636000000000003</v>
      </c>
      <c r="H17867" s="4">
        <v>23.641649999999998</v>
      </c>
      <c r="J17867" s="4">
        <v>0.78630999999999995</v>
      </c>
      <c r="K17867" s="4">
        <v>24.823910000000001</v>
      </c>
      <c r="M17867" s="4">
        <v>0.78047999999999995</v>
      </c>
      <c r="N17867" s="4">
        <v>53.226970000000001</v>
      </c>
    </row>
    <row r="17868" spans="1:14" x14ac:dyDescent="0.3">
      <c r="A17868" s="4">
        <v>0.76975000000000005</v>
      </c>
      <c r="B17868" s="4">
        <v>15.35749</v>
      </c>
      <c r="D17868" s="4">
        <v>0.75670999999999999</v>
      </c>
      <c r="E17868" s="4">
        <v>35.481969999999997</v>
      </c>
      <c r="G17868" s="4">
        <v>0.75636000000000003</v>
      </c>
      <c r="H17868" s="4">
        <v>23.641649999999998</v>
      </c>
      <c r="J17868" s="4">
        <v>0.78683999999999998</v>
      </c>
      <c r="K17868" s="4">
        <v>24.690799999999999</v>
      </c>
      <c r="M17868" s="4">
        <v>0.78047999999999995</v>
      </c>
      <c r="N17868" s="4">
        <v>53.226970000000001</v>
      </c>
    </row>
    <row r="17869" spans="1:14" x14ac:dyDescent="0.3">
      <c r="A17869" s="4">
        <v>0.76975000000000005</v>
      </c>
      <c r="B17869" s="4">
        <v>15.35749</v>
      </c>
      <c r="D17869" s="4">
        <v>0.75670999999999999</v>
      </c>
      <c r="E17869" s="4">
        <v>35.584739999999996</v>
      </c>
      <c r="G17869" s="4">
        <v>0.75636000000000003</v>
      </c>
      <c r="H17869" s="4">
        <v>23.641649999999998</v>
      </c>
      <c r="J17869" s="4">
        <v>0.78683999999999998</v>
      </c>
      <c r="K17869" s="4">
        <v>24.590979999999998</v>
      </c>
      <c r="M17869" s="4">
        <v>0.78047999999999995</v>
      </c>
      <c r="N17869" s="4">
        <v>53.037930000000003</v>
      </c>
    </row>
    <row r="17870" spans="1:14" x14ac:dyDescent="0.3">
      <c r="A17870" s="4">
        <v>0.76975000000000005</v>
      </c>
      <c r="B17870" s="4">
        <v>15.35749</v>
      </c>
      <c r="D17870" s="4">
        <v>0.75670999999999999</v>
      </c>
      <c r="E17870" s="4">
        <v>35.661819999999999</v>
      </c>
      <c r="G17870" s="4">
        <v>0.75636000000000003</v>
      </c>
      <c r="H17870" s="4">
        <v>23.641649999999998</v>
      </c>
      <c r="J17870" s="4">
        <v>0.78683999999999998</v>
      </c>
      <c r="K17870" s="4">
        <v>24.690799999999999</v>
      </c>
      <c r="M17870" s="4">
        <v>0.78100999999999998</v>
      </c>
      <c r="N17870" s="4">
        <v>53.037930000000003</v>
      </c>
    </row>
    <row r="17871" spans="1:14" x14ac:dyDescent="0.3">
      <c r="A17871" s="4">
        <v>0.76975000000000005</v>
      </c>
      <c r="B17871" s="4">
        <v>15.209</v>
      </c>
      <c r="D17871" s="4">
        <v>0.75670999999999999</v>
      </c>
      <c r="E17871" s="4">
        <v>35.661819999999999</v>
      </c>
      <c r="G17871" s="4">
        <v>0.75688999999999995</v>
      </c>
      <c r="H17871" s="4">
        <v>23.758189999999999</v>
      </c>
      <c r="J17871" s="4">
        <v>0.78683999999999998</v>
      </c>
      <c r="K17871" s="4">
        <v>24.324770000000001</v>
      </c>
      <c r="M17871" s="4">
        <v>0.78100999999999998</v>
      </c>
      <c r="N17871" s="4">
        <v>53.118949999999998</v>
      </c>
    </row>
    <row r="17872" spans="1:14" x14ac:dyDescent="0.3">
      <c r="A17872" s="4">
        <v>0.76975000000000005</v>
      </c>
      <c r="B17872" s="4">
        <v>15.44234</v>
      </c>
      <c r="D17872" s="4">
        <v>0.75670999999999999</v>
      </c>
      <c r="E17872" s="4">
        <v>35.481969999999997</v>
      </c>
      <c r="G17872" s="4">
        <v>0.75688999999999995</v>
      </c>
      <c r="H17872" s="4">
        <v>23.70824</v>
      </c>
      <c r="J17872" s="4">
        <v>0.78683999999999998</v>
      </c>
      <c r="K17872" s="4">
        <v>24.690799999999999</v>
      </c>
      <c r="M17872" s="4">
        <v>0.78100999999999998</v>
      </c>
      <c r="N17872" s="4">
        <v>53.118949999999998</v>
      </c>
    </row>
    <row r="17873" spans="1:14" x14ac:dyDescent="0.3">
      <c r="A17873" s="4">
        <v>0.76975000000000005</v>
      </c>
      <c r="B17873" s="4">
        <v>15.50597</v>
      </c>
      <c r="D17873" s="4">
        <v>0.75670999999999999</v>
      </c>
      <c r="E17873" s="4">
        <v>35.481969999999997</v>
      </c>
      <c r="G17873" s="4">
        <v>0.75688999999999995</v>
      </c>
      <c r="H17873" s="4">
        <v>23.758189999999999</v>
      </c>
      <c r="J17873" s="4">
        <v>0.78683999999999998</v>
      </c>
      <c r="K17873" s="4">
        <v>24.590979999999998</v>
      </c>
      <c r="M17873" s="4">
        <v>0.78100999999999998</v>
      </c>
      <c r="N17873" s="4">
        <v>53.037930000000003</v>
      </c>
    </row>
    <row r="17874" spans="1:14" x14ac:dyDescent="0.3">
      <c r="A17874" s="4">
        <v>0.76975000000000005</v>
      </c>
      <c r="B17874" s="4">
        <v>15.293850000000001</v>
      </c>
      <c r="D17874" s="4">
        <v>0.75670999999999999</v>
      </c>
      <c r="E17874" s="4">
        <v>35.481969999999997</v>
      </c>
      <c r="G17874" s="4">
        <v>0.75688999999999995</v>
      </c>
      <c r="H17874" s="4">
        <v>23.70824</v>
      </c>
      <c r="J17874" s="4">
        <v>0.78683999999999998</v>
      </c>
      <c r="K17874" s="4">
        <v>24.690799999999999</v>
      </c>
      <c r="M17874" s="4">
        <v>0.78100999999999998</v>
      </c>
      <c r="N17874" s="4">
        <v>52.92991</v>
      </c>
    </row>
    <row r="17875" spans="1:14" x14ac:dyDescent="0.3">
      <c r="A17875" s="4">
        <v>0.76975000000000005</v>
      </c>
      <c r="B17875" s="4">
        <v>15.44234</v>
      </c>
      <c r="D17875" s="4">
        <v>0.75724000000000002</v>
      </c>
      <c r="E17875" s="4">
        <v>35.404890000000002</v>
      </c>
      <c r="G17875" s="4">
        <v>0.75688999999999995</v>
      </c>
      <c r="H17875" s="4">
        <v>23.641649999999998</v>
      </c>
      <c r="J17875" s="4">
        <v>0.78683999999999998</v>
      </c>
      <c r="K17875" s="4">
        <v>24.324770000000001</v>
      </c>
      <c r="M17875" s="4">
        <v>0.78100999999999998</v>
      </c>
      <c r="N17875" s="4">
        <v>52.8489</v>
      </c>
    </row>
    <row r="17876" spans="1:14" x14ac:dyDescent="0.3">
      <c r="A17876" s="4">
        <v>0.76975000000000005</v>
      </c>
      <c r="B17876" s="4">
        <v>15.209</v>
      </c>
      <c r="D17876" s="4">
        <v>0.75724000000000002</v>
      </c>
      <c r="E17876" s="4">
        <v>35.302120000000002</v>
      </c>
      <c r="G17876" s="4">
        <v>0.75688999999999995</v>
      </c>
      <c r="H17876" s="4">
        <v>23.641649999999998</v>
      </c>
      <c r="J17876" s="4">
        <v>0.78683999999999998</v>
      </c>
      <c r="K17876" s="4">
        <v>24.590979999999998</v>
      </c>
      <c r="M17876" s="4">
        <v>0.78100999999999998</v>
      </c>
      <c r="N17876" s="4">
        <v>53.118949999999998</v>
      </c>
    </row>
    <row r="17877" spans="1:14" x14ac:dyDescent="0.3">
      <c r="A17877" s="4">
        <v>0.76975000000000005</v>
      </c>
      <c r="B17877" s="4">
        <v>15.293850000000001</v>
      </c>
      <c r="D17877" s="4">
        <v>0.75724000000000002</v>
      </c>
      <c r="E17877" s="4">
        <v>35.302120000000002</v>
      </c>
      <c r="G17877" s="4">
        <v>0.75688999999999995</v>
      </c>
      <c r="H17877" s="4">
        <v>23.758189999999999</v>
      </c>
      <c r="J17877" s="4">
        <v>0.78683999999999998</v>
      </c>
      <c r="K17877" s="4">
        <v>24.923739999999999</v>
      </c>
      <c r="M17877" s="4">
        <v>0.78100999999999998</v>
      </c>
      <c r="N17877" s="4">
        <v>53.037930000000003</v>
      </c>
    </row>
    <row r="17878" spans="1:14" x14ac:dyDescent="0.3">
      <c r="A17878" s="4">
        <v>0.76975000000000005</v>
      </c>
      <c r="B17878" s="4">
        <v>15.35749</v>
      </c>
      <c r="D17878" s="4">
        <v>0.75724000000000002</v>
      </c>
      <c r="E17878" s="4">
        <v>35.404890000000002</v>
      </c>
      <c r="G17878" s="4">
        <v>0.75688999999999995</v>
      </c>
      <c r="H17878" s="4">
        <v>23.641649999999998</v>
      </c>
      <c r="J17878" s="4">
        <v>0.78683999999999998</v>
      </c>
      <c r="K17878" s="4">
        <v>24.690799999999999</v>
      </c>
      <c r="M17878" s="4">
        <v>0.78100999999999998</v>
      </c>
      <c r="N17878" s="4">
        <v>53.037930000000003</v>
      </c>
    </row>
    <row r="17879" spans="1:14" x14ac:dyDescent="0.3">
      <c r="A17879" s="4">
        <v>0.77027999999999996</v>
      </c>
      <c r="B17879" s="4">
        <v>15.35749</v>
      </c>
      <c r="D17879" s="4">
        <v>0.75724000000000002</v>
      </c>
      <c r="E17879" s="4">
        <v>35.199350000000003</v>
      </c>
      <c r="G17879" s="4">
        <v>0.75688999999999995</v>
      </c>
      <c r="H17879" s="4">
        <v>23.641649999999998</v>
      </c>
      <c r="J17879" s="4">
        <v>0.78737000000000001</v>
      </c>
      <c r="K17879" s="4">
        <v>24.690799999999999</v>
      </c>
      <c r="M17879" s="4">
        <v>0.78100999999999998</v>
      </c>
      <c r="N17879" s="4">
        <v>53.118949999999998</v>
      </c>
    </row>
    <row r="17880" spans="1:14" x14ac:dyDescent="0.3">
      <c r="A17880" s="4">
        <v>0.77027999999999996</v>
      </c>
      <c r="B17880" s="4">
        <v>15.293850000000001</v>
      </c>
      <c r="D17880" s="4">
        <v>0.75724000000000002</v>
      </c>
      <c r="E17880" s="4">
        <v>35.404890000000002</v>
      </c>
      <c r="G17880" s="4">
        <v>0.75688999999999995</v>
      </c>
      <c r="H17880" s="4">
        <v>23.70824</v>
      </c>
      <c r="J17880" s="4">
        <v>0.78737000000000001</v>
      </c>
      <c r="K17880" s="4">
        <v>24.590979999999998</v>
      </c>
      <c r="M17880" s="4">
        <v>0.78100999999999998</v>
      </c>
      <c r="N17880" s="4">
        <v>53.118949999999998</v>
      </c>
    </row>
    <row r="17881" spans="1:14" x14ac:dyDescent="0.3">
      <c r="A17881" s="4">
        <v>0.77027999999999996</v>
      </c>
      <c r="B17881" s="4">
        <v>15.44234</v>
      </c>
      <c r="D17881" s="4">
        <v>0.75724000000000002</v>
      </c>
      <c r="E17881" s="4">
        <v>35.404890000000002</v>
      </c>
      <c r="G17881" s="4">
        <v>0.75688999999999995</v>
      </c>
      <c r="H17881" s="4">
        <v>23.641649999999998</v>
      </c>
      <c r="J17881" s="4">
        <v>0.78737000000000001</v>
      </c>
      <c r="K17881" s="4">
        <v>24.690799999999999</v>
      </c>
      <c r="M17881" s="4">
        <v>0.78100999999999998</v>
      </c>
      <c r="N17881" s="4">
        <v>52.92991</v>
      </c>
    </row>
    <row r="17882" spans="1:14" x14ac:dyDescent="0.3">
      <c r="A17882" s="4">
        <v>0.77027999999999996</v>
      </c>
      <c r="B17882" s="4">
        <v>15.293850000000001</v>
      </c>
      <c r="D17882" s="4">
        <v>0.75724000000000002</v>
      </c>
      <c r="E17882" s="4">
        <v>35.404890000000002</v>
      </c>
      <c r="G17882" s="4">
        <v>0.75688999999999995</v>
      </c>
      <c r="H17882" s="4">
        <v>23.70824</v>
      </c>
      <c r="J17882" s="4">
        <v>0.78737000000000001</v>
      </c>
      <c r="K17882" s="4">
        <v>24.590979999999998</v>
      </c>
      <c r="M17882" s="4">
        <v>0.78154000000000001</v>
      </c>
      <c r="N17882" s="4">
        <v>52.8489</v>
      </c>
    </row>
    <row r="17883" spans="1:14" x14ac:dyDescent="0.3">
      <c r="A17883" s="4">
        <v>0.77027999999999996</v>
      </c>
      <c r="B17883" s="4">
        <v>15.35749</v>
      </c>
      <c r="D17883" s="4">
        <v>0.75724000000000002</v>
      </c>
      <c r="E17883" s="4">
        <v>35.404890000000002</v>
      </c>
      <c r="G17883" s="4">
        <v>0.75741999999999998</v>
      </c>
      <c r="H17883" s="4">
        <v>23.70824</v>
      </c>
      <c r="J17883" s="4">
        <v>0.78737000000000001</v>
      </c>
      <c r="K17883" s="4">
        <v>24.590979999999998</v>
      </c>
      <c r="M17883" s="4">
        <v>0.78154000000000001</v>
      </c>
      <c r="N17883" s="4">
        <v>52.8489</v>
      </c>
    </row>
    <row r="17884" spans="1:14" x14ac:dyDescent="0.3">
      <c r="A17884" s="4">
        <v>0.77027999999999996</v>
      </c>
      <c r="B17884" s="4">
        <v>15.44234</v>
      </c>
      <c r="D17884" s="4">
        <v>0.75724000000000002</v>
      </c>
      <c r="E17884" s="4">
        <v>35.302120000000002</v>
      </c>
      <c r="G17884" s="4">
        <v>0.75741999999999998</v>
      </c>
      <c r="H17884" s="4">
        <v>23.70824</v>
      </c>
      <c r="J17884" s="4">
        <v>0.78737000000000001</v>
      </c>
      <c r="K17884" s="4">
        <v>24.590979999999998</v>
      </c>
      <c r="M17884" s="4">
        <v>0.78154000000000001</v>
      </c>
      <c r="N17884" s="4">
        <v>53.037930000000003</v>
      </c>
    </row>
    <row r="17885" spans="1:14" x14ac:dyDescent="0.3">
      <c r="A17885" s="4">
        <v>0.77027999999999996</v>
      </c>
      <c r="B17885" s="4">
        <v>15.209</v>
      </c>
      <c r="D17885" s="4">
        <v>0.75724000000000002</v>
      </c>
      <c r="E17885" s="4">
        <v>35.481969999999997</v>
      </c>
      <c r="G17885" s="4">
        <v>0.75741999999999998</v>
      </c>
      <c r="H17885" s="4">
        <v>23.70824</v>
      </c>
      <c r="J17885" s="4">
        <v>0.78737000000000001</v>
      </c>
      <c r="K17885" s="4">
        <v>24.590979999999998</v>
      </c>
      <c r="M17885" s="4">
        <v>0.78154000000000001</v>
      </c>
      <c r="N17885" s="4">
        <v>53.037930000000003</v>
      </c>
    </row>
    <row r="17886" spans="1:14" x14ac:dyDescent="0.3">
      <c r="A17886" s="4">
        <v>0.77027999999999996</v>
      </c>
      <c r="B17886" s="4">
        <v>15.35749</v>
      </c>
      <c r="D17886" s="4">
        <v>0.75724000000000002</v>
      </c>
      <c r="E17886" s="4">
        <v>35.584739999999996</v>
      </c>
      <c r="G17886" s="4">
        <v>0.75741999999999998</v>
      </c>
      <c r="H17886" s="4">
        <v>23.591699999999999</v>
      </c>
      <c r="J17886" s="4">
        <v>0.78737000000000001</v>
      </c>
      <c r="K17886" s="4">
        <v>24.590979999999998</v>
      </c>
      <c r="M17886" s="4">
        <v>0.78154000000000001</v>
      </c>
      <c r="N17886" s="4">
        <v>52.740879999999997</v>
      </c>
    </row>
    <row r="17887" spans="1:14" x14ac:dyDescent="0.3">
      <c r="A17887" s="4">
        <v>0.77027999999999996</v>
      </c>
      <c r="B17887" s="4">
        <v>15.293850000000001</v>
      </c>
      <c r="D17887" s="4">
        <v>0.75777000000000005</v>
      </c>
      <c r="E17887" s="4">
        <v>35.404890000000002</v>
      </c>
      <c r="G17887" s="4">
        <v>0.75741999999999998</v>
      </c>
      <c r="H17887" s="4">
        <v>23.591699999999999</v>
      </c>
      <c r="J17887" s="4">
        <v>0.78737000000000001</v>
      </c>
      <c r="K17887" s="4">
        <v>24.590979999999998</v>
      </c>
      <c r="M17887" s="4">
        <v>0.78154000000000001</v>
      </c>
      <c r="N17887" s="4">
        <v>52.8489</v>
      </c>
    </row>
    <row r="17888" spans="1:14" x14ac:dyDescent="0.3">
      <c r="A17888" s="4">
        <v>0.77027999999999996</v>
      </c>
      <c r="B17888" s="4">
        <v>15.293850000000001</v>
      </c>
      <c r="D17888" s="4">
        <v>0.75777000000000005</v>
      </c>
      <c r="E17888" s="4">
        <v>35.481969999999997</v>
      </c>
      <c r="G17888" s="4">
        <v>0.75741999999999998</v>
      </c>
      <c r="H17888" s="4">
        <v>23.70824</v>
      </c>
      <c r="J17888" s="4">
        <v>0.78737000000000001</v>
      </c>
      <c r="K17888" s="4">
        <v>24.590979999999998</v>
      </c>
      <c r="M17888" s="4">
        <v>0.78154000000000001</v>
      </c>
      <c r="N17888" s="4">
        <v>52.740879999999997</v>
      </c>
    </row>
    <row r="17889" spans="1:14" x14ac:dyDescent="0.3">
      <c r="A17889" s="4">
        <v>0.77027999999999996</v>
      </c>
      <c r="B17889" s="4">
        <v>15.35749</v>
      </c>
      <c r="D17889" s="4">
        <v>0.75777000000000005</v>
      </c>
      <c r="E17889" s="4">
        <v>35.404890000000002</v>
      </c>
      <c r="G17889" s="4">
        <v>0.75741999999999998</v>
      </c>
      <c r="H17889" s="4">
        <v>23.70824</v>
      </c>
      <c r="J17889" s="4">
        <v>0.78737000000000001</v>
      </c>
      <c r="K17889" s="4">
        <v>24.45787</v>
      </c>
      <c r="M17889" s="4">
        <v>0.78154000000000001</v>
      </c>
      <c r="N17889" s="4">
        <v>52.92991</v>
      </c>
    </row>
    <row r="17890" spans="1:14" x14ac:dyDescent="0.3">
      <c r="A17890" s="4">
        <v>0.77027999999999996</v>
      </c>
      <c r="B17890" s="4">
        <v>15.35749</v>
      </c>
      <c r="D17890" s="4">
        <v>0.75777000000000005</v>
      </c>
      <c r="E17890" s="4">
        <v>35.302120000000002</v>
      </c>
      <c r="G17890" s="4">
        <v>0.75741999999999998</v>
      </c>
      <c r="H17890" s="4">
        <v>23.591699999999999</v>
      </c>
      <c r="J17890" s="4">
        <v>0.78737000000000001</v>
      </c>
      <c r="K17890" s="4">
        <v>24.45787</v>
      </c>
      <c r="M17890" s="4">
        <v>0.78154000000000001</v>
      </c>
      <c r="N17890" s="4">
        <v>52.8489</v>
      </c>
    </row>
    <row r="17891" spans="1:14" x14ac:dyDescent="0.3">
      <c r="A17891" s="4">
        <v>0.77081</v>
      </c>
      <c r="B17891" s="4">
        <v>15.35749</v>
      </c>
      <c r="D17891" s="4">
        <v>0.75777000000000005</v>
      </c>
      <c r="E17891" s="4">
        <v>35.584739999999996</v>
      </c>
      <c r="G17891" s="4">
        <v>0.75741999999999998</v>
      </c>
      <c r="H17891" s="4">
        <v>23.70824</v>
      </c>
      <c r="J17891" s="4">
        <v>0.78790000000000004</v>
      </c>
      <c r="K17891" s="4">
        <v>24.45787</v>
      </c>
      <c r="M17891" s="4">
        <v>0.78154000000000001</v>
      </c>
      <c r="N17891" s="4">
        <v>53.037930000000003</v>
      </c>
    </row>
    <row r="17892" spans="1:14" x14ac:dyDescent="0.3">
      <c r="A17892" s="4">
        <v>0.77081</v>
      </c>
      <c r="B17892" s="4">
        <v>15.35749</v>
      </c>
      <c r="D17892" s="4">
        <v>0.75777000000000005</v>
      </c>
      <c r="E17892" s="4">
        <v>35.404890000000002</v>
      </c>
      <c r="G17892" s="4">
        <v>0.75741999999999998</v>
      </c>
      <c r="H17892" s="4">
        <v>23.641649999999998</v>
      </c>
      <c r="J17892" s="4">
        <v>0.78790000000000004</v>
      </c>
      <c r="K17892" s="4">
        <v>24.45787</v>
      </c>
      <c r="M17892" s="4">
        <v>0.78154000000000001</v>
      </c>
      <c r="N17892" s="4">
        <v>52.8489</v>
      </c>
    </row>
    <row r="17893" spans="1:14" x14ac:dyDescent="0.3">
      <c r="A17893" s="4">
        <v>0.77081</v>
      </c>
      <c r="B17893" s="4">
        <v>15.35749</v>
      </c>
      <c r="D17893" s="4">
        <v>0.75777000000000005</v>
      </c>
      <c r="E17893" s="4">
        <v>35.481969999999997</v>
      </c>
      <c r="G17893" s="4">
        <v>0.75741999999999998</v>
      </c>
      <c r="H17893" s="4">
        <v>23.641649999999998</v>
      </c>
      <c r="J17893" s="4">
        <v>0.78790000000000004</v>
      </c>
      <c r="K17893" s="4">
        <v>24.590979999999998</v>
      </c>
      <c r="M17893" s="4">
        <v>0.78207000000000004</v>
      </c>
      <c r="N17893" s="4">
        <v>52.8489</v>
      </c>
    </row>
    <row r="17894" spans="1:14" x14ac:dyDescent="0.3">
      <c r="A17894" s="4">
        <v>0.77081</v>
      </c>
      <c r="B17894" s="4">
        <v>15.293850000000001</v>
      </c>
      <c r="D17894" s="4">
        <v>0.75777000000000005</v>
      </c>
      <c r="E17894" s="4">
        <v>35.302120000000002</v>
      </c>
      <c r="G17894" s="4">
        <v>0.75741999999999998</v>
      </c>
      <c r="H17894" s="4">
        <v>23.641649999999998</v>
      </c>
      <c r="J17894" s="4">
        <v>0.78790000000000004</v>
      </c>
      <c r="K17894" s="4">
        <v>24.590979999999998</v>
      </c>
      <c r="M17894" s="4">
        <v>0.78207000000000004</v>
      </c>
      <c r="N17894" s="4">
        <v>52.92991</v>
      </c>
    </row>
    <row r="17895" spans="1:14" x14ac:dyDescent="0.3">
      <c r="A17895" s="4">
        <v>0.77081</v>
      </c>
      <c r="B17895" s="4">
        <v>15.44234</v>
      </c>
      <c r="D17895" s="4">
        <v>0.75777000000000005</v>
      </c>
      <c r="E17895" s="4">
        <v>35.302120000000002</v>
      </c>
      <c r="G17895" s="4">
        <v>0.75795000000000001</v>
      </c>
      <c r="H17895" s="4">
        <v>23.525099999999998</v>
      </c>
      <c r="J17895" s="4">
        <v>0.78790000000000004</v>
      </c>
      <c r="K17895" s="4">
        <v>24.690799999999999</v>
      </c>
      <c r="M17895" s="4">
        <v>0.78207000000000004</v>
      </c>
      <c r="N17895" s="4">
        <v>52.8489</v>
      </c>
    </row>
    <row r="17896" spans="1:14" x14ac:dyDescent="0.3">
      <c r="A17896" s="4">
        <v>0.77081</v>
      </c>
      <c r="B17896" s="4">
        <v>15.35749</v>
      </c>
      <c r="D17896" s="4">
        <v>0.75777000000000005</v>
      </c>
      <c r="E17896" s="4">
        <v>35.302120000000002</v>
      </c>
      <c r="G17896" s="4">
        <v>0.75795000000000001</v>
      </c>
      <c r="H17896" s="4">
        <v>23.591699999999999</v>
      </c>
      <c r="J17896" s="4">
        <v>0.78790000000000004</v>
      </c>
      <c r="K17896" s="4">
        <v>24.690799999999999</v>
      </c>
      <c r="M17896" s="4">
        <v>0.78207000000000004</v>
      </c>
      <c r="N17896" s="4">
        <v>52.92991</v>
      </c>
    </row>
    <row r="17897" spans="1:14" x14ac:dyDescent="0.3">
      <c r="A17897" s="4">
        <v>0.77081</v>
      </c>
      <c r="B17897" s="4">
        <v>15.293850000000001</v>
      </c>
      <c r="D17897" s="4">
        <v>0.75777000000000005</v>
      </c>
      <c r="E17897" s="4">
        <v>35.302120000000002</v>
      </c>
      <c r="G17897" s="4">
        <v>0.75795000000000001</v>
      </c>
      <c r="H17897" s="4">
        <v>23.641649999999998</v>
      </c>
      <c r="J17897" s="4">
        <v>0.78790000000000004</v>
      </c>
      <c r="K17897" s="4">
        <v>24.45787</v>
      </c>
      <c r="M17897" s="4">
        <v>0.78207000000000004</v>
      </c>
      <c r="N17897" s="4">
        <v>52.8489</v>
      </c>
    </row>
    <row r="17898" spans="1:14" x14ac:dyDescent="0.3">
      <c r="A17898" s="4">
        <v>0.77081</v>
      </c>
      <c r="B17898" s="4">
        <v>15.44234</v>
      </c>
      <c r="D17898" s="4">
        <v>0.75777000000000005</v>
      </c>
      <c r="E17898" s="4">
        <v>35.302120000000002</v>
      </c>
      <c r="G17898" s="4">
        <v>0.75795000000000001</v>
      </c>
      <c r="H17898" s="4">
        <v>23.641649999999998</v>
      </c>
      <c r="J17898" s="4">
        <v>0.78790000000000004</v>
      </c>
      <c r="K17898" s="4">
        <v>24.45787</v>
      </c>
      <c r="M17898" s="4">
        <v>0.78207000000000004</v>
      </c>
      <c r="N17898" s="4">
        <v>53.037930000000003</v>
      </c>
    </row>
    <row r="17899" spans="1:14" x14ac:dyDescent="0.3">
      <c r="A17899" s="4">
        <v>0.77081</v>
      </c>
      <c r="B17899" s="4">
        <v>15.35749</v>
      </c>
      <c r="D17899" s="4">
        <v>0.75829999999999997</v>
      </c>
      <c r="E17899" s="4">
        <v>35.481969999999997</v>
      </c>
      <c r="G17899" s="4">
        <v>0.75795000000000001</v>
      </c>
      <c r="H17899" s="4">
        <v>23.591699999999999</v>
      </c>
      <c r="J17899" s="4">
        <v>0.78790000000000004</v>
      </c>
      <c r="K17899" s="4">
        <v>24.324770000000001</v>
      </c>
      <c r="M17899" s="4">
        <v>0.78207000000000004</v>
      </c>
      <c r="N17899" s="4">
        <v>52.8489</v>
      </c>
    </row>
    <row r="17900" spans="1:14" x14ac:dyDescent="0.3">
      <c r="A17900" s="4">
        <v>0.77081</v>
      </c>
      <c r="B17900" s="4">
        <v>15.35749</v>
      </c>
      <c r="D17900" s="4">
        <v>0.75829999999999997</v>
      </c>
      <c r="E17900" s="4">
        <v>35.404890000000002</v>
      </c>
      <c r="G17900" s="4">
        <v>0.75795000000000001</v>
      </c>
      <c r="H17900" s="4">
        <v>23.591699999999999</v>
      </c>
      <c r="J17900" s="4">
        <v>0.78790000000000004</v>
      </c>
      <c r="K17900" s="4">
        <v>24.324770000000001</v>
      </c>
      <c r="M17900" s="4">
        <v>0.78207000000000004</v>
      </c>
      <c r="N17900" s="4">
        <v>53.037930000000003</v>
      </c>
    </row>
    <row r="17901" spans="1:14" x14ac:dyDescent="0.3">
      <c r="A17901" s="4">
        <v>0.77081</v>
      </c>
      <c r="B17901" s="4">
        <v>15.44234</v>
      </c>
      <c r="D17901" s="4">
        <v>0.75829999999999997</v>
      </c>
      <c r="E17901" s="4">
        <v>35.404890000000002</v>
      </c>
      <c r="G17901" s="4">
        <v>0.75795000000000001</v>
      </c>
      <c r="H17901" s="4">
        <v>23.591699999999999</v>
      </c>
      <c r="J17901" s="4">
        <v>0.78790000000000004</v>
      </c>
      <c r="K17901" s="4">
        <v>24.45787</v>
      </c>
      <c r="M17901" s="4">
        <v>0.78207000000000004</v>
      </c>
      <c r="N17901" s="4">
        <v>53.037930000000003</v>
      </c>
    </row>
    <row r="17902" spans="1:14" x14ac:dyDescent="0.3">
      <c r="A17902" s="4">
        <v>0.77134000000000003</v>
      </c>
      <c r="B17902" s="4">
        <v>15.44234</v>
      </c>
      <c r="D17902" s="4">
        <v>0.75829999999999997</v>
      </c>
      <c r="E17902" s="4">
        <v>35.404890000000002</v>
      </c>
      <c r="G17902" s="4">
        <v>0.75795000000000001</v>
      </c>
      <c r="H17902" s="4">
        <v>23.641649999999998</v>
      </c>
      <c r="J17902" s="4">
        <v>0.78790000000000004</v>
      </c>
      <c r="K17902" s="4">
        <v>24.324770000000001</v>
      </c>
      <c r="M17902" s="4">
        <v>0.78207000000000004</v>
      </c>
      <c r="N17902" s="4">
        <v>52.92991</v>
      </c>
    </row>
    <row r="17903" spans="1:14" x14ac:dyDescent="0.3">
      <c r="A17903" s="4">
        <v>0.77134000000000003</v>
      </c>
      <c r="B17903" s="4">
        <v>15.293850000000001</v>
      </c>
      <c r="D17903" s="4">
        <v>0.75829999999999997</v>
      </c>
      <c r="E17903" s="4">
        <v>35.481969999999997</v>
      </c>
      <c r="G17903" s="4">
        <v>0.75795000000000001</v>
      </c>
      <c r="H17903" s="4">
        <v>23.591699999999999</v>
      </c>
      <c r="J17903" s="4">
        <v>0.78842999999999996</v>
      </c>
      <c r="K17903" s="4">
        <v>24.45787</v>
      </c>
      <c r="M17903" s="4">
        <v>0.78207000000000004</v>
      </c>
      <c r="N17903" s="4">
        <v>52.92991</v>
      </c>
    </row>
    <row r="17904" spans="1:14" x14ac:dyDescent="0.3">
      <c r="A17904" s="4">
        <v>0.77134000000000003</v>
      </c>
      <c r="B17904" s="4">
        <v>15.12416</v>
      </c>
      <c r="D17904" s="4">
        <v>0.75829999999999997</v>
      </c>
      <c r="E17904" s="4">
        <v>35.302120000000002</v>
      </c>
      <c r="G17904" s="4">
        <v>0.75795000000000001</v>
      </c>
      <c r="H17904" s="4">
        <v>23.591699999999999</v>
      </c>
      <c r="J17904" s="4">
        <v>0.78842999999999996</v>
      </c>
      <c r="K17904" s="4">
        <v>24.590979999999998</v>
      </c>
      <c r="M17904" s="4">
        <v>0.78207000000000004</v>
      </c>
      <c r="N17904" s="4">
        <v>52.8489</v>
      </c>
    </row>
    <row r="17905" spans="1:14" x14ac:dyDescent="0.3">
      <c r="A17905" s="4">
        <v>0.77134000000000003</v>
      </c>
      <c r="B17905" s="4">
        <v>15.293850000000001</v>
      </c>
      <c r="D17905" s="4">
        <v>0.75829999999999997</v>
      </c>
      <c r="E17905" s="4">
        <v>35.302120000000002</v>
      </c>
      <c r="G17905" s="4">
        <v>0.75795000000000001</v>
      </c>
      <c r="H17905" s="4">
        <v>23.641649999999998</v>
      </c>
      <c r="J17905" s="4">
        <v>0.78842999999999996</v>
      </c>
      <c r="K17905" s="4">
        <v>24.690799999999999</v>
      </c>
      <c r="M17905" s="4">
        <v>0.78259999999999996</v>
      </c>
      <c r="N17905" s="4">
        <v>53.037930000000003</v>
      </c>
    </row>
    <row r="17906" spans="1:14" x14ac:dyDescent="0.3">
      <c r="A17906" s="4">
        <v>0.77134000000000003</v>
      </c>
      <c r="B17906" s="4">
        <v>15.293850000000001</v>
      </c>
      <c r="D17906" s="4">
        <v>0.75829999999999997</v>
      </c>
      <c r="E17906" s="4">
        <v>35.302120000000002</v>
      </c>
      <c r="G17906" s="4">
        <v>0.75795000000000001</v>
      </c>
      <c r="H17906" s="4">
        <v>23.525099999999998</v>
      </c>
      <c r="J17906" s="4">
        <v>0.78842999999999996</v>
      </c>
      <c r="K17906" s="4">
        <v>24.45787</v>
      </c>
      <c r="M17906" s="4">
        <v>0.78259999999999996</v>
      </c>
      <c r="N17906" s="4">
        <v>53.037930000000003</v>
      </c>
    </row>
    <row r="17907" spans="1:14" x14ac:dyDescent="0.3">
      <c r="A17907" s="4">
        <v>0.77134000000000003</v>
      </c>
      <c r="B17907" s="4">
        <v>15.293850000000001</v>
      </c>
      <c r="D17907" s="4">
        <v>0.75829999999999997</v>
      </c>
      <c r="E17907" s="4">
        <v>35.199350000000003</v>
      </c>
      <c r="G17907" s="4">
        <v>0.75848000000000004</v>
      </c>
      <c r="H17907" s="4">
        <v>23.525099999999998</v>
      </c>
      <c r="J17907" s="4">
        <v>0.78842999999999996</v>
      </c>
      <c r="K17907" s="4">
        <v>24.324770000000001</v>
      </c>
      <c r="M17907" s="4">
        <v>0.78259999999999996</v>
      </c>
      <c r="N17907" s="4">
        <v>52.8489</v>
      </c>
    </row>
    <row r="17908" spans="1:14" x14ac:dyDescent="0.3">
      <c r="A17908" s="4">
        <v>0.77134000000000003</v>
      </c>
      <c r="B17908" s="4">
        <v>15.293850000000001</v>
      </c>
      <c r="D17908" s="4">
        <v>0.75829999999999997</v>
      </c>
      <c r="E17908" s="4">
        <v>35.199350000000003</v>
      </c>
      <c r="G17908" s="4">
        <v>0.75848000000000004</v>
      </c>
      <c r="H17908" s="4">
        <v>23.591699999999999</v>
      </c>
      <c r="J17908" s="4">
        <v>0.78842999999999996</v>
      </c>
      <c r="K17908" s="4">
        <v>24.45787</v>
      </c>
      <c r="M17908" s="4">
        <v>0.78259999999999996</v>
      </c>
      <c r="N17908" s="4">
        <v>52.92991</v>
      </c>
    </row>
    <row r="17909" spans="1:14" x14ac:dyDescent="0.3">
      <c r="A17909" s="4">
        <v>0.77134000000000003</v>
      </c>
      <c r="B17909" s="4">
        <v>15.35749</v>
      </c>
      <c r="D17909" s="4">
        <v>0.75829999999999997</v>
      </c>
      <c r="E17909" s="4">
        <v>35.302120000000002</v>
      </c>
      <c r="G17909" s="4">
        <v>0.75848000000000004</v>
      </c>
      <c r="H17909" s="4">
        <v>23.408560000000001</v>
      </c>
      <c r="J17909" s="4">
        <v>0.78842999999999996</v>
      </c>
      <c r="K17909" s="4">
        <v>24.22494</v>
      </c>
      <c r="M17909" s="4">
        <v>0.78259999999999996</v>
      </c>
      <c r="N17909" s="4">
        <v>52.740879999999997</v>
      </c>
    </row>
    <row r="17910" spans="1:14" x14ac:dyDescent="0.3">
      <c r="A17910" s="4">
        <v>0.77134000000000003</v>
      </c>
      <c r="B17910" s="4">
        <v>15.12416</v>
      </c>
      <c r="D17910" s="4">
        <v>0.75829999999999997</v>
      </c>
      <c r="E17910" s="4">
        <v>35.199350000000003</v>
      </c>
      <c r="G17910" s="4">
        <v>0.75848000000000004</v>
      </c>
      <c r="H17910" s="4">
        <v>23.475159999999999</v>
      </c>
      <c r="J17910" s="4">
        <v>0.78842999999999996</v>
      </c>
      <c r="K17910" s="4">
        <v>24.324770000000001</v>
      </c>
      <c r="M17910" s="4">
        <v>0.78259999999999996</v>
      </c>
      <c r="N17910" s="4">
        <v>52.740879999999997</v>
      </c>
    </row>
    <row r="17911" spans="1:14" x14ac:dyDescent="0.3">
      <c r="A17911" s="4">
        <v>0.77134000000000003</v>
      </c>
      <c r="B17911" s="4">
        <v>15.293850000000001</v>
      </c>
      <c r="D17911" s="4">
        <v>0.75883</v>
      </c>
      <c r="E17911" s="4">
        <v>35.199350000000003</v>
      </c>
      <c r="G17911" s="4">
        <v>0.75848000000000004</v>
      </c>
      <c r="H17911" s="4">
        <v>23.591699999999999</v>
      </c>
      <c r="J17911" s="4">
        <v>0.78842999999999996</v>
      </c>
      <c r="K17911" s="4">
        <v>24.091840000000001</v>
      </c>
      <c r="M17911" s="4">
        <v>0.78259999999999996</v>
      </c>
      <c r="N17911" s="4">
        <v>52.8489</v>
      </c>
    </row>
    <row r="17912" spans="1:14" x14ac:dyDescent="0.3">
      <c r="A17912" s="4">
        <v>0.77134000000000003</v>
      </c>
      <c r="B17912" s="4">
        <v>15.293850000000001</v>
      </c>
      <c r="D17912" s="4">
        <v>0.75883</v>
      </c>
      <c r="E17912" s="4">
        <v>35.302120000000002</v>
      </c>
      <c r="G17912" s="4">
        <v>0.75848000000000004</v>
      </c>
      <c r="H17912" s="4">
        <v>23.475159999999999</v>
      </c>
      <c r="J17912" s="4">
        <v>0.78842999999999996</v>
      </c>
      <c r="K17912" s="4">
        <v>24.22494</v>
      </c>
      <c r="M17912" s="4">
        <v>0.78259999999999996</v>
      </c>
      <c r="N17912" s="4">
        <v>52.8489</v>
      </c>
    </row>
    <row r="17913" spans="1:14" x14ac:dyDescent="0.3">
      <c r="A17913" s="4">
        <v>0.77134000000000003</v>
      </c>
      <c r="B17913" s="4">
        <v>15.209</v>
      </c>
      <c r="D17913" s="4">
        <v>0.75883</v>
      </c>
      <c r="E17913" s="4">
        <v>35.404890000000002</v>
      </c>
      <c r="G17913" s="4">
        <v>0.75848000000000004</v>
      </c>
      <c r="H17913" s="4">
        <v>23.525099999999998</v>
      </c>
      <c r="J17913" s="4">
        <v>0.78842999999999996</v>
      </c>
      <c r="K17913" s="4">
        <v>24.22494</v>
      </c>
      <c r="M17913" s="4">
        <v>0.78259999999999996</v>
      </c>
      <c r="N17913" s="4">
        <v>52.92991</v>
      </c>
    </row>
    <row r="17914" spans="1:14" x14ac:dyDescent="0.3">
      <c r="A17914" s="4">
        <v>0.77186999999999995</v>
      </c>
      <c r="B17914" s="4">
        <v>15.209</v>
      </c>
      <c r="D17914" s="4">
        <v>0.75883</v>
      </c>
      <c r="E17914" s="4">
        <v>35.302120000000002</v>
      </c>
      <c r="G17914" s="4">
        <v>0.75848000000000004</v>
      </c>
      <c r="H17914" s="4">
        <v>23.475159999999999</v>
      </c>
      <c r="J17914" s="4">
        <v>0.78895999999999999</v>
      </c>
      <c r="K17914" s="4">
        <v>24.22494</v>
      </c>
      <c r="M17914" s="4">
        <v>0.78259999999999996</v>
      </c>
      <c r="N17914" s="4">
        <v>52.740879999999997</v>
      </c>
    </row>
    <row r="17915" spans="1:14" x14ac:dyDescent="0.3">
      <c r="A17915" s="4">
        <v>0.77186999999999995</v>
      </c>
      <c r="B17915" s="4">
        <v>15.35749</v>
      </c>
      <c r="D17915" s="4">
        <v>0.75883</v>
      </c>
      <c r="E17915" s="4">
        <v>35.302120000000002</v>
      </c>
      <c r="G17915" s="4">
        <v>0.75848000000000004</v>
      </c>
      <c r="H17915" s="4">
        <v>23.475159999999999</v>
      </c>
      <c r="J17915" s="4">
        <v>0.78895999999999999</v>
      </c>
      <c r="K17915" s="4">
        <v>24.324770000000001</v>
      </c>
      <c r="M17915" s="4">
        <v>0.78259999999999996</v>
      </c>
      <c r="N17915" s="4">
        <v>52.92991</v>
      </c>
    </row>
    <row r="17916" spans="1:14" x14ac:dyDescent="0.3">
      <c r="A17916" s="4">
        <v>0.77186999999999995</v>
      </c>
      <c r="B17916" s="4">
        <v>15.35749</v>
      </c>
      <c r="D17916" s="4">
        <v>0.75883</v>
      </c>
      <c r="E17916" s="4">
        <v>35.302120000000002</v>
      </c>
      <c r="G17916" s="4">
        <v>0.75848000000000004</v>
      </c>
      <c r="H17916" s="4">
        <v>23.475159999999999</v>
      </c>
      <c r="J17916" s="4">
        <v>0.78895999999999999</v>
      </c>
      <c r="K17916" s="4">
        <v>24.22494</v>
      </c>
      <c r="M17916" s="4">
        <v>0.78259999999999996</v>
      </c>
      <c r="N17916" s="4">
        <v>52.8489</v>
      </c>
    </row>
    <row r="17917" spans="1:14" x14ac:dyDescent="0.3">
      <c r="A17917" s="4">
        <v>0.77186999999999995</v>
      </c>
      <c r="B17917" s="4">
        <v>15.293850000000001</v>
      </c>
      <c r="D17917" s="4">
        <v>0.75883</v>
      </c>
      <c r="E17917" s="4">
        <v>35.12227</v>
      </c>
      <c r="G17917" s="4">
        <v>0.75848000000000004</v>
      </c>
      <c r="H17917" s="4">
        <v>23.475159999999999</v>
      </c>
      <c r="J17917" s="4">
        <v>0.78895999999999999</v>
      </c>
      <c r="K17917" s="4">
        <v>24.22494</v>
      </c>
      <c r="M17917" s="4">
        <v>0.78312999999999999</v>
      </c>
      <c r="N17917" s="4">
        <v>52.92991</v>
      </c>
    </row>
    <row r="17918" spans="1:14" x14ac:dyDescent="0.3">
      <c r="A17918" s="4">
        <v>0.77186999999999995</v>
      </c>
      <c r="B17918" s="4">
        <v>15.35749</v>
      </c>
      <c r="D17918" s="4">
        <v>0.75883</v>
      </c>
      <c r="E17918" s="4">
        <v>35.199350000000003</v>
      </c>
      <c r="G17918" s="4">
        <v>0.75900999999999996</v>
      </c>
      <c r="H17918" s="4">
        <v>23.408560000000001</v>
      </c>
      <c r="J17918" s="4">
        <v>0.78895999999999999</v>
      </c>
      <c r="K17918" s="4">
        <v>24.22494</v>
      </c>
      <c r="M17918" s="4">
        <v>0.78312999999999999</v>
      </c>
      <c r="N17918" s="4">
        <v>52.8489</v>
      </c>
    </row>
    <row r="17919" spans="1:14" x14ac:dyDescent="0.3">
      <c r="A17919" s="4">
        <v>0.77186999999999995</v>
      </c>
      <c r="B17919" s="4">
        <v>15.293850000000001</v>
      </c>
      <c r="D17919" s="4">
        <v>0.75883</v>
      </c>
      <c r="E17919" s="4">
        <v>35.404890000000002</v>
      </c>
      <c r="G17919" s="4">
        <v>0.75900999999999996</v>
      </c>
      <c r="H17919" s="4">
        <v>23.525099999999998</v>
      </c>
      <c r="J17919" s="4">
        <v>0.78895999999999999</v>
      </c>
      <c r="K17919" s="4">
        <v>24.091840000000001</v>
      </c>
      <c r="M17919" s="4">
        <v>0.78312999999999999</v>
      </c>
      <c r="N17919" s="4">
        <v>52.92991</v>
      </c>
    </row>
    <row r="17920" spans="1:14" x14ac:dyDescent="0.3">
      <c r="A17920" s="4">
        <v>0.77186999999999995</v>
      </c>
      <c r="B17920" s="4">
        <v>15.293850000000001</v>
      </c>
      <c r="D17920" s="4">
        <v>0.75883</v>
      </c>
      <c r="E17920" s="4">
        <v>35.199350000000003</v>
      </c>
      <c r="G17920" s="4">
        <v>0.75900999999999996</v>
      </c>
      <c r="H17920" s="4">
        <v>23.475159999999999</v>
      </c>
      <c r="J17920" s="4">
        <v>0.78895999999999999</v>
      </c>
      <c r="K17920" s="4">
        <v>24.324770000000001</v>
      </c>
      <c r="M17920" s="4">
        <v>0.78312999999999999</v>
      </c>
      <c r="N17920" s="4">
        <v>52.8489</v>
      </c>
    </row>
    <row r="17921" spans="1:14" x14ac:dyDescent="0.3">
      <c r="A17921" s="4">
        <v>0.77186999999999995</v>
      </c>
      <c r="B17921" s="4">
        <v>15.293850000000001</v>
      </c>
      <c r="D17921" s="4">
        <v>0.75883</v>
      </c>
      <c r="E17921" s="4">
        <v>35.302120000000002</v>
      </c>
      <c r="G17921" s="4">
        <v>0.75900999999999996</v>
      </c>
      <c r="H17921" s="4">
        <v>23.475159999999999</v>
      </c>
      <c r="J17921" s="4">
        <v>0.78895999999999999</v>
      </c>
      <c r="K17921" s="4">
        <v>24.091840000000001</v>
      </c>
      <c r="M17921" s="4">
        <v>0.78312999999999999</v>
      </c>
      <c r="N17921" s="4">
        <v>52.92991</v>
      </c>
    </row>
    <row r="17922" spans="1:14" x14ac:dyDescent="0.3">
      <c r="A17922" s="4">
        <v>0.77186999999999995</v>
      </c>
      <c r="B17922" s="4">
        <v>15.35749</v>
      </c>
      <c r="D17922" s="4">
        <v>0.75936000000000003</v>
      </c>
      <c r="E17922" s="4">
        <v>35.12227</v>
      </c>
      <c r="G17922" s="4">
        <v>0.75900999999999996</v>
      </c>
      <c r="H17922" s="4">
        <v>23.591699999999999</v>
      </c>
      <c r="J17922" s="4">
        <v>0.78895999999999999</v>
      </c>
      <c r="K17922" s="4">
        <v>24.091840000000001</v>
      </c>
      <c r="M17922" s="4">
        <v>0.78312999999999999</v>
      </c>
      <c r="N17922" s="4">
        <v>52.8489</v>
      </c>
    </row>
    <row r="17923" spans="1:14" x14ac:dyDescent="0.3">
      <c r="A17923" s="4">
        <v>0.77186999999999995</v>
      </c>
      <c r="B17923" s="4">
        <v>15.293850000000001</v>
      </c>
      <c r="D17923" s="4">
        <v>0.75936000000000003</v>
      </c>
      <c r="E17923" s="4">
        <v>35.199350000000003</v>
      </c>
      <c r="G17923" s="4">
        <v>0.75900999999999996</v>
      </c>
      <c r="H17923" s="4">
        <v>23.591699999999999</v>
      </c>
      <c r="J17923" s="4">
        <v>0.78895999999999999</v>
      </c>
      <c r="K17923" s="4">
        <v>24.091840000000001</v>
      </c>
      <c r="M17923" s="4">
        <v>0.78312999999999999</v>
      </c>
      <c r="N17923" s="4">
        <v>52.8489</v>
      </c>
    </row>
    <row r="17924" spans="1:14" x14ac:dyDescent="0.3">
      <c r="A17924" s="4">
        <v>0.77186999999999995</v>
      </c>
      <c r="B17924" s="4">
        <v>15.44234</v>
      </c>
      <c r="D17924" s="4">
        <v>0.75936000000000003</v>
      </c>
      <c r="E17924" s="4">
        <v>35.302120000000002</v>
      </c>
      <c r="G17924" s="4">
        <v>0.75900999999999996</v>
      </c>
      <c r="H17924" s="4">
        <v>23.475159999999999</v>
      </c>
      <c r="J17924" s="4">
        <v>0.78895999999999999</v>
      </c>
      <c r="K17924" s="4">
        <v>24.091840000000001</v>
      </c>
      <c r="M17924" s="4">
        <v>0.78312999999999999</v>
      </c>
      <c r="N17924" s="4">
        <v>52.92991</v>
      </c>
    </row>
    <row r="17925" spans="1:14" x14ac:dyDescent="0.3">
      <c r="A17925" s="4">
        <v>0.77186999999999995</v>
      </c>
      <c r="B17925" s="4">
        <v>15.293850000000001</v>
      </c>
      <c r="D17925" s="4">
        <v>0.75936000000000003</v>
      </c>
      <c r="E17925" s="4">
        <v>35.199350000000003</v>
      </c>
      <c r="G17925" s="4">
        <v>0.75900999999999996</v>
      </c>
      <c r="H17925" s="4">
        <v>23.591699999999999</v>
      </c>
      <c r="J17925" s="4">
        <v>0.78895999999999999</v>
      </c>
      <c r="K17925" s="4">
        <v>24.22494</v>
      </c>
      <c r="M17925" s="4">
        <v>0.78312999999999999</v>
      </c>
      <c r="N17925" s="4">
        <v>52.92991</v>
      </c>
    </row>
    <row r="17926" spans="1:14" x14ac:dyDescent="0.3">
      <c r="A17926" s="4">
        <v>0.77239999999999998</v>
      </c>
      <c r="B17926" s="4">
        <v>15.35749</v>
      </c>
      <c r="D17926" s="4">
        <v>0.75936000000000003</v>
      </c>
      <c r="E17926" s="4">
        <v>35.302120000000002</v>
      </c>
      <c r="G17926" s="4">
        <v>0.75900999999999996</v>
      </c>
      <c r="H17926" s="4">
        <v>23.525099999999998</v>
      </c>
      <c r="J17926" s="4">
        <v>0.78949000000000003</v>
      </c>
      <c r="K17926" s="4">
        <v>24.324770000000001</v>
      </c>
      <c r="M17926" s="4">
        <v>0.78312999999999999</v>
      </c>
      <c r="N17926" s="4">
        <v>52.8489</v>
      </c>
    </row>
    <row r="17927" spans="1:14" x14ac:dyDescent="0.3">
      <c r="A17927" s="4">
        <v>0.77239999999999998</v>
      </c>
      <c r="B17927" s="4">
        <v>15.209</v>
      </c>
      <c r="D17927" s="4">
        <v>0.75936000000000003</v>
      </c>
      <c r="E17927" s="4">
        <v>35.404890000000002</v>
      </c>
      <c r="G17927" s="4">
        <v>0.75900999999999996</v>
      </c>
      <c r="H17927" s="4">
        <v>23.475159999999999</v>
      </c>
      <c r="J17927" s="4">
        <v>0.78949000000000003</v>
      </c>
      <c r="K17927" s="4">
        <v>23.992010000000001</v>
      </c>
      <c r="M17927" s="4">
        <v>0.78312999999999999</v>
      </c>
      <c r="N17927" s="4">
        <v>52.92991</v>
      </c>
    </row>
    <row r="17928" spans="1:14" x14ac:dyDescent="0.3">
      <c r="A17928" s="4">
        <v>0.77239999999999998</v>
      </c>
      <c r="B17928" s="4">
        <v>15.35749</v>
      </c>
      <c r="D17928" s="4">
        <v>0.75936000000000003</v>
      </c>
      <c r="E17928" s="4">
        <v>35.302120000000002</v>
      </c>
      <c r="G17928" s="4">
        <v>0.75900999999999996</v>
      </c>
      <c r="H17928" s="4">
        <v>23.475159999999999</v>
      </c>
      <c r="J17928" s="4">
        <v>0.78949000000000003</v>
      </c>
      <c r="K17928" s="4">
        <v>23.992010000000001</v>
      </c>
      <c r="M17928" s="4">
        <v>0.78366000000000002</v>
      </c>
      <c r="N17928" s="4">
        <v>53.037930000000003</v>
      </c>
    </row>
    <row r="17929" spans="1:14" x14ac:dyDescent="0.3">
      <c r="A17929" s="4">
        <v>0.77239999999999998</v>
      </c>
      <c r="B17929" s="4">
        <v>15.35749</v>
      </c>
      <c r="D17929" s="4">
        <v>0.75936000000000003</v>
      </c>
      <c r="E17929" s="4">
        <v>35.199350000000003</v>
      </c>
      <c r="G17929" s="4">
        <v>0.75900999999999996</v>
      </c>
      <c r="H17929" s="4">
        <v>23.591699999999999</v>
      </c>
      <c r="J17929" s="4">
        <v>0.78949000000000003</v>
      </c>
      <c r="K17929" s="4">
        <v>24.091840000000001</v>
      </c>
      <c r="M17929" s="4">
        <v>0.78366000000000002</v>
      </c>
      <c r="N17929" s="4">
        <v>52.92991</v>
      </c>
    </row>
    <row r="17930" spans="1:14" x14ac:dyDescent="0.3">
      <c r="A17930" s="4">
        <v>0.77239999999999998</v>
      </c>
      <c r="B17930" s="4">
        <v>15.35749</v>
      </c>
      <c r="D17930" s="4">
        <v>0.75936000000000003</v>
      </c>
      <c r="E17930" s="4">
        <v>35.404890000000002</v>
      </c>
      <c r="G17930" s="4">
        <v>0.75953999999999999</v>
      </c>
      <c r="H17930" s="4">
        <v>23.591699999999999</v>
      </c>
      <c r="J17930" s="4">
        <v>0.78949000000000003</v>
      </c>
      <c r="K17930" s="4">
        <v>24.091840000000001</v>
      </c>
      <c r="M17930" s="4">
        <v>0.78366000000000002</v>
      </c>
      <c r="N17930" s="4">
        <v>53.037930000000003</v>
      </c>
    </row>
    <row r="17931" spans="1:14" x14ac:dyDescent="0.3">
      <c r="A17931" s="4">
        <v>0.77239999999999998</v>
      </c>
      <c r="B17931" s="4">
        <v>15.35749</v>
      </c>
      <c r="D17931" s="4">
        <v>0.75936000000000003</v>
      </c>
      <c r="E17931" s="4">
        <v>35.12227</v>
      </c>
      <c r="G17931" s="4">
        <v>0.75953999999999999</v>
      </c>
      <c r="H17931" s="4">
        <v>23.525099999999998</v>
      </c>
      <c r="J17931" s="4">
        <v>0.78949000000000003</v>
      </c>
      <c r="K17931" s="4">
        <v>24.091840000000001</v>
      </c>
      <c r="M17931" s="4">
        <v>0.78366000000000002</v>
      </c>
      <c r="N17931" s="4">
        <v>52.92991</v>
      </c>
    </row>
    <row r="17932" spans="1:14" x14ac:dyDescent="0.3">
      <c r="A17932" s="4">
        <v>0.77239999999999998</v>
      </c>
      <c r="B17932" s="4">
        <v>15.35749</v>
      </c>
      <c r="D17932" s="4">
        <v>0.75936000000000003</v>
      </c>
      <c r="E17932" s="4">
        <v>35.404890000000002</v>
      </c>
      <c r="G17932" s="4">
        <v>0.75953999999999999</v>
      </c>
      <c r="H17932" s="4">
        <v>23.525099999999998</v>
      </c>
      <c r="J17932" s="4">
        <v>0.78949000000000003</v>
      </c>
      <c r="K17932" s="4">
        <v>23.992010000000001</v>
      </c>
      <c r="M17932" s="4">
        <v>0.78366000000000002</v>
      </c>
      <c r="N17932" s="4">
        <v>52.740879999999997</v>
      </c>
    </row>
    <row r="17933" spans="1:14" x14ac:dyDescent="0.3">
      <c r="A17933" s="4">
        <v>0.77239999999999998</v>
      </c>
      <c r="B17933" s="4">
        <v>15.293850000000001</v>
      </c>
      <c r="D17933" s="4">
        <v>0.75936000000000003</v>
      </c>
      <c r="E17933" s="4">
        <v>35.199350000000003</v>
      </c>
      <c r="G17933" s="4">
        <v>0.75953999999999999</v>
      </c>
      <c r="H17933" s="4">
        <v>23.475159999999999</v>
      </c>
      <c r="J17933" s="4">
        <v>0.78949000000000003</v>
      </c>
      <c r="K17933" s="4">
        <v>23.992010000000001</v>
      </c>
      <c r="M17933" s="4">
        <v>0.78366000000000002</v>
      </c>
      <c r="N17933" s="4">
        <v>52.8489</v>
      </c>
    </row>
    <row r="17934" spans="1:14" x14ac:dyDescent="0.3">
      <c r="A17934" s="4">
        <v>0.77239999999999998</v>
      </c>
      <c r="B17934" s="4">
        <v>15.35749</v>
      </c>
      <c r="D17934" s="4">
        <v>0.75988999999999995</v>
      </c>
      <c r="E17934" s="4">
        <v>35.199350000000003</v>
      </c>
      <c r="G17934" s="4">
        <v>0.75953999999999999</v>
      </c>
      <c r="H17934" s="4">
        <v>23.525099999999998</v>
      </c>
      <c r="J17934" s="4">
        <v>0.78949000000000003</v>
      </c>
      <c r="K17934" s="4">
        <v>24.091840000000001</v>
      </c>
      <c r="M17934" s="4">
        <v>0.78366000000000002</v>
      </c>
      <c r="N17934" s="4">
        <v>52.92991</v>
      </c>
    </row>
    <row r="17935" spans="1:14" x14ac:dyDescent="0.3">
      <c r="A17935" s="4">
        <v>0.77239999999999998</v>
      </c>
      <c r="B17935" s="4">
        <v>15.35749</v>
      </c>
      <c r="D17935" s="4">
        <v>0.75988999999999995</v>
      </c>
      <c r="E17935" s="4">
        <v>35.199350000000003</v>
      </c>
      <c r="G17935" s="4">
        <v>0.75953999999999999</v>
      </c>
      <c r="H17935" s="4">
        <v>23.475159999999999</v>
      </c>
      <c r="J17935" s="4">
        <v>0.78949000000000003</v>
      </c>
      <c r="K17935" s="4">
        <v>24.091840000000001</v>
      </c>
      <c r="M17935" s="4">
        <v>0.78366000000000002</v>
      </c>
      <c r="N17935" s="4">
        <v>52.8489</v>
      </c>
    </row>
    <row r="17936" spans="1:14" x14ac:dyDescent="0.3">
      <c r="A17936" s="4">
        <v>0.77239999999999998</v>
      </c>
      <c r="B17936" s="4">
        <v>15.44234</v>
      </c>
      <c r="D17936" s="4">
        <v>0.75988999999999995</v>
      </c>
      <c r="E17936" s="4">
        <v>35.199350000000003</v>
      </c>
      <c r="G17936" s="4">
        <v>0.75953999999999999</v>
      </c>
      <c r="H17936" s="4">
        <v>23.408560000000001</v>
      </c>
      <c r="J17936" s="4">
        <v>0.78949000000000003</v>
      </c>
      <c r="K17936" s="4">
        <v>23.992010000000001</v>
      </c>
      <c r="M17936" s="4">
        <v>0.78366000000000002</v>
      </c>
      <c r="N17936" s="4">
        <v>52.740879999999997</v>
      </c>
    </row>
    <row r="17937" spans="1:14" x14ac:dyDescent="0.3">
      <c r="A17937" s="4">
        <v>0.77293000000000001</v>
      </c>
      <c r="B17937" s="4">
        <v>15.209</v>
      </c>
      <c r="D17937" s="4">
        <v>0.75988999999999995</v>
      </c>
      <c r="E17937" s="4">
        <v>35.12227</v>
      </c>
      <c r="G17937" s="4">
        <v>0.75953999999999999</v>
      </c>
      <c r="H17937" s="4">
        <v>23.525099999999998</v>
      </c>
      <c r="J17937" s="4">
        <v>0.78949000000000003</v>
      </c>
      <c r="K17937" s="4">
        <v>24.091840000000001</v>
      </c>
      <c r="M17937" s="4">
        <v>0.78366000000000002</v>
      </c>
      <c r="N17937" s="4">
        <v>52.8489</v>
      </c>
    </row>
    <row r="17938" spans="1:14" x14ac:dyDescent="0.3">
      <c r="A17938" s="4">
        <v>0.77293000000000001</v>
      </c>
      <c r="B17938" s="4">
        <v>15.35749</v>
      </c>
      <c r="D17938" s="4">
        <v>0.75988999999999995</v>
      </c>
      <c r="E17938" s="4">
        <v>35.199350000000003</v>
      </c>
      <c r="G17938" s="4">
        <v>0.75953999999999999</v>
      </c>
      <c r="H17938" s="4">
        <v>23.475159999999999</v>
      </c>
      <c r="J17938" s="4">
        <v>0.79001999999999994</v>
      </c>
      <c r="K17938" s="4">
        <v>23.992010000000001</v>
      </c>
      <c r="M17938" s="4">
        <v>0.78366000000000002</v>
      </c>
      <c r="N17938" s="4">
        <v>52.740879999999997</v>
      </c>
    </row>
    <row r="17939" spans="1:14" x14ac:dyDescent="0.3">
      <c r="A17939" s="4">
        <v>0.77293000000000001</v>
      </c>
      <c r="B17939" s="4">
        <v>15.293850000000001</v>
      </c>
      <c r="D17939" s="4">
        <v>0.75988999999999995</v>
      </c>
      <c r="E17939" s="4">
        <v>35.12227</v>
      </c>
      <c r="G17939" s="4">
        <v>0.75953999999999999</v>
      </c>
      <c r="H17939" s="4">
        <v>23.525099999999998</v>
      </c>
      <c r="J17939" s="4">
        <v>0.79001999999999994</v>
      </c>
      <c r="K17939" s="4">
        <v>24.091840000000001</v>
      </c>
      <c r="M17939" s="4">
        <v>0.78366000000000002</v>
      </c>
      <c r="N17939" s="4">
        <v>52.92991</v>
      </c>
    </row>
    <row r="17940" spans="1:14" x14ac:dyDescent="0.3">
      <c r="A17940" s="4">
        <v>0.77293000000000001</v>
      </c>
      <c r="B17940" s="4">
        <v>15.293850000000001</v>
      </c>
      <c r="D17940" s="4">
        <v>0.75988999999999995</v>
      </c>
      <c r="E17940" s="4">
        <v>35.302120000000002</v>
      </c>
      <c r="G17940" s="4">
        <v>0.75953999999999999</v>
      </c>
      <c r="H17940" s="4">
        <v>23.475159999999999</v>
      </c>
      <c r="J17940" s="4">
        <v>0.79001999999999994</v>
      </c>
      <c r="K17940" s="4">
        <v>23.858899999999998</v>
      </c>
      <c r="M17940" s="4">
        <v>0.78419000000000005</v>
      </c>
      <c r="N17940" s="4">
        <v>52.740879999999997</v>
      </c>
    </row>
    <row r="17941" spans="1:14" x14ac:dyDescent="0.3">
      <c r="A17941" s="4">
        <v>0.77293000000000001</v>
      </c>
      <c r="B17941" s="4">
        <v>15.209</v>
      </c>
      <c r="D17941" s="4">
        <v>0.75988999999999995</v>
      </c>
      <c r="E17941" s="4">
        <v>35.199350000000003</v>
      </c>
      <c r="G17941" s="4">
        <v>0.76007000000000002</v>
      </c>
      <c r="H17941" s="4">
        <v>23.591699999999999</v>
      </c>
      <c r="J17941" s="4">
        <v>0.79001999999999994</v>
      </c>
      <c r="K17941" s="4">
        <v>24.091840000000001</v>
      </c>
      <c r="M17941" s="4">
        <v>0.78419000000000005</v>
      </c>
      <c r="N17941" s="4">
        <v>52.8489</v>
      </c>
    </row>
    <row r="17942" spans="1:14" x14ac:dyDescent="0.3">
      <c r="A17942" s="4">
        <v>0.77293000000000001</v>
      </c>
      <c r="B17942" s="4">
        <v>15.44234</v>
      </c>
      <c r="D17942" s="4">
        <v>0.75988999999999995</v>
      </c>
      <c r="E17942" s="4">
        <v>35.019500000000001</v>
      </c>
      <c r="G17942" s="4">
        <v>0.76007000000000002</v>
      </c>
      <c r="H17942" s="4">
        <v>23.475159999999999</v>
      </c>
      <c r="J17942" s="4">
        <v>0.79001999999999994</v>
      </c>
      <c r="K17942" s="4">
        <v>23.858899999999998</v>
      </c>
      <c r="M17942" s="4">
        <v>0.78419000000000005</v>
      </c>
      <c r="N17942" s="4">
        <v>52.8489</v>
      </c>
    </row>
    <row r="17943" spans="1:14" x14ac:dyDescent="0.3">
      <c r="A17943" s="4">
        <v>0.77293000000000001</v>
      </c>
      <c r="B17943" s="4">
        <v>15.209</v>
      </c>
      <c r="D17943" s="4">
        <v>0.75988999999999995</v>
      </c>
      <c r="E17943" s="4">
        <v>35.199350000000003</v>
      </c>
      <c r="G17943" s="4">
        <v>0.76007000000000002</v>
      </c>
      <c r="H17943" s="4">
        <v>23.591699999999999</v>
      </c>
      <c r="J17943" s="4">
        <v>0.79001999999999994</v>
      </c>
      <c r="K17943" s="4">
        <v>23.992010000000001</v>
      </c>
      <c r="M17943" s="4">
        <v>0.78419000000000005</v>
      </c>
      <c r="N17943" s="4">
        <v>52.740879999999997</v>
      </c>
    </row>
    <row r="17944" spans="1:14" x14ac:dyDescent="0.3">
      <c r="A17944" s="4">
        <v>0.77293000000000001</v>
      </c>
      <c r="B17944" s="4">
        <v>15.293850000000001</v>
      </c>
      <c r="D17944" s="4">
        <v>0.75988999999999995</v>
      </c>
      <c r="E17944" s="4">
        <v>35.12227</v>
      </c>
      <c r="G17944" s="4">
        <v>0.76007000000000002</v>
      </c>
      <c r="H17944" s="4">
        <v>23.525099999999998</v>
      </c>
      <c r="J17944" s="4">
        <v>0.79001999999999994</v>
      </c>
      <c r="K17944" s="4">
        <v>23.858899999999998</v>
      </c>
      <c r="M17944" s="4">
        <v>0.78419000000000005</v>
      </c>
      <c r="N17944" s="4">
        <v>52.740879999999997</v>
      </c>
    </row>
    <row r="17945" spans="1:14" x14ac:dyDescent="0.3">
      <c r="A17945" s="4">
        <v>0.77293000000000001</v>
      </c>
      <c r="B17945" s="4">
        <v>15.293850000000001</v>
      </c>
      <c r="D17945" s="4">
        <v>0.75988999999999995</v>
      </c>
      <c r="E17945" s="4">
        <v>35.199350000000003</v>
      </c>
      <c r="G17945" s="4">
        <v>0.76007000000000002</v>
      </c>
      <c r="H17945" s="4">
        <v>23.475159999999999</v>
      </c>
      <c r="J17945" s="4">
        <v>0.79001999999999994</v>
      </c>
      <c r="K17945" s="4">
        <v>23.992010000000001</v>
      </c>
      <c r="M17945" s="4">
        <v>0.78419000000000005</v>
      </c>
      <c r="N17945" s="4">
        <v>52.92991</v>
      </c>
    </row>
    <row r="17946" spans="1:14" x14ac:dyDescent="0.3">
      <c r="A17946" s="4">
        <v>0.77293000000000001</v>
      </c>
      <c r="B17946" s="4">
        <v>15.35749</v>
      </c>
      <c r="D17946" s="4">
        <v>0.76041999999999998</v>
      </c>
      <c r="E17946" s="4">
        <v>35.12227</v>
      </c>
      <c r="G17946" s="4">
        <v>0.76007000000000002</v>
      </c>
      <c r="H17946" s="4">
        <v>23.475159999999999</v>
      </c>
      <c r="J17946" s="4">
        <v>0.79001999999999994</v>
      </c>
      <c r="K17946" s="4">
        <v>23.992010000000001</v>
      </c>
      <c r="M17946" s="4">
        <v>0.78419000000000005</v>
      </c>
      <c r="N17946" s="4">
        <v>52.8489</v>
      </c>
    </row>
    <row r="17947" spans="1:14" x14ac:dyDescent="0.3">
      <c r="A17947" s="4">
        <v>0.77293000000000001</v>
      </c>
      <c r="B17947" s="4">
        <v>15.293850000000001</v>
      </c>
      <c r="D17947" s="4">
        <v>0.76041999999999998</v>
      </c>
      <c r="E17947" s="4">
        <v>35.12227</v>
      </c>
      <c r="G17947" s="4">
        <v>0.76007000000000002</v>
      </c>
      <c r="H17947" s="4">
        <v>23.525099999999998</v>
      </c>
      <c r="J17947" s="4">
        <v>0.79001999999999994</v>
      </c>
      <c r="K17947" s="4">
        <v>23.759070000000001</v>
      </c>
      <c r="M17947" s="4">
        <v>0.78419000000000005</v>
      </c>
      <c r="N17947" s="4">
        <v>52.8489</v>
      </c>
    </row>
    <row r="17948" spans="1:14" x14ac:dyDescent="0.3">
      <c r="A17948" s="4">
        <v>0.77293000000000001</v>
      </c>
      <c r="B17948" s="4">
        <v>15.209</v>
      </c>
      <c r="D17948" s="4">
        <v>0.76041999999999998</v>
      </c>
      <c r="E17948" s="4">
        <v>35.019500000000001</v>
      </c>
      <c r="G17948" s="4">
        <v>0.76007000000000002</v>
      </c>
      <c r="H17948" s="4">
        <v>23.525099999999998</v>
      </c>
      <c r="J17948" s="4">
        <v>0.79001999999999994</v>
      </c>
      <c r="K17948" s="4">
        <v>23.858899999999998</v>
      </c>
      <c r="M17948" s="4">
        <v>0.78419000000000005</v>
      </c>
      <c r="N17948" s="4">
        <v>52.740879999999997</v>
      </c>
    </row>
    <row r="17949" spans="1:14" x14ac:dyDescent="0.3">
      <c r="A17949" s="4">
        <v>0.77346000000000004</v>
      </c>
      <c r="B17949" s="4">
        <v>15.293850000000001</v>
      </c>
      <c r="D17949" s="4">
        <v>0.76041999999999998</v>
      </c>
      <c r="E17949" s="4">
        <v>35.199350000000003</v>
      </c>
      <c r="G17949" s="4">
        <v>0.76007000000000002</v>
      </c>
      <c r="H17949" s="4">
        <v>23.475159999999999</v>
      </c>
      <c r="J17949" s="4">
        <v>0.79054999999999997</v>
      </c>
      <c r="K17949" s="4">
        <v>23.992010000000001</v>
      </c>
      <c r="M17949" s="4">
        <v>0.78419000000000005</v>
      </c>
      <c r="N17949" s="4">
        <v>52.8489</v>
      </c>
    </row>
    <row r="17950" spans="1:14" x14ac:dyDescent="0.3">
      <c r="A17950" s="4">
        <v>0.77346000000000004</v>
      </c>
      <c r="B17950" s="4">
        <v>15.209</v>
      </c>
      <c r="D17950" s="4">
        <v>0.76041999999999998</v>
      </c>
      <c r="E17950" s="4">
        <v>35.12227</v>
      </c>
      <c r="G17950" s="4">
        <v>0.76007000000000002</v>
      </c>
      <c r="H17950" s="4">
        <v>23.591699999999999</v>
      </c>
      <c r="J17950" s="4">
        <v>0.79054999999999997</v>
      </c>
      <c r="K17950" s="4">
        <v>23.992010000000001</v>
      </c>
      <c r="M17950" s="4">
        <v>0.78419000000000005</v>
      </c>
      <c r="N17950" s="4">
        <v>52.740879999999997</v>
      </c>
    </row>
    <row r="17951" spans="1:14" x14ac:dyDescent="0.3">
      <c r="A17951" s="4">
        <v>0.77346000000000004</v>
      </c>
      <c r="B17951" s="4">
        <v>15.209</v>
      </c>
      <c r="D17951" s="4">
        <v>0.76041999999999998</v>
      </c>
      <c r="E17951" s="4">
        <v>35.199350000000003</v>
      </c>
      <c r="G17951" s="4">
        <v>0.76007000000000002</v>
      </c>
      <c r="H17951" s="4">
        <v>23.591699999999999</v>
      </c>
      <c r="J17951" s="4">
        <v>0.79054999999999997</v>
      </c>
      <c r="K17951" s="4">
        <v>23.992010000000001</v>
      </c>
      <c r="M17951" s="4">
        <v>0.78419000000000005</v>
      </c>
      <c r="N17951" s="4">
        <v>52.8489</v>
      </c>
    </row>
    <row r="17952" spans="1:14" x14ac:dyDescent="0.3">
      <c r="A17952" s="4">
        <v>0.77346000000000004</v>
      </c>
      <c r="B17952" s="4">
        <v>15.209</v>
      </c>
      <c r="D17952" s="4">
        <v>0.76041999999999998</v>
      </c>
      <c r="E17952" s="4">
        <v>35.12227</v>
      </c>
      <c r="G17952" s="4">
        <v>0.76007000000000002</v>
      </c>
      <c r="H17952" s="4">
        <v>23.475159999999999</v>
      </c>
      <c r="J17952" s="4">
        <v>0.79054999999999997</v>
      </c>
      <c r="K17952" s="4">
        <v>23.992010000000001</v>
      </c>
      <c r="M17952" s="4">
        <v>0.78471999999999997</v>
      </c>
      <c r="N17952" s="4">
        <v>53.037930000000003</v>
      </c>
    </row>
    <row r="17953" spans="1:14" x14ac:dyDescent="0.3">
      <c r="A17953" s="4">
        <v>0.77346000000000004</v>
      </c>
      <c r="B17953" s="4">
        <v>15.44234</v>
      </c>
      <c r="D17953" s="4">
        <v>0.76041999999999998</v>
      </c>
      <c r="E17953" s="4">
        <v>35.302120000000002</v>
      </c>
      <c r="G17953" s="4">
        <v>0.76060000000000005</v>
      </c>
      <c r="H17953" s="4">
        <v>23.408560000000001</v>
      </c>
      <c r="J17953" s="4">
        <v>0.79054999999999997</v>
      </c>
      <c r="K17953" s="4">
        <v>23.858899999999998</v>
      </c>
      <c r="M17953" s="4">
        <v>0.78471999999999997</v>
      </c>
      <c r="N17953" s="4">
        <v>52.740879999999997</v>
      </c>
    </row>
    <row r="17954" spans="1:14" x14ac:dyDescent="0.3">
      <c r="A17954" s="4">
        <v>0.77346000000000004</v>
      </c>
      <c r="B17954" s="4">
        <v>15.293850000000001</v>
      </c>
      <c r="D17954" s="4">
        <v>0.76041999999999998</v>
      </c>
      <c r="E17954" s="4">
        <v>35.404890000000002</v>
      </c>
      <c r="G17954" s="4">
        <v>0.76060000000000005</v>
      </c>
      <c r="H17954" s="4">
        <v>23.475159999999999</v>
      </c>
      <c r="J17954" s="4">
        <v>0.79054999999999997</v>
      </c>
      <c r="K17954" s="4">
        <v>23.858899999999998</v>
      </c>
      <c r="M17954" s="4">
        <v>0.78471999999999997</v>
      </c>
      <c r="N17954" s="4">
        <v>53.037930000000003</v>
      </c>
    </row>
    <row r="17955" spans="1:14" x14ac:dyDescent="0.3">
      <c r="A17955" s="4">
        <v>0.77346000000000004</v>
      </c>
      <c r="B17955" s="4">
        <v>15.293850000000001</v>
      </c>
      <c r="D17955" s="4">
        <v>0.76041999999999998</v>
      </c>
      <c r="E17955" s="4">
        <v>35.199350000000003</v>
      </c>
      <c r="G17955" s="4">
        <v>0.76060000000000005</v>
      </c>
      <c r="H17955" s="4">
        <v>23.475159999999999</v>
      </c>
      <c r="J17955" s="4">
        <v>0.79054999999999997</v>
      </c>
      <c r="K17955" s="4">
        <v>23.992010000000001</v>
      </c>
      <c r="M17955" s="4">
        <v>0.78471999999999997</v>
      </c>
      <c r="N17955" s="4">
        <v>52.632860000000001</v>
      </c>
    </row>
    <row r="17956" spans="1:14" x14ac:dyDescent="0.3">
      <c r="A17956" s="4">
        <v>0.77346000000000004</v>
      </c>
      <c r="B17956" s="4">
        <v>15.293850000000001</v>
      </c>
      <c r="D17956" s="4">
        <v>0.76041999999999998</v>
      </c>
      <c r="E17956" s="4">
        <v>35.12227</v>
      </c>
      <c r="G17956" s="4">
        <v>0.76060000000000005</v>
      </c>
      <c r="H17956" s="4">
        <v>23.475159999999999</v>
      </c>
      <c r="J17956" s="4">
        <v>0.79054999999999997</v>
      </c>
      <c r="K17956" s="4">
        <v>23.858899999999998</v>
      </c>
      <c r="M17956" s="4">
        <v>0.78471999999999997</v>
      </c>
      <c r="N17956" s="4">
        <v>52.8489</v>
      </c>
    </row>
    <row r="17957" spans="1:14" x14ac:dyDescent="0.3">
      <c r="A17957" s="4">
        <v>0.77346000000000004</v>
      </c>
      <c r="B17957" s="4">
        <v>15.209</v>
      </c>
      <c r="D17957" s="4">
        <v>0.76095000000000002</v>
      </c>
      <c r="E17957" s="4">
        <v>35.199350000000003</v>
      </c>
      <c r="G17957" s="4">
        <v>0.76060000000000005</v>
      </c>
      <c r="H17957" s="4">
        <v>23.525099999999998</v>
      </c>
      <c r="J17957" s="4">
        <v>0.79054999999999997</v>
      </c>
      <c r="K17957" s="4">
        <v>23.992010000000001</v>
      </c>
      <c r="M17957" s="4">
        <v>0.78471999999999997</v>
      </c>
      <c r="N17957" s="4">
        <v>53.118949999999998</v>
      </c>
    </row>
    <row r="17958" spans="1:14" x14ac:dyDescent="0.3">
      <c r="A17958" s="4">
        <v>0.77346000000000004</v>
      </c>
      <c r="B17958" s="4">
        <v>15.209</v>
      </c>
      <c r="D17958" s="4">
        <v>0.76095000000000002</v>
      </c>
      <c r="E17958" s="4">
        <v>35.12227</v>
      </c>
      <c r="G17958" s="4">
        <v>0.76060000000000005</v>
      </c>
      <c r="H17958" s="4">
        <v>23.408560000000001</v>
      </c>
      <c r="J17958" s="4">
        <v>0.79054999999999997</v>
      </c>
      <c r="K17958" s="4">
        <v>23.858899999999998</v>
      </c>
      <c r="M17958" s="4">
        <v>0.78471999999999997</v>
      </c>
      <c r="N17958" s="4">
        <v>52.8489</v>
      </c>
    </row>
    <row r="17959" spans="1:14" x14ac:dyDescent="0.3">
      <c r="A17959" s="4">
        <v>0.77346000000000004</v>
      </c>
      <c r="B17959" s="4">
        <v>15.209</v>
      </c>
      <c r="D17959" s="4">
        <v>0.76095000000000002</v>
      </c>
      <c r="E17959" s="4">
        <v>35.302120000000002</v>
      </c>
      <c r="G17959" s="4">
        <v>0.76060000000000005</v>
      </c>
      <c r="H17959" s="4">
        <v>23.408560000000001</v>
      </c>
      <c r="J17959" s="4">
        <v>0.79054999999999997</v>
      </c>
      <c r="K17959" s="4">
        <v>23.992010000000001</v>
      </c>
      <c r="M17959" s="4">
        <v>0.78471999999999997</v>
      </c>
      <c r="N17959" s="4">
        <v>52.8489</v>
      </c>
    </row>
    <row r="17960" spans="1:14" x14ac:dyDescent="0.3">
      <c r="A17960" s="4">
        <v>0.77346000000000004</v>
      </c>
      <c r="B17960" s="4">
        <v>15.293850000000001</v>
      </c>
      <c r="D17960" s="4">
        <v>0.76095000000000002</v>
      </c>
      <c r="E17960" s="4">
        <v>35.019500000000001</v>
      </c>
      <c r="G17960" s="4">
        <v>0.76060000000000005</v>
      </c>
      <c r="H17960" s="4">
        <v>23.475159999999999</v>
      </c>
      <c r="J17960" s="4">
        <v>0.79054999999999997</v>
      </c>
      <c r="K17960" s="4">
        <v>23.759070000000001</v>
      </c>
      <c r="M17960" s="4">
        <v>0.78471999999999997</v>
      </c>
      <c r="N17960" s="4">
        <v>52.740879999999997</v>
      </c>
    </row>
    <row r="17961" spans="1:14" x14ac:dyDescent="0.3">
      <c r="A17961" s="4">
        <v>0.77398999999999996</v>
      </c>
      <c r="B17961" s="4">
        <v>15.35749</v>
      </c>
      <c r="D17961" s="4">
        <v>0.76095000000000002</v>
      </c>
      <c r="E17961" s="4">
        <v>35.019500000000001</v>
      </c>
      <c r="G17961" s="4">
        <v>0.76060000000000005</v>
      </c>
      <c r="H17961" s="4">
        <v>23.525099999999998</v>
      </c>
      <c r="J17961" s="4">
        <v>0.79108000000000001</v>
      </c>
      <c r="K17961" s="4">
        <v>23.759070000000001</v>
      </c>
      <c r="M17961" s="4">
        <v>0.78471999999999997</v>
      </c>
      <c r="N17961" s="4">
        <v>52.92991</v>
      </c>
    </row>
    <row r="17962" spans="1:14" x14ac:dyDescent="0.3">
      <c r="A17962" s="4">
        <v>0.77398999999999996</v>
      </c>
      <c r="B17962" s="4">
        <v>15.293850000000001</v>
      </c>
      <c r="D17962" s="4">
        <v>0.76095000000000002</v>
      </c>
      <c r="E17962" s="4">
        <v>34.942419999999998</v>
      </c>
      <c r="G17962" s="4">
        <v>0.76060000000000005</v>
      </c>
      <c r="H17962" s="4">
        <v>23.34196</v>
      </c>
      <c r="J17962" s="4">
        <v>0.79108000000000001</v>
      </c>
      <c r="K17962" s="4">
        <v>23.759070000000001</v>
      </c>
      <c r="M17962" s="4">
        <v>0.78471999999999997</v>
      </c>
      <c r="N17962" s="4">
        <v>52.740879999999997</v>
      </c>
    </row>
    <row r="17963" spans="1:14" x14ac:dyDescent="0.3">
      <c r="A17963" s="4">
        <v>0.77398999999999996</v>
      </c>
      <c r="B17963" s="4">
        <v>15.44234</v>
      </c>
      <c r="D17963" s="4">
        <v>0.76095000000000002</v>
      </c>
      <c r="E17963" s="4">
        <v>35.199350000000003</v>
      </c>
      <c r="G17963" s="4">
        <v>0.76060000000000005</v>
      </c>
      <c r="H17963" s="4">
        <v>23.408560000000001</v>
      </c>
      <c r="J17963" s="4">
        <v>0.79108000000000001</v>
      </c>
      <c r="K17963" s="4">
        <v>23.759070000000001</v>
      </c>
      <c r="M17963" s="4">
        <v>0.78525</v>
      </c>
      <c r="N17963" s="4">
        <v>52.8489</v>
      </c>
    </row>
    <row r="17964" spans="1:14" x14ac:dyDescent="0.3">
      <c r="A17964" s="4">
        <v>0.77398999999999996</v>
      </c>
      <c r="B17964" s="4">
        <v>15.44234</v>
      </c>
      <c r="D17964" s="4">
        <v>0.76095000000000002</v>
      </c>
      <c r="E17964" s="4">
        <v>35.199350000000003</v>
      </c>
      <c r="G17964" s="4">
        <v>0.76060000000000005</v>
      </c>
      <c r="H17964" s="4">
        <v>23.525099999999998</v>
      </c>
      <c r="J17964" s="4">
        <v>0.79108000000000001</v>
      </c>
      <c r="K17964" s="4">
        <v>23.759070000000001</v>
      </c>
      <c r="M17964" s="4">
        <v>0.78525</v>
      </c>
      <c r="N17964" s="4">
        <v>52.8489</v>
      </c>
    </row>
    <row r="17965" spans="1:14" x14ac:dyDescent="0.3">
      <c r="A17965" s="4">
        <v>0.77398999999999996</v>
      </c>
      <c r="B17965" s="4">
        <v>15.293850000000001</v>
      </c>
      <c r="D17965" s="4">
        <v>0.76095000000000002</v>
      </c>
      <c r="E17965" s="4">
        <v>35.12227</v>
      </c>
      <c r="G17965" s="4">
        <v>0.76112999999999997</v>
      </c>
      <c r="H17965" s="4">
        <v>23.525099999999998</v>
      </c>
      <c r="J17965" s="4">
        <v>0.79108000000000001</v>
      </c>
      <c r="K17965" s="4">
        <v>23.759070000000001</v>
      </c>
      <c r="M17965" s="4">
        <v>0.78525</v>
      </c>
      <c r="N17965" s="4">
        <v>52.92991</v>
      </c>
    </row>
    <row r="17966" spans="1:14" x14ac:dyDescent="0.3">
      <c r="A17966" s="4">
        <v>0.77398999999999996</v>
      </c>
      <c r="B17966" s="4">
        <v>15.35749</v>
      </c>
      <c r="D17966" s="4">
        <v>0.76095000000000002</v>
      </c>
      <c r="E17966" s="4">
        <v>34.942419999999998</v>
      </c>
      <c r="G17966" s="4">
        <v>0.76112999999999997</v>
      </c>
      <c r="H17966" s="4">
        <v>23.475159999999999</v>
      </c>
      <c r="J17966" s="4">
        <v>0.79108000000000001</v>
      </c>
      <c r="K17966" s="4">
        <v>23.858899999999998</v>
      </c>
      <c r="M17966" s="4">
        <v>0.78525</v>
      </c>
      <c r="N17966" s="4">
        <v>52.8489</v>
      </c>
    </row>
    <row r="17967" spans="1:14" x14ac:dyDescent="0.3">
      <c r="A17967" s="4">
        <v>0.77398999999999996</v>
      </c>
      <c r="B17967" s="4">
        <v>15.293850000000001</v>
      </c>
      <c r="D17967" s="4">
        <v>0.76095000000000002</v>
      </c>
      <c r="E17967" s="4">
        <v>35.019500000000001</v>
      </c>
      <c r="G17967" s="4">
        <v>0.76112999999999997</v>
      </c>
      <c r="H17967" s="4">
        <v>23.475159999999999</v>
      </c>
      <c r="J17967" s="4">
        <v>0.79108000000000001</v>
      </c>
      <c r="K17967" s="4">
        <v>23.858899999999998</v>
      </c>
      <c r="M17967" s="4">
        <v>0.78525</v>
      </c>
      <c r="N17967" s="4">
        <v>52.632860000000001</v>
      </c>
    </row>
    <row r="17968" spans="1:14" x14ac:dyDescent="0.3">
      <c r="A17968" s="4">
        <v>0.77398999999999996</v>
      </c>
      <c r="B17968" s="4">
        <v>15.293850000000001</v>
      </c>
      <c r="D17968" s="4">
        <v>0.76095000000000002</v>
      </c>
      <c r="E17968" s="4">
        <v>35.12227</v>
      </c>
      <c r="G17968" s="4">
        <v>0.76112999999999997</v>
      </c>
      <c r="H17968" s="4">
        <v>23.475159999999999</v>
      </c>
      <c r="J17968" s="4">
        <v>0.79108000000000001</v>
      </c>
      <c r="K17968" s="4">
        <v>23.858899999999998</v>
      </c>
      <c r="M17968" s="4">
        <v>0.78525</v>
      </c>
      <c r="N17968" s="4">
        <v>52.740879999999997</v>
      </c>
    </row>
    <row r="17969" spans="1:14" x14ac:dyDescent="0.3">
      <c r="A17969" s="4">
        <v>0.77398999999999996</v>
      </c>
      <c r="B17969" s="4">
        <v>15.35749</v>
      </c>
      <c r="D17969" s="4">
        <v>0.76148000000000005</v>
      </c>
      <c r="E17969" s="4">
        <v>35.12227</v>
      </c>
      <c r="G17969" s="4">
        <v>0.76112999999999997</v>
      </c>
      <c r="H17969" s="4">
        <v>23.408560000000001</v>
      </c>
      <c r="J17969" s="4">
        <v>0.79108000000000001</v>
      </c>
      <c r="K17969" s="4">
        <v>23.625969999999999</v>
      </c>
      <c r="M17969" s="4">
        <v>0.78525</v>
      </c>
      <c r="N17969" s="4">
        <v>52.8489</v>
      </c>
    </row>
    <row r="17970" spans="1:14" x14ac:dyDescent="0.3">
      <c r="A17970" s="4">
        <v>0.77398999999999996</v>
      </c>
      <c r="B17970" s="4">
        <v>15.50597</v>
      </c>
      <c r="D17970" s="4">
        <v>0.76148000000000005</v>
      </c>
      <c r="E17970" s="4">
        <v>35.019500000000001</v>
      </c>
      <c r="G17970" s="4">
        <v>0.76112999999999997</v>
      </c>
      <c r="H17970" s="4">
        <v>23.408560000000001</v>
      </c>
      <c r="J17970" s="4">
        <v>0.79108000000000001</v>
      </c>
      <c r="K17970" s="4">
        <v>23.759070000000001</v>
      </c>
      <c r="M17970" s="4">
        <v>0.78525</v>
      </c>
      <c r="N17970" s="4">
        <v>52.740879999999997</v>
      </c>
    </row>
    <row r="17971" spans="1:14" x14ac:dyDescent="0.3">
      <c r="A17971" s="4">
        <v>0.77398999999999996</v>
      </c>
      <c r="B17971" s="4">
        <v>15.35749</v>
      </c>
      <c r="D17971" s="4">
        <v>0.76148000000000005</v>
      </c>
      <c r="E17971" s="4">
        <v>35.12227</v>
      </c>
      <c r="G17971" s="4">
        <v>0.76112999999999997</v>
      </c>
      <c r="H17971" s="4">
        <v>23.525099999999998</v>
      </c>
      <c r="J17971" s="4">
        <v>0.79108000000000001</v>
      </c>
      <c r="K17971" s="4">
        <v>23.992010000000001</v>
      </c>
      <c r="M17971" s="4">
        <v>0.78525</v>
      </c>
      <c r="N17971" s="4">
        <v>52.8489</v>
      </c>
    </row>
    <row r="17972" spans="1:14" x14ac:dyDescent="0.3">
      <c r="A17972" s="4">
        <v>0.77451999999999999</v>
      </c>
      <c r="B17972" s="4">
        <v>15.293850000000001</v>
      </c>
      <c r="D17972" s="4">
        <v>0.76148000000000005</v>
      </c>
      <c r="E17972" s="4">
        <v>35.019500000000001</v>
      </c>
      <c r="G17972" s="4">
        <v>0.76112999999999997</v>
      </c>
      <c r="H17972" s="4">
        <v>23.475159999999999</v>
      </c>
      <c r="J17972" s="4">
        <v>0.79108000000000001</v>
      </c>
      <c r="K17972" s="4">
        <v>23.759070000000001</v>
      </c>
      <c r="M17972" s="4">
        <v>0.78525</v>
      </c>
      <c r="N17972" s="4">
        <v>52.92991</v>
      </c>
    </row>
    <row r="17973" spans="1:14" x14ac:dyDescent="0.3">
      <c r="A17973" s="4">
        <v>0.77451999999999999</v>
      </c>
      <c r="B17973" s="4">
        <v>15.209</v>
      </c>
      <c r="D17973" s="4">
        <v>0.76148000000000005</v>
      </c>
      <c r="E17973" s="4">
        <v>35.12227</v>
      </c>
      <c r="G17973" s="4">
        <v>0.76112999999999997</v>
      </c>
      <c r="H17973" s="4">
        <v>23.475159999999999</v>
      </c>
      <c r="J17973" s="4">
        <v>0.79161000000000004</v>
      </c>
      <c r="K17973" s="4">
        <v>23.625969999999999</v>
      </c>
      <c r="M17973" s="4">
        <v>0.78525</v>
      </c>
      <c r="N17973" s="4">
        <v>52.8489</v>
      </c>
    </row>
    <row r="17974" spans="1:14" x14ac:dyDescent="0.3">
      <c r="A17974" s="4">
        <v>0.77451999999999999</v>
      </c>
      <c r="B17974" s="4">
        <v>15.35749</v>
      </c>
      <c r="D17974" s="4">
        <v>0.76148000000000005</v>
      </c>
      <c r="E17974" s="4">
        <v>34.942419999999998</v>
      </c>
      <c r="G17974" s="4">
        <v>0.76112999999999997</v>
      </c>
      <c r="H17974" s="4">
        <v>23.408560000000001</v>
      </c>
      <c r="J17974" s="4">
        <v>0.79161000000000004</v>
      </c>
      <c r="K17974" s="4">
        <v>23.759070000000001</v>
      </c>
      <c r="M17974" s="4">
        <v>0.78525</v>
      </c>
      <c r="N17974" s="4">
        <v>52.632860000000001</v>
      </c>
    </row>
    <row r="17975" spans="1:14" x14ac:dyDescent="0.3">
      <c r="A17975" s="4">
        <v>0.77451999999999999</v>
      </c>
      <c r="B17975" s="4">
        <v>15.35749</v>
      </c>
      <c r="D17975" s="4">
        <v>0.76148000000000005</v>
      </c>
      <c r="E17975" s="4">
        <v>35.019500000000001</v>
      </c>
      <c r="G17975" s="4">
        <v>0.76112999999999997</v>
      </c>
      <c r="H17975" s="4">
        <v>23.475159999999999</v>
      </c>
      <c r="J17975" s="4">
        <v>0.79161000000000004</v>
      </c>
      <c r="K17975" s="4">
        <v>23.625969999999999</v>
      </c>
      <c r="M17975" s="4">
        <v>0.78578000000000003</v>
      </c>
      <c r="N17975" s="4">
        <v>52.8489</v>
      </c>
    </row>
    <row r="17976" spans="1:14" x14ac:dyDescent="0.3">
      <c r="A17976" s="4">
        <v>0.77451999999999999</v>
      </c>
      <c r="B17976" s="4">
        <v>15.293850000000001</v>
      </c>
      <c r="D17976" s="4">
        <v>0.76148000000000005</v>
      </c>
      <c r="E17976" s="4">
        <v>35.12227</v>
      </c>
      <c r="G17976" s="4">
        <v>0.76166</v>
      </c>
      <c r="H17976" s="4">
        <v>23.408560000000001</v>
      </c>
      <c r="J17976" s="4">
        <v>0.79161000000000004</v>
      </c>
      <c r="K17976" s="4">
        <v>23.625969999999999</v>
      </c>
      <c r="M17976" s="4">
        <v>0.78578000000000003</v>
      </c>
      <c r="N17976" s="4">
        <v>52.8489</v>
      </c>
    </row>
    <row r="17977" spans="1:14" x14ac:dyDescent="0.3">
      <c r="A17977" s="4">
        <v>0.77451999999999999</v>
      </c>
      <c r="B17977" s="4">
        <v>15.293850000000001</v>
      </c>
      <c r="D17977" s="4">
        <v>0.76148000000000005</v>
      </c>
      <c r="E17977" s="4">
        <v>35.019500000000001</v>
      </c>
      <c r="G17977" s="4">
        <v>0.76166</v>
      </c>
      <c r="H17977" s="4">
        <v>23.408560000000001</v>
      </c>
      <c r="J17977" s="4">
        <v>0.79161000000000004</v>
      </c>
      <c r="K17977" s="4">
        <v>23.625969999999999</v>
      </c>
      <c r="M17977" s="4">
        <v>0.78578000000000003</v>
      </c>
      <c r="N17977" s="4">
        <v>52.740879999999997</v>
      </c>
    </row>
    <row r="17978" spans="1:14" x14ac:dyDescent="0.3">
      <c r="A17978" s="4">
        <v>0.77451999999999999</v>
      </c>
      <c r="B17978" s="4">
        <v>15.44234</v>
      </c>
      <c r="D17978" s="4">
        <v>0.76148000000000005</v>
      </c>
      <c r="E17978" s="4">
        <v>34.942419999999998</v>
      </c>
      <c r="G17978" s="4">
        <v>0.76166</v>
      </c>
      <c r="H17978" s="4">
        <v>23.34196</v>
      </c>
      <c r="J17978" s="4">
        <v>0.79161000000000004</v>
      </c>
      <c r="K17978" s="4">
        <v>23.992010000000001</v>
      </c>
      <c r="M17978" s="4">
        <v>0.78578000000000003</v>
      </c>
      <c r="N17978" s="4">
        <v>52.8489</v>
      </c>
    </row>
    <row r="17979" spans="1:14" x14ac:dyDescent="0.3">
      <c r="A17979" s="4">
        <v>0.77451999999999999</v>
      </c>
      <c r="B17979" s="4">
        <v>15.35749</v>
      </c>
      <c r="D17979" s="4">
        <v>0.76148000000000005</v>
      </c>
      <c r="E17979" s="4">
        <v>35.019500000000001</v>
      </c>
      <c r="G17979" s="4">
        <v>0.76166</v>
      </c>
      <c r="H17979" s="4">
        <v>23.475159999999999</v>
      </c>
      <c r="J17979" s="4">
        <v>0.79161000000000004</v>
      </c>
      <c r="K17979" s="4">
        <v>23.858899999999998</v>
      </c>
      <c r="M17979" s="4">
        <v>0.78578000000000003</v>
      </c>
      <c r="N17979" s="4">
        <v>52.740879999999997</v>
      </c>
    </row>
    <row r="17980" spans="1:14" x14ac:dyDescent="0.3">
      <c r="A17980" s="4">
        <v>0.77451999999999999</v>
      </c>
      <c r="B17980" s="4">
        <v>15.35749</v>
      </c>
      <c r="D17980" s="4">
        <v>0.76148000000000005</v>
      </c>
      <c r="E17980" s="4">
        <v>35.019500000000001</v>
      </c>
      <c r="G17980" s="4">
        <v>0.76166</v>
      </c>
      <c r="H17980" s="4">
        <v>23.34196</v>
      </c>
      <c r="J17980" s="4">
        <v>0.79161000000000004</v>
      </c>
      <c r="K17980" s="4">
        <v>23.759070000000001</v>
      </c>
      <c r="M17980" s="4">
        <v>0.78578000000000003</v>
      </c>
      <c r="N17980" s="4">
        <v>52.740879999999997</v>
      </c>
    </row>
    <row r="17981" spans="1:14" x14ac:dyDescent="0.3">
      <c r="A17981" s="4">
        <v>0.77451999999999999</v>
      </c>
      <c r="B17981" s="4">
        <v>15.293850000000001</v>
      </c>
      <c r="D17981" s="4">
        <v>0.76200999999999997</v>
      </c>
      <c r="E17981" s="4">
        <v>35.019500000000001</v>
      </c>
      <c r="G17981" s="4">
        <v>0.76166</v>
      </c>
      <c r="H17981" s="4">
        <v>23.525099999999998</v>
      </c>
      <c r="J17981" s="4">
        <v>0.79161000000000004</v>
      </c>
      <c r="K17981" s="4">
        <v>23.858899999999998</v>
      </c>
      <c r="M17981" s="4">
        <v>0.78578000000000003</v>
      </c>
      <c r="N17981" s="4">
        <v>52.740879999999997</v>
      </c>
    </row>
    <row r="17982" spans="1:14" x14ac:dyDescent="0.3">
      <c r="A17982" s="4">
        <v>0.77451999999999999</v>
      </c>
      <c r="B17982" s="4">
        <v>15.293850000000001</v>
      </c>
      <c r="D17982" s="4">
        <v>0.76200999999999997</v>
      </c>
      <c r="E17982" s="4">
        <v>35.12227</v>
      </c>
      <c r="G17982" s="4">
        <v>0.76166</v>
      </c>
      <c r="H17982" s="4">
        <v>23.475159999999999</v>
      </c>
      <c r="J17982" s="4">
        <v>0.79161000000000004</v>
      </c>
      <c r="K17982" s="4">
        <v>23.625969999999999</v>
      </c>
      <c r="M17982" s="4">
        <v>0.78578000000000003</v>
      </c>
      <c r="N17982" s="4">
        <v>52.740879999999997</v>
      </c>
    </row>
    <row r="17983" spans="1:14" x14ac:dyDescent="0.3">
      <c r="A17983" s="4">
        <v>0.77451999999999999</v>
      </c>
      <c r="B17983" s="4">
        <v>15.209</v>
      </c>
      <c r="D17983" s="4">
        <v>0.76200999999999997</v>
      </c>
      <c r="E17983" s="4">
        <v>34.839649999999999</v>
      </c>
      <c r="G17983" s="4">
        <v>0.76166</v>
      </c>
      <c r="H17983" s="4">
        <v>23.408560000000001</v>
      </c>
      <c r="J17983" s="4">
        <v>0.79161000000000004</v>
      </c>
      <c r="K17983" s="4">
        <v>23.759070000000001</v>
      </c>
      <c r="M17983" s="4">
        <v>0.78578000000000003</v>
      </c>
      <c r="N17983" s="4">
        <v>52.740879999999997</v>
      </c>
    </row>
    <row r="17984" spans="1:14" x14ac:dyDescent="0.3">
      <c r="A17984" s="4">
        <v>0.77505000000000002</v>
      </c>
      <c r="B17984" s="4">
        <v>15.35749</v>
      </c>
      <c r="D17984" s="4">
        <v>0.76200999999999997</v>
      </c>
      <c r="E17984" s="4">
        <v>35.019500000000001</v>
      </c>
      <c r="G17984" s="4">
        <v>0.76166</v>
      </c>
      <c r="H17984" s="4">
        <v>23.525099999999998</v>
      </c>
      <c r="J17984" s="4">
        <v>0.79213999999999996</v>
      </c>
      <c r="K17984" s="4">
        <v>23.858899999999998</v>
      </c>
      <c r="M17984" s="4">
        <v>0.78578000000000003</v>
      </c>
      <c r="N17984" s="4">
        <v>52.740879999999997</v>
      </c>
    </row>
    <row r="17985" spans="1:14" x14ac:dyDescent="0.3">
      <c r="A17985" s="4">
        <v>0.77505000000000002</v>
      </c>
      <c r="B17985" s="4">
        <v>15.293850000000001</v>
      </c>
      <c r="D17985" s="4">
        <v>0.76200999999999997</v>
      </c>
      <c r="E17985" s="4">
        <v>34.942419999999998</v>
      </c>
      <c r="G17985" s="4">
        <v>0.76166</v>
      </c>
      <c r="H17985" s="4">
        <v>23.475159999999999</v>
      </c>
      <c r="J17985" s="4">
        <v>0.79213999999999996</v>
      </c>
      <c r="K17985" s="4">
        <v>23.625969999999999</v>
      </c>
      <c r="M17985" s="4">
        <v>0.78578000000000003</v>
      </c>
      <c r="N17985" s="4">
        <v>52.740879999999997</v>
      </c>
    </row>
    <row r="17986" spans="1:14" x14ac:dyDescent="0.3">
      <c r="A17986" s="4">
        <v>0.77505000000000002</v>
      </c>
      <c r="B17986" s="4">
        <v>15.293850000000001</v>
      </c>
      <c r="D17986" s="4">
        <v>0.76200999999999997</v>
      </c>
      <c r="E17986" s="4">
        <v>35.019500000000001</v>
      </c>
      <c r="G17986" s="4">
        <v>0.76166</v>
      </c>
      <c r="H17986" s="4">
        <v>23.475159999999999</v>
      </c>
      <c r="J17986" s="4">
        <v>0.79213999999999996</v>
      </c>
      <c r="K17986" s="4">
        <v>23.858899999999998</v>
      </c>
      <c r="M17986" s="4">
        <v>0.78578000000000003</v>
      </c>
      <c r="N17986" s="4">
        <v>52.632860000000001</v>
      </c>
    </row>
    <row r="17987" spans="1:14" x14ac:dyDescent="0.3">
      <c r="A17987" s="4">
        <v>0.77505000000000002</v>
      </c>
      <c r="B17987" s="4">
        <v>15.293850000000001</v>
      </c>
      <c r="D17987" s="4">
        <v>0.76200999999999997</v>
      </c>
      <c r="E17987" s="4">
        <v>35.019500000000001</v>
      </c>
      <c r="G17987" s="4">
        <v>0.76166</v>
      </c>
      <c r="H17987" s="4">
        <v>23.408560000000001</v>
      </c>
      <c r="J17987" s="4">
        <v>0.79213999999999996</v>
      </c>
      <c r="K17987" s="4">
        <v>23.625969999999999</v>
      </c>
      <c r="M17987" s="4">
        <v>0.78630999999999995</v>
      </c>
      <c r="N17987" s="4">
        <v>53.037930000000003</v>
      </c>
    </row>
    <row r="17988" spans="1:14" x14ac:dyDescent="0.3">
      <c r="A17988" s="4">
        <v>0.77505000000000002</v>
      </c>
      <c r="B17988" s="4">
        <v>15.06052</v>
      </c>
      <c r="D17988" s="4">
        <v>0.76200999999999997</v>
      </c>
      <c r="E17988" s="4">
        <v>35.019500000000001</v>
      </c>
      <c r="G17988" s="4">
        <v>0.76219000000000003</v>
      </c>
      <c r="H17988" s="4">
        <v>23.34196</v>
      </c>
      <c r="J17988" s="4">
        <v>0.79213999999999996</v>
      </c>
      <c r="K17988" s="4">
        <v>23.526140000000002</v>
      </c>
      <c r="M17988" s="4">
        <v>0.78630999999999995</v>
      </c>
      <c r="N17988" s="4">
        <v>52.632860000000001</v>
      </c>
    </row>
    <row r="17989" spans="1:14" x14ac:dyDescent="0.3">
      <c r="A17989" s="4">
        <v>0.77505000000000002</v>
      </c>
      <c r="B17989" s="4">
        <v>15.35749</v>
      </c>
      <c r="D17989" s="4">
        <v>0.76200999999999997</v>
      </c>
      <c r="E17989" s="4">
        <v>34.942419999999998</v>
      </c>
      <c r="G17989" s="4">
        <v>0.76219000000000003</v>
      </c>
      <c r="H17989" s="4">
        <v>23.34196</v>
      </c>
      <c r="J17989" s="4">
        <v>0.79213999999999996</v>
      </c>
      <c r="K17989" s="4">
        <v>23.526140000000002</v>
      </c>
      <c r="M17989" s="4">
        <v>0.78630999999999995</v>
      </c>
      <c r="N17989" s="4">
        <v>52.740879999999997</v>
      </c>
    </row>
    <row r="17990" spans="1:14" x14ac:dyDescent="0.3">
      <c r="A17990" s="4">
        <v>0.77505000000000002</v>
      </c>
      <c r="B17990" s="4">
        <v>15.293850000000001</v>
      </c>
      <c r="D17990" s="4">
        <v>0.76200999999999997</v>
      </c>
      <c r="E17990" s="4">
        <v>34.839649999999999</v>
      </c>
      <c r="G17990" s="4">
        <v>0.76219000000000003</v>
      </c>
      <c r="H17990" s="4">
        <v>23.408560000000001</v>
      </c>
      <c r="J17990" s="4">
        <v>0.79213999999999996</v>
      </c>
      <c r="K17990" s="4">
        <v>23.526140000000002</v>
      </c>
      <c r="M17990" s="4">
        <v>0.78630999999999995</v>
      </c>
      <c r="N17990" s="4">
        <v>52.632860000000001</v>
      </c>
    </row>
    <row r="17991" spans="1:14" x14ac:dyDescent="0.3">
      <c r="A17991" s="4">
        <v>0.77505000000000002</v>
      </c>
      <c r="B17991" s="4">
        <v>15.293850000000001</v>
      </c>
      <c r="D17991" s="4">
        <v>0.76200999999999997</v>
      </c>
      <c r="E17991" s="4">
        <v>34.942419999999998</v>
      </c>
      <c r="G17991" s="4">
        <v>0.76219000000000003</v>
      </c>
      <c r="H17991" s="4">
        <v>23.408560000000001</v>
      </c>
      <c r="J17991" s="4">
        <v>0.79213999999999996</v>
      </c>
      <c r="K17991" s="4">
        <v>23.625969999999999</v>
      </c>
      <c r="M17991" s="4">
        <v>0.78630999999999995</v>
      </c>
      <c r="N17991" s="4">
        <v>52.551839999999999</v>
      </c>
    </row>
    <row r="17992" spans="1:14" x14ac:dyDescent="0.3">
      <c r="A17992" s="4">
        <v>0.77505000000000002</v>
      </c>
      <c r="B17992" s="4">
        <v>15.44234</v>
      </c>
      <c r="D17992" s="4">
        <v>0.76254</v>
      </c>
      <c r="E17992" s="4">
        <v>34.762569999999997</v>
      </c>
      <c r="G17992" s="4">
        <v>0.76219000000000003</v>
      </c>
      <c r="H17992" s="4">
        <v>23.408560000000001</v>
      </c>
      <c r="J17992" s="4">
        <v>0.79213999999999996</v>
      </c>
      <c r="K17992" s="4">
        <v>23.625969999999999</v>
      </c>
      <c r="M17992" s="4">
        <v>0.78630999999999995</v>
      </c>
      <c r="N17992" s="4">
        <v>52.632860000000001</v>
      </c>
    </row>
    <row r="17993" spans="1:14" x14ac:dyDescent="0.3">
      <c r="A17993" s="4">
        <v>0.77505000000000002</v>
      </c>
      <c r="B17993" s="4">
        <v>15.44234</v>
      </c>
      <c r="D17993" s="4">
        <v>0.76254</v>
      </c>
      <c r="E17993" s="4">
        <v>34.942419999999998</v>
      </c>
      <c r="G17993" s="4">
        <v>0.76219000000000003</v>
      </c>
      <c r="H17993" s="4">
        <v>23.475159999999999</v>
      </c>
      <c r="J17993" s="4">
        <v>0.79213999999999996</v>
      </c>
      <c r="K17993" s="4">
        <v>23.526140000000002</v>
      </c>
      <c r="M17993" s="4">
        <v>0.78630999999999995</v>
      </c>
      <c r="N17993" s="4">
        <v>52.740879999999997</v>
      </c>
    </row>
    <row r="17994" spans="1:14" x14ac:dyDescent="0.3">
      <c r="A17994" s="4">
        <v>0.77505000000000002</v>
      </c>
      <c r="B17994" s="4">
        <v>15.293850000000001</v>
      </c>
      <c r="D17994" s="4">
        <v>0.76254</v>
      </c>
      <c r="E17994" s="4">
        <v>34.839649999999999</v>
      </c>
      <c r="G17994" s="4">
        <v>0.76219000000000003</v>
      </c>
      <c r="H17994" s="4">
        <v>23.408560000000001</v>
      </c>
      <c r="J17994" s="4">
        <v>0.79213999999999996</v>
      </c>
      <c r="K17994" s="4">
        <v>23.759070000000001</v>
      </c>
      <c r="M17994" s="4">
        <v>0.78630999999999995</v>
      </c>
      <c r="N17994" s="4">
        <v>52.740879999999997</v>
      </c>
    </row>
    <row r="17995" spans="1:14" x14ac:dyDescent="0.3">
      <c r="A17995" s="4">
        <v>0.77505000000000002</v>
      </c>
      <c r="B17995" s="4">
        <v>15.44234</v>
      </c>
      <c r="D17995" s="4">
        <v>0.76254</v>
      </c>
      <c r="E17995" s="4">
        <v>34.942419999999998</v>
      </c>
      <c r="G17995" s="4">
        <v>0.76219000000000003</v>
      </c>
      <c r="H17995" s="4">
        <v>23.475159999999999</v>
      </c>
      <c r="J17995" s="4">
        <v>0.79213999999999996</v>
      </c>
      <c r="K17995" s="4">
        <v>23.759070000000001</v>
      </c>
      <c r="M17995" s="4">
        <v>0.78630999999999995</v>
      </c>
      <c r="N17995" s="4">
        <v>52.740879999999997</v>
      </c>
    </row>
    <row r="17996" spans="1:14" x14ac:dyDescent="0.3">
      <c r="A17996" s="4">
        <v>0.77558000000000005</v>
      </c>
      <c r="B17996" s="4">
        <v>15.293850000000001</v>
      </c>
      <c r="D17996" s="4">
        <v>0.76254</v>
      </c>
      <c r="E17996" s="4">
        <v>34.839649999999999</v>
      </c>
      <c r="G17996" s="4">
        <v>0.76219000000000003</v>
      </c>
      <c r="H17996" s="4">
        <v>23.475159999999999</v>
      </c>
      <c r="J17996" s="4">
        <v>0.79266999999999999</v>
      </c>
      <c r="K17996" s="4">
        <v>23.625969999999999</v>
      </c>
      <c r="M17996" s="4">
        <v>0.78630999999999995</v>
      </c>
      <c r="N17996" s="4">
        <v>52.740879999999997</v>
      </c>
    </row>
    <row r="17997" spans="1:14" x14ac:dyDescent="0.3">
      <c r="A17997" s="4">
        <v>0.77558000000000005</v>
      </c>
      <c r="B17997" s="4">
        <v>15.293850000000001</v>
      </c>
      <c r="D17997" s="4">
        <v>0.76254</v>
      </c>
      <c r="E17997" s="4">
        <v>35.019500000000001</v>
      </c>
      <c r="G17997" s="4">
        <v>0.76219000000000003</v>
      </c>
      <c r="H17997" s="4">
        <v>23.525099999999998</v>
      </c>
      <c r="J17997" s="4">
        <v>0.79266999999999999</v>
      </c>
      <c r="K17997" s="4">
        <v>23.526140000000002</v>
      </c>
      <c r="M17997" s="4">
        <v>0.78630999999999995</v>
      </c>
      <c r="N17997" s="4">
        <v>52.740879999999997</v>
      </c>
    </row>
    <row r="17998" spans="1:14" x14ac:dyDescent="0.3">
      <c r="A17998" s="4">
        <v>0.77558000000000005</v>
      </c>
      <c r="B17998" s="4">
        <v>15.293850000000001</v>
      </c>
      <c r="D17998" s="4">
        <v>0.76254</v>
      </c>
      <c r="E17998" s="4">
        <v>35.019500000000001</v>
      </c>
      <c r="G17998" s="4">
        <v>0.76219000000000003</v>
      </c>
      <c r="H17998" s="4">
        <v>23.525099999999998</v>
      </c>
      <c r="J17998" s="4">
        <v>0.79266999999999999</v>
      </c>
      <c r="K17998" s="4">
        <v>23.526140000000002</v>
      </c>
      <c r="M17998" s="4">
        <v>0.78683999999999998</v>
      </c>
      <c r="N17998" s="4">
        <v>52.8489</v>
      </c>
    </row>
    <row r="17999" spans="1:14" x14ac:dyDescent="0.3">
      <c r="A17999" s="4">
        <v>0.77558000000000005</v>
      </c>
      <c r="B17999" s="4">
        <v>15.209</v>
      </c>
      <c r="D17999" s="4">
        <v>0.76254</v>
      </c>
      <c r="E17999" s="4">
        <v>34.762569999999997</v>
      </c>
      <c r="G17999" s="4">
        <v>0.76219000000000003</v>
      </c>
      <c r="H17999" s="4">
        <v>23.525099999999998</v>
      </c>
      <c r="J17999" s="4">
        <v>0.79266999999999999</v>
      </c>
      <c r="K17999" s="4">
        <v>23.625969999999999</v>
      </c>
      <c r="M17999" s="4">
        <v>0.78683999999999998</v>
      </c>
      <c r="N17999" s="4">
        <v>52.740879999999997</v>
      </c>
    </row>
    <row r="18000" spans="1:14" x14ac:dyDescent="0.3">
      <c r="A18000" s="4">
        <v>0.77558000000000005</v>
      </c>
      <c r="B18000" s="4">
        <v>15.12416</v>
      </c>
      <c r="D18000" s="4">
        <v>0.76254</v>
      </c>
      <c r="E18000" s="4">
        <v>34.942419999999998</v>
      </c>
      <c r="G18000" s="4">
        <v>0.76271999999999995</v>
      </c>
      <c r="H18000" s="4">
        <v>23.525099999999998</v>
      </c>
      <c r="J18000" s="4">
        <v>0.79266999999999999</v>
      </c>
      <c r="K18000" s="4">
        <v>23.625969999999999</v>
      </c>
      <c r="M18000" s="4">
        <v>0.78683999999999998</v>
      </c>
      <c r="N18000" s="4">
        <v>52.632860000000001</v>
      </c>
    </row>
    <row r="18001" spans="1:14" x14ac:dyDescent="0.3">
      <c r="A18001" s="4">
        <v>0.77558000000000005</v>
      </c>
      <c r="B18001" s="4">
        <v>15.209</v>
      </c>
      <c r="D18001" s="4">
        <v>0.76254</v>
      </c>
      <c r="E18001" s="4">
        <v>34.659799999999997</v>
      </c>
      <c r="G18001" s="4">
        <v>0.76271999999999995</v>
      </c>
      <c r="H18001" s="4">
        <v>23.408560000000001</v>
      </c>
      <c r="J18001" s="4">
        <v>0.79266999999999999</v>
      </c>
      <c r="K18001" s="4">
        <v>23.526140000000002</v>
      </c>
      <c r="M18001" s="4">
        <v>0.78683999999999998</v>
      </c>
      <c r="N18001" s="4">
        <v>52.740879999999997</v>
      </c>
    </row>
    <row r="18002" spans="1:14" x14ac:dyDescent="0.3">
      <c r="A18002" s="4">
        <v>0.77558000000000005</v>
      </c>
      <c r="B18002" s="4">
        <v>15.293850000000001</v>
      </c>
      <c r="D18002" s="4">
        <v>0.76254</v>
      </c>
      <c r="E18002" s="4">
        <v>34.839649999999999</v>
      </c>
      <c r="G18002" s="4">
        <v>0.76271999999999995</v>
      </c>
      <c r="H18002" s="4">
        <v>23.34196</v>
      </c>
      <c r="J18002" s="4">
        <v>0.79266999999999999</v>
      </c>
      <c r="K18002" s="4">
        <v>23.526140000000002</v>
      </c>
      <c r="M18002" s="4">
        <v>0.78683999999999998</v>
      </c>
      <c r="N18002" s="4">
        <v>52.740879999999997</v>
      </c>
    </row>
    <row r="18003" spans="1:14" x14ac:dyDescent="0.3">
      <c r="A18003" s="4">
        <v>0.77558000000000005</v>
      </c>
      <c r="B18003" s="4">
        <v>15.12416</v>
      </c>
      <c r="D18003" s="4">
        <v>0.76254</v>
      </c>
      <c r="E18003" s="4">
        <v>34.942419999999998</v>
      </c>
      <c r="G18003" s="4">
        <v>0.76271999999999995</v>
      </c>
      <c r="H18003" s="4">
        <v>23.408560000000001</v>
      </c>
      <c r="J18003" s="4">
        <v>0.79266999999999999</v>
      </c>
      <c r="K18003" s="4">
        <v>23.625969999999999</v>
      </c>
      <c r="M18003" s="4">
        <v>0.78683999999999998</v>
      </c>
      <c r="N18003" s="4">
        <v>52.740879999999997</v>
      </c>
    </row>
    <row r="18004" spans="1:14" x14ac:dyDescent="0.3">
      <c r="A18004" s="4">
        <v>0.77558000000000005</v>
      </c>
      <c r="B18004" s="4">
        <v>15.12416</v>
      </c>
      <c r="D18004" s="4">
        <v>0.76307000000000003</v>
      </c>
      <c r="E18004" s="4">
        <v>34.942419999999998</v>
      </c>
      <c r="G18004" s="4">
        <v>0.76271999999999995</v>
      </c>
      <c r="H18004" s="4">
        <v>23.408560000000001</v>
      </c>
      <c r="J18004" s="4">
        <v>0.79266999999999999</v>
      </c>
      <c r="K18004" s="4">
        <v>23.526140000000002</v>
      </c>
      <c r="M18004" s="4">
        <v>0.78683999999999998</v>
      </c>
      <c r="N18004" s="4">
        <v>52.740879999999997</v>
      </c>
    </row>
    <row r="18005" spans="1:14" x14ac:dyDescent="0.3">
      <c r="A18005" s="4">
        <v>0.77558000000000005</v>
      </c>
      <c r="B18005" s="4">
        <v>15.35749</v>
      </c>
      <c r="D18005" s="4">
        <v>0.76307000000000003</v>
      </c>
      <c r="E18005" s="4">
        <v>34.839649999999999</v>
      </c>
      <c r="G18005" s="4">
        <v>0.76271999999999995</v>
      </c>
      <c r="H18005" s="4">
        <v>23.525099999999998</v>
      </c>
      <c r="J18005" s="4">
        <v>0.79266999999999999</v>
      </c>
      <c r="K18005" s="4">
        <v>23.526140000000002</v>
      </c>
      <c r="M18005" s="4">
        <v>0.78683999999999998</v>
      </c>
      <c r="N18005" s="4">
        <v>52.632860000000001</v>
      </c>
    </row>
    <row r="18006" spans="1:14" x14ac:dyDescent="0.3">
      <c r="A18006" s="4">
        <v>0.77558000000000005</v>
      </c>
      <c r="B18006" s="4">
        <v>15.209</v>
      </c>
      <c r="D18006" s="4">
        <v>0.76307000000000003</v>
      </c>
      <c r="E18006" s="4">
        <v>34.762569999999997</v>
      </c>
      <c r="G18006" s="4">
        <v>0.76271999999999995</v>
      </c>
      <c r="H18006" s="4">
        <v>23.475159999999999</v>
      </c>
      <c r="J18006" s="4">
        <v>0.79266999999999999</v>
      </c>
      <c r="K18006" s="4">
        <v>23.393039999999999</v>
      </c>
      <c r="M18006" s="4">
        <v>0.78683999999999998</v>
      </c>
      <c r="N18006" s="4">
        <v>52.740879999999997</v>
      </c>
    </row>
    <row r="18007" spans="1:14" x14ac:dyDescent="0.3">
      <c r="A18007" s="4">
        <v>0.77610999999999997</v>
      </c>
      <c r="B18007" s="4">
        <v>15.35749</v>
      </c>
      <c r="D18007" s="4">
        <v>0.76307000000000003</v>
      </c>
      <c r="E18007" s="4">
        <v>34.942419999999998</v>
      </c>
      <c r="G18007" s="4">
        <v>0.76271999999999995</v>
      </c>
      <c r="H18007" s="4">
        <v>23.475159999999999</v>
      </c>
      <c r="J18007" s="4">
        <v>0.79266999999999999</v>
      </c>
      <c r="K18007" s="4">
        <v>23.526140000000002</v>
      </c>
      <c r="M18007" s="4">
        <v>0.78683999999999998</v>
      </c>
      <c r="N18007" s="4">
        <v>52.632860000000001</v>
      </c>
    </row>
    <row r="18008" spans="1:14" x14ac:dyDescent="0.3">
      <c r="A18008" s="4">
        <v>0.77610999999999997</v>
      </c>
      <c r="B18008" s="4">
        <v>15.35749</v>
      </c>
      <c r="D18008" s="4">
        <v>0.76307000000000003</v>
      </c>
      <c r="E18008" s="4">
        <v>34.762569999999997</v>
      </c>
      <c r="G18008" s="4">
        <v>0.76271999999999995</v>
      </c>
      <c r="H18008" s="4">
        <v>23.475159999999999</v>
      </c>
      <c r="J18008" s="4">
        <v>0.79320000000000002</v>
      </c>
      <c r="K18008" s="4">
        <v>23.526140000000002</v>
      </c>
      <c r="M18008" s="4">
        <v>0.78683999999999998</v>
      </c>
      <c r="N18008" s="4">
        <v>52.8489</v>
      </c>
    </row>
    <row r="18009" spans="1:14" x14ac:dyDescent="0.3">
      <c r="A18009" s="4">
        <v>0.77610999999999997</v>
      </c>
      <c r="B18009" s="4">
        <v>15.293850000000001</v>
      </c>
      <c r="D18009" s="4">
        <v>0.76307000000000003</v>
      </c>
      <c r="E18009" s="4">
        <v>35.019500000000001</v>
      </c>
      <c r="G18009" s="4">
        <v>0.76271999999999995</v>
      </c>
      <c r="H18009" s="4">
        <v>23.475159999999999</v>
      </c>
      <c r="J18009" s="4">
        <v>0.79320000000000002</v>
      </c>
      <c r="K18009" s="4">
        <v>23.393039999999999</v>
      </c>
      <c r="M18009" s="4">
        <v>0.78683999999999998</v>
      </c>
      <c r="N18009" s="4">
        <v>52.8489</v>
      </c>
    </row>
    <row r="18010" spans="1:14" x14ac:dyDescent="0.3">
      <c r="A18010" s="4">
        <v>0.77610999999999997</v>
      </c>
      <c r="B18010" s="4">
        <v>15.12416</v>
      </c>
      <c r="D18010" s="4">
        <v>0.76307000000000003</v>
      </c>
      <c r="E18010" s="4">
        <v>34.839649999999999</v>
      </c>
      <c r="G18010" s="4">
        <v>0.76271999999999995</v>
      </c>
      <c r="H18010" s="4">
        <v>23.34196</v>
      </c>
      <c r="J18010" s="4">
        <v>0.79320000000000002</v>
      </c>
      <c r="K18010" s="4">
        <v>23.625969999999999</v>
      </c>
      <c r="M18010" s="4">
        <v>0.78737000000000001</v>
      </c>
      <c r="N18010" s="4">
        <v>52.740879999999997</v>
      </c>
    </row>
    <row r="18011" spans="1:14" x14ac:dyDescent="0.3">
      <c r="A18011" s="4">
        <v>0.77610999999999997</v>
      </c>
      <c r="B18011" s="4">
        <v>15.35749</v>
      </c>
      <c r="D18011" s="4">
        <v>0.76307000000000003</v>
      </c>
      <c r="E18011" s="4">
        <v>34.839649999999999</v>
      </c>
      <c r="G18011" s="4">
        <v>0.76324999999999998</v>
      </c>
      <c r="H18011" s="4">
        <v>23.34196</v>
      </c>
      <c r="J18011" s="4">
        <v>0.79320000000000002</v>
      </c>
      <c r="K18011" s="4">
        <v>23.393039999999999</v>
      </c>
      <c r="M18011" s="4">
        <v>0.78737000000000001</v>
      </c>
      <c r="N18011" s="4">
        <v>52.740879999999997</v>
      </c>
    </row>
    <row r="18012" spans="1:14" x14ac:dyDescent="0.3">
      <c r="A18012" s="4">
        <v>0.77610999999999997</v>
      </c>
      <c r="B18012" s="4">
        <v>15.12416</v>
      </c>
      <c r="D18012" s="4">
        <v>0.76307000000000003</v>
      </c>
      <c r="E18012" s="4">
        <v>34.839649999999999</v>
      </c>
      <c r="G18012" s="4">
        <v>0.76324999999999998</v>
      </c>
      <c r="H18012" s="4">
        <v>23.475159999999999</v>
      </c>
      <c r="J18012" s="4">
        <v>0.79320000000000002</v>
      </c>
      <c r="K18012" s="4">
        <v>23.526140000000002</v>
      </c>
      <c r="M18012" s="4">
        <v>0.78737000000000001</v>
      </c>
      <c r="N18012" s="4">
        <v>52.551839999999999</v>
      </c>
    </row>
    <row r="18013" spans="1:14" x14ac:dyDescent="0.3">
      <c r="A18013" s="4">
        <v>0.77610999999999997</v>
      </c>
      <c r="B18013" s="4">
        <v>15.12416</v>
      </c>
      <c r="D18013" s="4">
        <v>0.76307000000000003</v>
      </c>
      <c r="E18013" s="4">
        <v>34.839649999999999</v>
      </c>
      <c r="G18013" s="4">
        <v>0.76324999999999998</v>
      </c>
      <c r="H18013" s="4">
        <v>23.475159999999999</v>
      </c>
      <c r="J18013" s="4">
        <v>0.79320000000000002</v>
      </c>
      <c r="K18013" s="4">
        <v>23.526140000000002</v>
      </c>
      <c r="M18013" s="4">
        <v>0.78737000000000001</v>
      </c>
      <c r="N18013" s="4">
        <v>52.8489</v>
      </c>
    </row>
    <row r="18014" spans="1:14" x14ac:dyDescent="0.3">
      <c r="A18014" s="4">
        <v>0.77610999999999997</v>
      </c>
      <c r="B18014" s="4">
        <v>15.12416</v>
      </c>
      <c r="D18014" s="4">
        <v>0.76307000000000003</v>
      </c>
      <c r="E18014" s="4">
        <v>35.019500000000001</v>
      </c>
      <c r="G18014" s="4">
        <v>0.76324999999999998</v>
      </c>
      <c r="H18014" s="4">
        <v>23.475159999999999</v>
      </c>
      <c r="J18014" s="4">
        <v>0.79320000000000002</v>
      </c>
      <c r="K18014" s="4">
        <v>23.526140000000002</v>
      </c>
      <c r="M18014" s="4">
        <v>0.78737000000000001</v>
      </c>
      <c r="N18014" s="4">
        <v>52.740879999999997</v>
      </c>
    </row>
    <row r="18015" spans="1:14" x14ac:dyDescent="0.3">
      <c r="A18015" s="4">
        <v>0.77610999999999997</v>
      </c>
      <c r="B18015" s="4">
        <v>15.12416</v>
      </c>
      <c r="D18015" s="4">
        <v>0.76307000000000003</v>
      </c>
      <c r="E18015" s="4">
        <v>34.762569999999997</v>
      </c>
      <c r="G18015" s="4">
        <v>0.76324999999999998</v>
      </c>
      <c r="H18015" s="4">
        <v>23.475159999999999</v>
      </c>
      <c r="J18015" s="4">
        <v>0.79320000000000002</v>
      </c>
      <c r="K18015" s="4">
        <v>23.526140000000002</v>
      </c>
      <c r="M18015" s="4">
        <v>0.78737000000000001</v>
      </c>
      <c r="N18015" s="4">
        <v>52.632860000000001</v>
      </c>
    </row>
    <row r="18016" spans="1:14" x14ac:dyDescent="0.3">
      <c r="A18016" s="4">
        <v>0.77610999999999997</v>
      </c>
      <c r="B18016" s="4">
        <v>15.209</v>
      </c>
      <c r="D18016" s="4">
        <v>0.76359999999999995</v>
      </c>
      <c r="E18016" s="4">
        <v>34.942419999999998</v>
      </c>
      <c r="G18016" s="4">
        <v>0.76324999999999998</v>
      </c>
      <c r="H18016" s="4">
        <v>23.475159999999999</v>
      </c>
      <c r="J18016" s="4">
        <v>0.79320000000000002</v>
      </c>
      <c r="K18016" s="4">
        <v>23.293209999999998</v>
      </c>
      <c r="M18016" s="4">
        <v>0.78737000000000001</v>
      </c>
      <c r="N18016" s="4">
        <v>52.740879999999997</v>
      </c>
    </row>
    <row r="18017" spans="1:14" x14ac:dyDescent="0.3">
      <c r="A18017" s="4">
        <v>0.77610999999999997</v>
      </c>
      <c r="B18017" s="4">
        <v>15.06052</v>
      </c>
      <c r="D18017" s="4">
        <v>0.76359999999999995</v>
      </c>
      <c r="E18017" s="4">
        <v>34.839649999999999</v>
      </c>
      <c r="G18017" s="4">
        <v>0.76324999999999998</v>
      </c>
      <c r="H18017" s="4">
        <v>23.475159999999999</v>
      </c>
      <c r="J18017" s="4">
        <v>0.79320000000000002</v>
      </c>
      <c r="K18017" s="4">
        <v>23.393039999999999</v>
      </c>
      <c r="M18017" s="4">
        <v>0.78737000000000001</v>
      </c>
      <c r="N18017" s="4">
        <v>52.632860000000001</v>
      </c>
    </row>
    <row r="18018" spans="1:14" x14ac:dyDescent="0.3">
      <c r="A18018" s="4">
        <v>0.77610999999999997</v>
      </c>
      <c r="B18018" s="4">
        <v>15.209</v>
      </c>
      <c r="D18018" s="4">
        <v>0.76359999999999995</v>
      </c>
      <c r="E18018" s="4">
        <v>34.942419999999998</v>
      </c>
      <c r="G18018" s="4">
        <v>0.76324999999999998</v>
      </c>
      <c r="H18018" s="4">
        <v>23.525099999999998</v>
      </c>
      <c r="J18018" s="4">
        <v>0.79320000000000002</v>
      </c>
      <c r="K18018" s="4">
        <v>23.293209999999998</v>
      </c>
      <c r="M18018" s="4">
        <v>0.78737000000000001</v>
      </c>
      <c r="N18018" s="4">
        <v>52.551839999999999</v>
      </c>
    </row>
    <row r="18019" spans="1:14" x14ac:dyDescent="0.3">
      <c r="A18019" s="4">
        <v>0.77664</v>
      </c>
      <c r="B18019" s="4">
        <v>15.293850000000001</v>
      </c>
      <c r="D18019" s="4">
        <v>0.76359999999999995</v>
      </c>
      <c r="E18019" s="4">
        <v>34.942419999999998</v>
      </c>
      <c r="G18019" s="4">
        <v>0.76324999999999998</v>
      </c>
      <c r="H18019" s="4">
        <v>23.408560000000001</v>
      </c>
      <c r="J18019" s="4">
        <v>0.79320000000000002</v>
      </c>
      <c r="K18019" s="4">
        <v>23.293209999999998</v>
      </c>
      <c r="M18019" s="4">
        <v>0.78737000000000001</v>
      </c>
      <c r="N18019" s="4">
        <v>52.632860000000001</v>
      </c>
    </row>
    <row r="18020" spans="1:14" x14ac:dyDescent="0.3">
      <c r="A18020" s="4">
        <v>0.77664</v>
      </c>
      <c r="B18020" s="4">
        <v>15.293850000000001</v>
      </c>
      <c r="D18020" s="4">
        <v>0.76359999999999995</v>
      </c>
      <c r="E18020" s="4">
        <v>34.839649999999999</v>
      </c>
      <c r="G18020" s="4">
        <v>0.76324999999999998</v>
      </c>
      <c r="H18020" s="4">
        <v>23.475159999999999</v>
      </c>
      <c r="J18020" s="4">
        <v>0.79373000000000005</v>
      </c>
      <c r="K18020" s="4">
        <v>23.526140000000002</v>
      </c>
      <c r="M18020" s="4">
        <v>0.78737000000000001</v>
      </c>
      <c r="N18020" s="4">
        <v>52.632860000000001</v>
      </c>
    </row>
    <row r="18021" spans="1:14" x14ac:dyDescent="0.3">
      <c r="A18021" s="4">
        <v>0.77664</v>
      </c>
      <c r="B18021" s="4">
        <v>15.209</v>
      </c>
      <c r="D18021" s="4">
        <v>0.76359999999999995</v>
      </c>
      <c r="E18021" s="4">
        <v>34.659799999999997</v>
      </c>
      <c r="G18021" s="4">
        <v>0.76324999999999998</v>
      </c>
      <c r="H18021" s="4">
        <v>23.475159999999999</v>
      </c>
      <c r="J18021" s="4">
        <v>0.79373000000000005</v>
      </c>
      <c r="K18021" s="4">
        <v>23.393039999999999</v>
      </c>
      <c r="M18021" s="4">
        <v>0.78737000000000001</v>
      </c>
      <c r="N18021" s="4">
        <v>52.632860000000001</v>
      </c>
    </row>
    <row r="18022" spans="1:14" x14ac:dyDescent="0.3">
      <c r="A18022" s="4">
        <v>0.77664</v>
      </c>
      <c r="B18022" s="4">
        <v>15.44234</v>
      </c>
      <c r="D18022" s="4">
        <v>0.76359999999999995</v>
      </c>
      <c r="E18022" s="4">
        <v>34.839649999999999</v>
      </c>
      <c r="G18022" s="4">
        <v>0.76324999999999998</v>
      </c>
      <c r="H18022" s="4">
        <v>23.408560000000001</v>
      </c>
      <c r="J18022" s="4">
        <v>0.79373000000000005</v>
      </c>
      <c r="K18022" s="4">
        <v>23.293209999999998</v>
      </c>
      <c r="M18022" s="4">
        <v>0.78790000000000004</v>
      </c>
      <c r="N18022" s="4">
        <v>52.632860000000001</v>
      </c>
    </row>
    <row r="18023" spans="1:14" x14ac:dyDescent="0.3">
      <c r="A18023" s="4">
        <v>0.77664</v>
      </c>
      <c r="B18023" s="4">
        <v>15.293850000000001</v>
      </c>
      <c r="D18023" s="4">
        <v>0.76359999999999995</v>
      </c>
      <c r="E18023" s="4">
        <v>34.839649999999999</v>
      </c>
      <c r="G18023" s="4">
        <v>0.76378000000000001</v>
      </c>
      <c r="H18023" s="4">
        <v>23.475159999999999</v>
      </c>
      <c r="J18023" s="4">
        <v>0.79373000000000005</v>
      </c>
      <c r="K18023" s="4">
        <v>23.393039999999999</v>
      </c>
      <c r="M18023" s="4">
        <v>0.78790000000000004</v>
      </c>
      <c r="N18023" s="4">
        <v>52.632860000000001</v>
      </c>
    </row>
    <row r="18024" spans="1:14" x14ac:dyDescent="0.3">
      <c r="A18024" s="4">
        <v>0.77664</v>
      </c>
      <c r="B18024" s="4">
        <v>15.209</v>
      </c>
      <c r="D18024" s="4">
        <v>0.76359999999999995</v>
      </c>
      <c r="E18024" s="4">
        <v>34.762569999999997</v>
      </c>
      <c r="G18024" s="4">
        <v>0.76378000000000001</v>
      </c>
      <c r="H18024" s="4">
        <v>23.34196</v>
      </c>
      <c r="J18024" s="4">
        <v>0.79373000000000005</v>
      </c>
      <c r="K18024" s="4">
        <v>23.393039999999999</v>
      </c>
      <c r="M18024" s="4">
        <v>0.78790000000000004</v>
      </c>
      <c r="N18024" s="4">
        <v>52.551839999999999</v>
      </c>
    </row>
    <row r="18025" spans="1:14" x14ac:dyDescent="0.3">
      <c r="A18025" s="4">
        <v>0.77664</v>
      </c>
      <c r="B18025" s="4">
        <v>15.293850000000001</v>
      </c>
      <c r="D18025" s="4">
        <v>0.76359999999999995</v>
      </c>
      <c r="E18025" s="4">
        <v>34.839649999999999</v>
      </c>
      <c r="G18025" s="4">
        <v>0.76378000000000001</v>
      </c>
      <c r="H18025" s="4">
        <v>23.34196</v>
      </c>
      <c r="J18025" s="4">
        <v>0.79373000000000005</v>
      </c>
      <c r="K18025" s="4">
        <v>23.393039999999999</v>
      </c>
      <c r="M18025" s="4">
        <v>0.78790000000000004</v>
      </c>
      <c r="N18025" s="4">
        <v>52.8489</v>
      </c>
    </row>
    <row r="18026" spans="1:14" x14ac:dyDescent="0.3">
      <c r="A18026" s="4">
        <v>0.77664</v>
      </c>
      <c r="B18026" s="4">
        <v>15.209</v>
      </c>
      <c r="D18026" s="4">
        <v>0.76359999999999995</v>
      </c>
      <c r="E18026" s="4">
        <v>34.762569999999997</v>
      </c>
      <c r="G18026" s="4">
        <v>0.76378000000000001</v>
      </c>
      <c r="H18026" s="4">
        <v>23.34196</v>
      </c>
      <c r="J18026" s="4">
        <v>0.79373000000000005</v>
      </c>
      <c r="K18026" s="4">
        <v>23.625969999999999</v>
      </c>
      <c r="M18026" s="4">
        <v>0.78790000000000004</v>
      </c>
      <c r="N18026" s="4">
        <v>52.632860000000001</v>
      </c>
    </row>
    <row r="18027" spans="1:14" x14ac:dyDescent="0.3">
      <c r="A18027" s="4">
        <v>0.77664</v>
      </c>
      <c r="B18027" s="4">
        <v>15.35749</v>
      </c>
      <c r="D18027" s="4">
        <v>0.76359999999999995</v>
      </c>
      <c r="E18027" s="4">
        <v>34.659799999999997</v>
      </c>
      <c r="G18027" s="4">
        <v>0.76378000000000001</v>
      </c>
      <c r="H18027" s="4">
        <v>23.408560000000001</v>
      </c>
      <c r="J18027" s="4">
        <v>0.79373000000000005</v>
      </c>
      <c r="K18027" s="4">
        <v>23.393039999999999</v>
      </c>
      <c r="M18027" s="4">
        <v>0.78790000000000004</v>
      </c>
      <c r="N18027" s="4">
        <v>52.740879999999997</v>
      </c>
    </row>
    <row r="18028" spans="1:14" x14ac:dyDescent="0.3">
      <c r="A18028" s="4">
        <v>0.77664</v>
      </c>
      <c r="B18028" s="4">
        <v>15.06052</v>
      </c>
      <c r="D18028" s="4">
        <v>0.76412999999999998</v>
      </c>
      <c r="E18028" s="4">
        <v>34.762569999999997</v>
      </c>
      <c r="G18028" s="4">
        <v>0.76378000000000001</v>
      </c>
      <c r="H18028" s="4">
        <v>23.475159999999999</v>
      </c>
      <c r="J18028" s="4">
        <v>0.79373000000000005</v>
      </c>
      <c r="K18028" s="4">
        <v>23.393039999999999</v>
      </c>
      <c r="M18028" s="4">
        <v>0.78790000000000004</v>
      </c>
      <c r="N18028" s="4">
        <v>52.632860000000001</v>
      </c>
    </row>
    <row r="18029" spans="1:14" x14ac:dyDescent="0.3">
      <c r="A18029" s="4">
        <v>0.77664</v>
      </c>
      <c r="B18029" s="4">
        <v>15.209</v>
      </c>
      <c r="D18029" s="4">
        <v>0.76412999999999998</v>
      </c>
      <c r="E18029" s="4">
        <v>34.762569999999997</v>
      </c>
      <c r="G18029" s="4">
        <v>0.76378000000000001</v>
      </c>
      <c r="H18029" s="4">
        <v>23.475159999999999</v>
      </c>
      <c r="J18029" s="4">
        <v>0.79373000000000005</v>
      </c>
      <c r="K18029" s="4">
        <v>23.293209999999998</v>
      </c>
      <c r="M18029" s="4">
        <v>0.78790000000000004</v>
      </c>
      <c r="N18029" s="4">
        <v>52.632860000000001</v>
      </c>
    </row>
    <row r="18030" spans="1:14" x14ac:dyDescent="0.3">
      <c r="A18030" s="4">
        <v>0.77664</v>
      </c>
      <c r="B18030" s="4">
        <v>15.293850000000001</v>
      </c>
      <c r="D18030" s="4">
        <v>0.76412999999999998</v>
      </c>
      <c r="E18030" s="4">
        <v>34.762569999999997</v>
      </c>
      <c r="G18030" s="4">
        <v>0.76378000000000001</v>
      </c>
      <c r="H18030" s="4">
        <v>23.475159999999999</v>
      </c>
      <c r="J18030" s="4">
        <v>0.79373000000000005</v>
      </c>
      <c r="K18030" s="4">
        <v>23.293209999999998</v>
      </c>
      <c r="M18030" s="4">
        <v>0.78790000000000004</v>
      </c>
      <c r="N18030" s="4">
        <v>52.632860000000001</v>
      </c>
    </row>
    <row r="18031" spans="1:14" x14ac:dyDescent="0.3">
      <c r="A18031" s="4">
        <v>0.77717000000000003</v>
      </c>
      <c r="B18031" s="4">
        <v>15.12416</v>
      </c>
      <c r="D18031" s="4">
        <v>0.76412999999999998</v>
      </c>
      <c r="E18031" s="4">
        <v>34.762569999999997</v>
      </c>
      <c r="G18031" s="4">
        <v>0.76378000000000001</v>
      </c>
      <c r="H18031" s="4">
        <v>23.408560000000001</v>
      </c>
      <c r="J18031" s="4">
        <v>0.79425999999999997</v>
      </c>
      <c r="K18031" s="4">
        <v>23.393039999999999</v>
      </c>
      <c r="M18031" s="4">
        <v>0.78790000000000004</v>
      </c>
      <c r="N18031" s="4">
        <v>52.632860000000001</v>
      </c>
    </row>
    <row r="18032" spans="1:14" x14ac:dyDescent="0.3">
      <c r="A18032" s="4">
        <v>0.77717000000000003</v>
      </c>
      <c r="B18032" s="4">
        <v>15.209</v>
      </c>
      <c r="D18032" s="4">
        <v>0.76412999999999998</v>
      </c>
      <c r="E18032" s="4">
        <v>34.762569999999997</v>
      </c>
      <c r="G18032" s="4">
        <v>0.76378000000000001</v>
      </c>
      <c r="H18032" s="4">
        <v>23.475159999999999</v>
      </c>
      <c r="J18032" s="4">
        <v>0.79425999999999997</v>
      </c>
      <c r="K18032" s="4">
        <v>23.393039999999999</v>
      </c>
      <c r="M18032" s="4">
        <v>0.78790000000000004</v>
      </c>
      <c r="N18032" s="4">
        <v>52.740879999999997</v>
      </c>
    </row>
    <row r="18033" spans="1:14" x14ac:dyDescent="0.3">
      <c r="A18033" s="4">
        <v>0.77717000000000003</v>
      </c>
      <c r="B18033" s="4">
        <v>15.209</v>
      </c>
      <c r="D18033" s="4">
        <v>0.76412999999999998</v>
      </c>
      <c r="E18033" s="4">
        <v>34.762569999999997</v>
      </c>
      <c r="G18033" s="4">
        <v>0.76378000000000001</v>
      </c>
      <c r="H18033" s="4">
        <v>23.408560000000001</v>
      </c>
      <c r="J18033" s="4">
        <v>0.79425999999999997</v>
      </c>
      <c r="K18033" s="4">
        <v>23.625969999999999</v>
      </c>
      <c r="M18033" s="4">
        <v>0.78842999999999996</v>
      </c>
      <c r="N18033" s="4">
        <v>52.632860000000001</v>
      </c>
    </row>
    <row r="18034" spans="1:14" x14ac:dyDescent="0.3">
      <c r="A18034" s="4">
        <v>0.77717000000000003</v>
      </c>
      <c r="B18034" s="4">
        <v>15.293850000000001</v>
      </c>
      <c r="D18034" s="4">
        <v>0.76412999999999998</v>
      </c>
      <c r="E18034" s="4">
        <v>34.762569999999997</v>
      </c>
      <c r="G18034" s="4">
        <v>0.76378000000000001</v>
      </c>
      <c r="H18034" s="4">
        <v>23.408560000000001</v>
      </c>
      <c r="J18034" s="4">
        <v>0.79425999999999997</v>
      </c>
      <c r="K18034" s="4">
        <v>23.293209999999998</v>
      </c>
      <c r="M18034" s="4">
        <v>0.78842999999999996</v>
      </c>
      <c r="N18034" s="4">
        <v>52.551839999999999</v>
      </c>
    </row>
    <row r="18035" spans="1:14" x14ac:dyDescent="0.3">
      <c r="A18035" s="4">
        <v>0.77717000000000003</v>
      </c>
      <c r="B18035" s="4">
        <v>15.209</v>
      </c>
      <c r="D18035" s="4">
        <v>0.76412999999999998</v>
      </c>
      <c r="E18035" s="4">
        <v>34.659799999999997</v>
      </c>
      <c r="G18035" s="4">
        <v>0.76431000000000004</v>
      </c>
      <c r="H18035" s="4">
        <v>23.475159999999999</v>
      </c>
      <c r="J18035" s="4">
        <v>0.79425999999999997</v>
      </c>
      <c r="K18035" s="4">
        <v>23.393039999999999</v>
      </c>
      <c r="M18035" s="4">
        <v>0.78842999999999996</v>
      </c>
      <c r="N18035" s="4">
        <v>52.632860000000001</v>
      </c>
    </row>
    <row r="18036" spans="1:14" x14ac:dyDescent="0.3">
      <c r="A18036" s="4">
        <v>0.77717000000000003</v>
      </c>
      <c r="B18036" s="4">
        <v>15.12416</v>
      </c>
      <c r="D18036" s="4">
        <v>0.76412999999999998</v>
      </c>
      <c r="E18036" s="4">
        <v>34.659799999999997</v>
      </c>
      <c r="G18036" s="4">
        <v>0.76431000000000004</v>
      </c>
      <c r="H18036" s="4">
        <v>23.408560000000001</v>
      </c>
      <c r="J18036" s="4">
        <v>0.79425999999999997</v>
      </c>
      <c r="K18036" s="4">
        <v>23.393039999999999</v>
      </c>
      <c r="M18036" s="4">
        <v>0.78842999999999996</v>
      </c>
      <c r="N18036" s="4">
        <v>52.632860000000001</v>
      </c>
    </row>
    <row r="18037" spans="1:14" x14ac:dyDescent="0.3">
      <c r="A18037" s="4">
        <v>0.77717000000000003</v>
      </c>
      <c r="B18037" s="4">
        <v>15.209</v>
      </c>
      <c r="D18037" s="4">
        <v>0.76412999999999998</v>
      </c>
      <c r="E18037" s="4">
        <v>34.762569999999997</v>
      </c>
      <c r="G18037" s="4">
        <v>0.76431000000000004</v>
      </c>
      <c r="H18037" s="4">
        <v>23.408560000000001</v>
      </c>
      <c r="J18037" s="4">
        <v>0.79425999999999997</v>
      </c>
      <c r="K18037" s="4">
        <v>23.293209999999998</v>
      </c>
      <c r="M18037" s="4">
        <v>0.78842999999999996</v>
      </c>
      <c r="N18037" s="4">
        <v>52.740879999999997</v>
      </c>
    </row>
    <row r="18038" spans="1:14" x14ac:dyDescent="0.3">
      <c r="A18038" s="4">
        <v>0.77717000000000003</v>
      </c>
      <c r="B18038" s="4">
        <v>15.35749</v>
      </c>
      <c r="D18038" s="4">
        <v>0.76412999999999998</v>
      </c>
      <c r="E18038" s="4">
        <v>34.839649999999999</v>
      </c>
      <c r="G18038" s="4">
        <v>0.76431000000000004</v>
      </c>
      <c r="H18038" s="4">
        <v>23.591699999999999</v>
      </c>
      <c r="J18038" s="4">
        <v>0.79425999999999997</v>
      </c>
      <c r="K18038" s="4">
        <v>23.293209999999998</v>
      </c>
      <c r="M18038" s="4">
        <v>0.78842999999999996</v>
      </c>
      <c r="N18038" s="4">
        <v>52.740879999999997</v>
      </c>
    </row>
    <row r="18039" spans="1:14" x14ac:dyDescent="0.3">
      <c r="A18039" s="4">
        <v>0.77717000000000003</v>
      </c>
      <c r="B18039" s="4">
        <v>15.12416</v>
      </c>
      <c r="D18039" s="4">
        <v>0.76466000000000001</v>
      </c>
      <c r="E18039" s="4">
        <v>34.582720000000002</v>
      </c>
      <c r="G18039" s="4">
        <v>0.76431000000000004</v>
      </c>
      <c r="H18039" s="4">
        <v>23.525099999999998</v>
      </c>
      <c r="J18039" s="4">
        <v>0.79425999999999997</v>
      </c>
      <c r="K18039" s="4">
        <v>23.393039999999999</v>
      </c>
      <c r="M18039" s="4">
        <v>0.78842999999999996</v>
      </c>
      <c r="N18039" s="4">
        <v>52.8489</v>
      </c>
    </row>
    <row r="18040" spans="1:14" x14ac:dyDescent="0.3">
      <c r="A18040" s="4">
        <v>0.77717000000000003</v>
      </c>
      <c r="B18040" s="4">
        <v>15.209</v>
      </c>
      <c r="D18040" s="4">
        <v>0.76466000000000001</v>
      </c>
      <c r="E18040" s="4">
        <v>34.762569999999997</v>
      </c>
      <c r="G18040" s="4">
        <v>0.76431000000000004</v>
      </c>
      <c r="H18040" s="4">
        <v>23.475159999999999</v>
      </c>
      <c r="J18040" s="4">
        <v>0.79425999999999997</v>
      </c>
      <c r="K18040" s="4">
        <v>23.293209999999998</v>
      </c>
      <c r="M18040" s="4">
        <v>0.78842999999999996</v>
      </c>
      <c r="N18040" s="4">
        <v>52.443820000000002</v>
      </c>
    </row>
    <row r="18041" spans="1:14" x14ac:dyDescent="0.3">
      <c r="A18041" s="4">
        <v>0.77717000000000003</v>
      </c>
      <c r="B18041" s="4">
        <v>15.209</v>
      </c>
      <c r="D18041" s="4">
        <v>0.76466000000000001</v>
      </c>
      <c r="E18041" s="4">
        <v>34.659799999999997</v>
      </c>
      <c r="G18041" s="4">
        <v>0.76431000000000004</v>
      </c>
      <c r="H18041" s="4">
        <v>23.34196</v>
      </c>
      <c r="J18041" s="4">
        <v>0.79425999999999997</v>
      </c>
      <c r="K18041" s="4">
        <v>23.393039999999999</v>
      </c>
      <c r="M18041" s="4">
        <v>0.78842999999999996</v>
      </c>
      <c r="N18041" s="4">
        <v>52.551839999999999</v>
      </c>
    </row>
    <row r="18042" spans="1:14" x14ac:dyDescent="0.3">
      <c r="A18042" s="4">
        <v>0.77717000000000003</v>
      </c>
      <c r="B18042" s="4">
        <v>15.209</v>
      </c>
      <c r="D18042" s="4">
        <v>0.76466000000000001</v>
      </c>
      <c r="E18042" s="4">
        <v>34.659799999999997</v>
      </c>
      <c r="G18042" s="4">
        <v>0.76431000000000004</v>
      </c>
      <c r="H18042" s="4">
        <v>23.408560000000001</v>
      </c>
      <c r="J18042" s="4">
        <v>0.79425999999999997</v>
      </c>
      <c r="K18042" s="4">
        <v>23.16011</v>
      </c>
      <c r="M18042" s="4">
        <v>0.78842999999999996</v>
      </c>
      <c r="N18042" s="4">
        <v>52.551839999999999</v>
      </c>
    </row>
    <row r="18043" spans="1:14" x14ac:dyDescent="0.3">
      <c r="A18043" s="4">
        <v>0.77769999999999995</v>
      </c>
      <c r="B18043" s="4">
        <v>15.12416</v>
      </c>
      <c r="D18043" s="4">
        <v>0.76466000000000001</v>
      </c>
      <c r="E18043" s="4">
        <v>34.839649999999999</v>
      </c>
      <c r="G18043" s="4">
        <v>0.76431000000000004</v>
      </c>
      <c r="H18043" s="4">
        <v>23.408560000000001</v>
      </c>
      <c r="J18043" s="4">
        <v>0.79479</v>
      </c>
      <c r="K18043" s="4">
        <v>23.293209999999998</v>
      </c>
      <c r="M18043" s="4">
        <v>0.78842999999999996</v>
      </c>
      <c r="N18043" s="4">
        <v>52.740879999999997</v>
      </c>
    </row>
    <row r="18044" spans="1:14" x14ac:dyDescent="0.3">
      <c r="A18044" s="4">
        <v>0.77769999999999995</v>
      </c>
      <c r="B18044" s="4">
        <v>15.209</v>
      </c>
      <c r="D18044" s="4">
        <v>0.76466000000000001</v>
      </c>
      <c r="E18044" s="4">
        <v>34.839649999999999</v>
      </c>
      <c r="G18044" s="4">
        <v>0.76431000000000004</v>
      </c>
      <c r="H18044" s="4">
        <v>23.408560000000001</v>
      </c>
      <c r="J18044" s="4">
        <v>0.79479</v>
      </c>
      <c r="K18044" s="4">
        <v>23.16011</v>
      </c>
      <c r="M18044" s="4">
        <v>0.78842999999999996</v>
      </c>
      <c r="N18044" s="4">
        <v>52.551839999999999</v>
      </c>
    </row>
    <row r="18045" spans="1:14" x14ac:dyDescent="0.3">
      <c r="A18045" s="4">
        <v>0.77769999999999995</v>
      </c>
      <c r="B18045" s="4">
        <v>15.209</v>
      </c>
      <c r="D18045" s="4">
        <v>0.76466000000000001</v>
      </c>
      <c r="E18045" s="4">
        <v>34.762569999999997</v>
      </c>
      <c r="G18045" s="4">
        <v>0.76431000000000004</v>
      </c>
      <c r="H18045" s="4">
        <v>23.408560000000001</v>
      </c>
      <c r="J18045" s="4">
        <v>0.79479</v>
      </c>
      <c r="K18045" s="4">
        <v>23.16011</v>
      </c>
      <c r="M18045" s="4">
        <v>0.78895999999999999</v>
      </c>
      <c r="N18045" s="4">
        <v>52.551839999999999</v>
      </c>
    </row>
    <row r="18046" spans="1:14" x14ac:dyDescent="0.3">
      <c r="A18046" s="4">
        <v>0.77769999999999995</v>
      </c>
      <c r="B18046" s="4">
        <v>15.209</v>
      </c>
      <c r="D18046" s="4">
        <v>0.76466000000000001</v>
      </c>
      <c r="E18046" s="4">
        <v>34.582720000000002</v>
      </c>
      <c r="G18046" s="4">
        <v>0.76483999999999996</v>
      </c>
      <c r="H18046" s="4">
        <v>23.408560000000001</v>
      </c>
      <c r="J18046" s="4">
        <v>0.79479</v>
      </c>
      <c r="K18046" s="4">
        <v>23.393039999999999</v>
      </c>
      <c r="M18046" s="4">
        <v>0.78895999999999999</v>
      </c>
      <c r="N18046" s="4">
        <v>52.632860000000001</v>
      </c>
    </row>
    <row r="18047" spans="1:14" x14ac:dyDescent="0.3">
      <c r="A18047" s="4">
        <v>0.77769999999999995</v>
      </c>
      <c r="B18047" s="4">
        <v>15.209</v>
      </c>
      <c r="D18047" s="4">
        <v>0.76466000000000001</v>
      </c>
      <c r="E18047" s="4">
        <v>34.762569999999997</v>
      </c>
      <c r="G18047" s="4">
        <v>0.76483999999999996</v>
      </c>
      <c r="H18047" s="4">
        <v>23.34196</v>
      </c>
      <c r="J18047" s="4">
        <v>0.79479</v>
      </c>
      <c r="K18047" s="4">
        <v>23.16011</v>
      </c>
      <c r="M18047" s="4">
        <v>0.78895999999999999</v>
      </c>
      <c r="N18047" s="4">
        <v>52.551839999999999</v>
      </c>
    </row>
    <row r="18048" spans="1:14" x14ac:dyDescent="0.3">
      <c r="A18048" s="4">
        <v>0.77769999999999995</v>
      </c>
      <c r="B18048" s="4">
        <v>15.209</v>
      </c>
      <c r="D18048" s="4">
        <v>0.76466000000000001</v>
      </c>
      <c r="E18048" s="4">
        <v>34.762569999999997</v>
      </c>
      <c r="G18048" s="4">
        <v>0.76483999999999996</v>
      </c>
      <c r="H18048" s="4">
        <v>23.408560000000001</v>
      </c>
      <c r="J18048" s="4">
        <v>0.79479</v>
      </c>
      <c r="K18048" s="4">
        <v>23.393039999999999</v>
      </c>
      <c r="M18048" s="4">
        <v>0.78895999999999999</v>
      </c>
      <c r="N18048" s="4">
        <v>52.740879999999997</v>
      </c>
    </row>
    <row r="18049" spans="1:14" x14ac:dyDescent="0.3">
      <c r="A18049" s="4">
        <v>0.77769999999999995</v>
      </c>
      <c r="B18049" s="4">
        <v>15.209</v>
      </c>
      <c r="D18049" s="4">
        <v>0.76466000000000001</v>
      </c>
      <c r="E18049" s="4">
        <v>34.659799999999997</v>
      </c>
      <c r="G18049" s="4">
        <v>0.76483999999999996</v>
      </c>
      <c r="H18049" s="4">
        <v>23.525099999999998</v>
      </c>
      <c r="J18049" s="4">
        <v>0.79479</v>
      </c>
      <c r="K18049" s="4">
        <v>23.16011</v>
      </c>
      <c r="M18049" s="4">
        <v>0.78895999999999999</v>
      </c>
      <c r="N18049" s="4">
        <v>52.632860000000001</v>
      </c>
    </row>
    <row r="18050" spans="1:14" x14ac:dyDescent="0.3">
      <c r="A18050" s="4">
        <v>0.77769999999999995</v>
      </c>
      <c r="B18050" s="4">
        <v>15.209</v>
      </c>
      <c r="D18050" s="4">
        <v>0.76466000000000001</v>
      </c>
      <c r="E18050" s="4">
        <v>34.762569999999997</v>
      </c>
      <c r="G18050" s="4">
        <v>0.76483999999999996</v>
      </c>
      <c r="H18050" s="4">
        <v>23.475159999999999</v>
      </c>
      <c r="J18050" s="4">
        <v>0.79479</v>
      </c>
      <c r="K18050" s="4">
        <v>23.16011</v>
      </c>
      <c r="M18050" s="4">
        <v>0.78895999999999999</v>
      </c>
      <c r="N18050" s="4">
        <v>52.632860000000001</v>
      </c>
    </row>
    <row r="18051" spans="1:14" x14ac:dyDescent="0.3">
      <c r="A18051" s="4">
        <v>0.77769999999999995</v>
      </c>
      <c r="B18051" s="4">
        <v>15.293850000000001</v>
      </c>
      <c r="D18051" s="4">
        <v>0.76519000000000004</v>
      </c>
      <c r="E18051" s="4">
        <v>34.762569999999997</v>
      </c>
      <c r="G18051" s="4">
        <v>0.76483999999999996</v>
      </c>
      <c r="H18051" s="4">
        <v>23.34196</v>
      </c>
      <c r="J18051" s="4">
        <v>0.79479</v>
      </c>
      <c r="K18051" s="4">
        <v>23.027000000000001</v>
      </c>
      <c r="M18051" s="4">
        <v>0.78895999999999999</v>
      </c>
      <c r="N18051" s="4">
        <v>52.632860000000001</v>
      </c>
    </row>
    <row r="18052" spans="1:14" x14ac:dyDescent="0.3">
      <c r="A18052" s="4">
        <v>0.77769999999999995</v>
      </c>
      <c r="B18052" s="4">
        <v>15.209</v>
      </c>
      <c r="D18052" s="4">
        <v>0.76519000000000004</v>
      </c>
      <c r="E18052" s="4">
        <v>34.762569999999997</v>
      </c>
      <c r="G18052" s="4">
        <v>0.76483999999999996</v>
      </c>
      <c r="H18052" s="4">
        <v>23.475159999999999</v>
      </c>
      <c r="J18052" s="4">
        <v>0.79479</v>
      </c>
      <c r="K18052" s="4">
        <v>23.027000000000001</v>
      </c>
      <c r="M18052" s="4">
        <v>0.78895999999999999</v>
      </c>
      <c r="N18052" s="4">
        <v>52.551839999999999</v>
      </c>
    </row>
    <row r="18053" spans="1:14" x14ac:dyDescent="0.3">
      <c r="A18053" s="4">
        <v>0.77769999999999995</v>
      </c>
      <c r="B18053" s="4">
        <v>15.209</v>
      </c>
      <c r="D18053" s="4">
        <v>0.76519000000000004</v>
      </c>
      <c r="E18053" s="4">
        <v>34.659799999999997</v>
      </c>
      <c r="G18053" s="4">
        <v>0.76483999999999996</v>
      </c>
      <c r="H18053" s="4">
        <v>23.408560000000001</v>
      </c>
      <c r="J18053" s="4">
        <v>0.79479</v>
      </c>
      <c r="K18053" s="4">
        <v>23.16011</v>
      </c>
      <c r="M18053" s="4">
        <v>0.78895999999999999</v>
      </c>
      <c r="N18053" s="4">
        <v>52.632860000000001</v>
      </c>
    </row>
    <row r="18054" spans="1:14" x14ac:dyDescent="0.3">
      <c r="A18054" s="4">
        <v>0.77822999999999998</v>
      </c>
      <c r="B18054" s="4">
        <v>15.293850000000001</v>
      </c>
      <c r="D18054" s="4">
        <v>0.76519000000000004</v>
      </c>
      <c r="E18054" s="4">
        <v>34.659799999999997</v>
      </c>
      <c r="G18054" s="4">
        <v>0.76483999999999996</v>
      </c>
      <c r="H18054" s="4">
        <v>23.34196</v>
      </c>
      <c r="J18054" s="4">
        <v>0.79479</v>
      </c>
      <c r="K18054" s="4">
        <v>23.16011</v>
      </c>
      <c r="M18054" s="4">
        <v>0.78895999999999999</v>
      </c>
      <c r="N18054" s="4">
        <v>52.740879999999997</v>
      </c>
    </row>
    <row r="18055" spans="1:14" x14ac:dyDescent="0.3">
      <c r="A18055" s="4">
        <v>0.77822999999999998</v>
      </c>
      <c r="B18055" s="4">
        <v>15.293850000000001</v>
      </c>
      <c r="D18055" s="4">
        <v>0.76519000000000004</v>
      </c>
      <c r="E18055" s="4">
        <v>34.582720000000002</v>
      </c>
      <c r="G18055" s="4">
        <v>0.76483999999999996</v>
      </c>
      <c r="H18055" s="4">
        <v>23.408560000000001</v>
      </c>
      <c r="J18055" s="4">
        <v>0.79532000000000003</v>
      </c>
      <c r="K18055" s="4">
        <v>23.16011</v>
      </c>
      <c r="M18055" s="4">
        <v>0.78895999999999999</v>
      </c>
      <c r="N18055" s="4">
        <v>52.551839999999999</v>
      </c>
    </row>
    <row r="18056" spans="1:14" x14ac:dyDescent="0.3">
      <c r="A18056" s="4">
        <v>0.77822999999999998</v>
      </c>
      <c r="B18056" s="4">
        <v>15.12416</v>
      </c>
      <c r="D18056" s="4">
        <v>0.76519000000000004</v>
      </c>
      <c r="E18056" s="4">
        <v>34.659799999999997</v>
      </c>
      <c r="G18056" s="4">
        <v>0.76483999999999996</v>
      </c>
      <c r="H18056" s="4">
        <v>23.475159999999999</v>
      </c>
      <c r="J18056" s="4">
        <v>0.79532000000000003</v>
      </c>
      <c r="K18056" s="4">
        <v>23.027000000000001</v>
      </c>
      <c r="M18056" s="4">
        <v>0.78895999999999999</v>
      </c>
      <c r="N18056" s="4">
        <v>52.551839999999999</v>
      </c>
    </row>
    <row r="18057" spans="1:14" x14ac:dyDescent="0.3">
      <c r="A18057" s="4">
        <v>0.77822999999999998</v>
      </c>
      <c r="B18057" s="4">
        <v>15.35749</v>
      </c>
      <c r="D18057" s="4">
        <v>0.76519000000000004</v>
      </c>
      <c r="E18057" s="4">
        <v>34.582720000000002</v>
      </c>
      <c r="G18057" s="4">
        <v>0.76483999999999996</v>
      </c>
      <c r="H18057" s="4">
        <v>23.408560000000001</v>
      </c>
      <c r="J18057" s="4">
        <v>0.79532000000000003</v>
      </c>
      <c r="K18057" s="4">
        <v>23.16011</v>
      </c>
      <c r="M18057" s="4">
        <v>0.78949000000000003</v>
      </c>
      <c r="N18057" s="4">
        <v>52.551839999999999</v>
      </c>
    </row>
    <row r="18058" spans="1:14" x14ac:dyDescent="0.3">
      <c r="A18058" s="4">
        <v>0.77822999999999998</v>
      </c>
      <c r="B18058" s="4">
        <v>15.35749</v>
      </c>
      <c r="D18058" s="4">
        <v>0.76519000000000004</v>
      </c>
      <c r="E18058" s="4">
        <v>34.479950000000002</v>
      </c>
      <c r="G18058" s="4">
        <v>0.76536999999999999</v>
      </c>
      <c r="H18058" s="4">
        <v>23.475159999999999</v>
      </c>
      <c r="J18058" s="4">
        <v>0.79532000000000003</v>
      </c>
      <c r="K18058" s="4">
        <v>23.027000000000001</v>
      </c>
      <c r="M18058" s="4">
        <v>0.78949000000000003</v>
      </c>
      <c r="N18058" s="4">
        <v>52.632860000000001</v>
      </c>
    </row>
    <row r="18059" spans="1:14" x14ac:dyDescent="0.3">
      <c r="A18059" s="4">
        <v>0.77822999999999998</v>
      </c>
      <c r="B18059" s="4">
        <v>15.209</v>
      </c>
      <c r="D18059" s="4">
        <v>0.76519000000000004</v>
      </c>
      <c r="E18059" s="4">
        <v>34.582720000000002</v>
      </c>
      <c r="G18059" s="4">
        <v>0.76536999999999999</v>
      </c>
      <c r="H18059" s="4">
        <v>23.408560000000001</v>
      </c>
      <c r="J18059" s="4">
        <v>0.79532000000000003</v>
      </c>
      <c r="K18059" s="4">
        <v>22.794070000000001</v>
      </c>
      <c r="M18059" s="4">
        <v>0.78949000000000003</v>
      </c>
      <c r="N18059" s="4">
        <v>52.740879999999997</v>
      </c>
    </row>
    <row r="18060" spans="1:14" x14ac:dyDescent="0.3">
      <c r="A18060" s="4">
        <v>0.77822999999999998</v>
      </c>
      <c r="B18060" s="4">
        <v>15.12416</v>
      </c>
      <c r="D18060" s="4">
        <v>0.76519000000000004</v>
      </c>
      <c r="E18060" s="4">
        <v>34.839649999999999</v>
      </c>
      <c r="G18060" s="4">
        <v>0.76536999999999999</v>
      </c>
      <c r="H18060" s="4">
        <v>23.34196</v>
      </c>
      <c r="J18060" s="4">
        <v>0.79532000000000003</v>
      </c>
      <c r="K18060" s="4">
        <v>22.92717</v>
      </c>
      <c r="M18060" s="4">
        <v>0.78949000000000003</v>
      </c>
      <c r="N18060" s="4">
        <v>52.632860000000001</v>
      </c>
    </row>
    <row r="18061" spans="1:14" x14ac:dyDescent="0.3">
      <c r="A18061" s="4">
        <v>0.77822999999999998</v>
      </c>
      <c r="B18061" s="4">
        <v>15.209</v>
      </c>
      <c r="D18061" s="4">
        <v>0.76519000000000004</v>
      </c>
      <c r="E18061" s="4">
        <v>34.762569999999997</v>
      </c>
      <c r="G18061" s="4">
        <v>0.76536999999999999</v>
      </c>
      <c r="H18061" s="4">
        <v>23.525099999999998</v>
      </c>
      <c r="J18061" s="4">
        <v>0.79532000000000003</v>
      </c>
      <c r="K18061" s="4">
        <v>22.92717</v>
      </c>
      <c r="M18061" s="4">
        <v>0.78949000000000003</v>
      </c>
      <c r="N18061" s="4">
        <v>52.632860000000001</v>
      </c>
    </row>
    <row r="18062" spans="1:14" x14ac:dyDescent="0.3">
      <c r="A18062" s="4">
        <v>0.77822999999999998</v>
      </c>
      <c r="B18062" s="4">
        <v>15.293850000000001</v>
      </c>
      <c r="D18062" s="4">
        <v>0.76519000000000004</v>
      </c>
      <c r="E18062" s="4">
        <v>34.839649999999999</v>
      </c>
      <c r="G18062" s="4">
        <v>0.76536999999999999</v>
      </c>
      <c r="H18062" s="4">
        <v>23.475159999999999</v>
      </c>
      <c r="J18062" s="4">
        <v>0.79532000000000003</v>
      </c>
      <c r="K18062" s="4">
        <v>22.92717</v>
      </c>
      <c r="M18062" s="4">
        <v>0.78949000000000003</v>
      </c>
      <c r="N18062" s="4">
        <v>52.632860000000001</v>
      </c>
    </row>
    <row r="18063" spans="1:14" x14ac:dyDescent="0.3">
      <c r="A18063" s="4">
        <v>0.77822999999999998</v>
      </c>
      <c r="B18063" s="4">
        <v>15.209</v>
      </c>
      <c r="D18063" s="4">
        <v>0.76571999999999996</v>
      </c>
      <c r="E18063" s="4">
        <v>34.659799999999997</v>
      </c>
      <c r="G18063" s="4">
        <v>0.76536999999999999</v>
      </c>
      <c r="H18063" s="4">
        <v>23.475159999999999</v>
      </c>
      <c r="J18063" s="4">
        <v>0.79532000000000003</v>
      </c>
      <c r="K18063" s="4">
        <v>22.794070000000001</v>
      </c>
      <c r="M18063" s="4">
        <v>0.78949000000000003</v>
      </c>
      <c r="N18063" s="4">
        <v>52.632860000000001</v>
      </c>
    </row>
    <row r="18064" spans="1:14" x14ac:dyDescent="0.3">
      <c r="A18064" s="4">
        <v>0.77822999999999998</v>
      </c>
      <c r="B18064" s="4">
        <v>15.209</v>
      </c>
      <c r="D18064" s="4">
        <v>0.76571999999999996</v>
      </c>
      <c r="E18064" s="4">
        <v>34.582720000000002</v>
      </c>
      <c r="G18064" s="4">
        <v>0.76536999999999999</v>
      </c>
      <c r="H18064" s="4">
        <v>23.408560000000001</v>
      </c>
      <c r="J18064" s="4">
        <v>0.79532000000000003</v>
      </c>
      <c r="K18064" s="4">
        <v>22.92717</v>
      </c>
      <c r="M18064" s="4">
        <v>0.78949000000000003</v>
      </c>
      <c r="N18064" s="4">
        <v>52.551839999999999</v>
      </c>
    </row>
    <row r="18065" spans="1:14" x14ac:dyDescent="0.3">
      <c r="A18065" s="4">
        <v>0.77822999999999998</v>
      </c>
      <c r="B18065" s="4">
        <v>15.293850000000001</v>
      </c>
      <c r="D18065" s="4">
        <v>0.76571999999999996</v>
      </c>
      <c r="E18065" s="4">
        <v>34.659799999999997</v>
      </c>
      <c r="G18065" s="4">
        <v>0.76536999999999999</v>
      </c>
      <c r="H18065" s="4">
        <v>23.34196</v>
      </c>
      <c r="J18065" s="4">
        <v>0.79532000000000003</v>
      </c>
      <c r="K18065" s="4">
        <v>22.694240000000001</v>
      </c>
      <c r="M18065" s="4">
        <v>0.78949000000000003</v>
      </c>
      <c r="N18065" s="4">
        <v>52.551839999999999</v>
      </c>
    </row>
    <row r="18066" spans="1:14" x14ac:dyDescent="0.3">
      <c r="A18066" s="4">
        <v>0.77876000000000001</v>
      </c>
      <c r="B18066" s="4">
        <v>15.209</v>
      </c>
      <c r="D18066" s="4">
        <v>0.76571999999999996</v>
      </c>
      <c r="E18066" s="4">
        <v>34.659799999999997</v>
      </c>
      <c r="G18066" s="4">
        <v>0.76536999999999999</v>
      </c>
      <c r="H18066" s="4">
        <v>23.408560000000001</v>
      </c>
      <c r="J18066" s="4">
        <v>0.79584999999999995</v>
      </c>
      <c r="K18066" s="4">
        <v>22.794070000000001</v>
      </c>
      <c r="M18066" s="4">
        <v>0.78949000000000003</v>
      </c>
      <c r="N18066" s="4">
        <v>52.362810000000003</v>
      </c>
    </row>
    <row r="18067" spans="1:14" x14ac:dyDescent="0.3">
      <c r="A18067" s="4">
        <v>0.77876000000000001</v>
      </c>
      <c r="B18067" s="4">
        <v>15.209</v>
      </c>
      <c r="D18067" s="4">
        <v>0.76571999999999996</v>
      </c>
      <c r="E18067" s="4">
        <v>34.582720000000002</v>
      </c>
      <c r="G18067" s="4">
        <v>0.76536999999999999</v>
      </c>
      <c r="H18067" s="4">
        <v>23.408560000000001</v>
      </c>
      <c r="J18067" s="4">
        <v>0.79584999999999995</v>
      </c>
      <c r="K18067" s="4">
        <v>23.027000000000001</v>
      </c>
      <c r="M18067" s="4">
        <v>0.78949000000000003</v>
      </c>
      <c r="N18067" s="4">
        <v>52.632860000000001</v>
      </c>
    </row>
    <row r="18068" spans="1:14" x14ac:dyDescent="0.3">
      <c r="A18068" s="4">
        <v>0.77876000000000001</v>
      </c>
      <c r="B18068" s="4">
        <v>15.12416</v>
      </c>
      <c r="D18068" s="4">
        <v>0.76571999999999996</v>
      </c>
      <c r="E18068" s="4">
        <v>34.479950000000002</v>
      </c>
      <c r="G18068" s="4">
        <v>0.76536999999999999</v>
      </c>
      <c r="H18068" s="4">
        <v>23.408560000000001</v>
      </c>
      <c r="J18068" s="4">
        <v>0.79584999999999995</v>
      </c>
      <c r="K18068" s="4">
        <v>22.794070000000001</v>
      </c>
      <c r="M18068" s="4">
        <v>0.78949000000000003</v>
      </c>
      <c r="N18068" s="4">
        <v>52.443820000000002</v>
      </c>
    </row>
    <row r="18069" spans="1:14" x14ac:dyDescent="0.3">
      <c r="A18069" s="4">
        <v>0.77876000000000001</v>
      </c>
      <c r="B18069" s="4">
        <v>15.06052</v>
      </c>
      <c r="D18069" s="4">
        <v>0.76571999999999996</v>
      </c>
      <c r="E18069" s="4">
        <v>34.479950000000002</v>
      </c>
      <c r="G18069" s="4">
        <v>0.76536999999999999</v>
      </c>
      <c r="H18069" s="4">
        <v>23.475159999999999</v>
      </c>
      <c r="J18069" s="4">
        <v>0.79584999999999995</v>
      </c>
      <c r="K18069" s="4">
        <v>22.794070000000001</v>
      </c>
      <c r="M18069" s="4">
        <v>0.79001999999999994</v>
      </c>
      <c r="N18069" s="4">
        <v>52.551839999999999</v>
      </c>
    </row>
    <row r="18070" spans="1:14" x14ac:dyDescent="0.3">
      <c r="A18070" s="4">
        <v>0.77876000000000001</v>
      </c>
      <c r="B18070" s="4">
        <v>15.12416</v>
      </c>
      <c r="D18070" s="4">
        <v>0.76571999999999996</v>
      </c>
      <c r="E18070" s="4">
        <v>34.659799999999997</v>
      </c>
      <c r="G18070" s="4">
        <v>0.76590000000000003</v>
      </c>
      <c r="H18070" s="4">
        <v>23.408560000000001</v>
      </c>
      <c r="J18070" s="4">
        <v>0.79584999999999995</v>
      </c>
      <c r="K18070" s="4">
        <v>22.794070000000001</v>
      </c>
      <c r="M18070" s="4">
        <v>0.79001999999999994</v>
      </c>
      <c r="N18070" s="4">
        <v>52.632860000000001</v>
      </c>
    </row>
    <row r="18071" spans="1:14" x14ac:dyDescent="0.3">
      <c r="A18071" s="4">
        <v>0.77876000000000001</v>
      </c>
      <c r="B18071" s="4">
        <v>15.06052</v>
      </c>
      <c r="D18071" s="4">
        <v>0.76571999999999996</v>
      </c>
      <c r="E18071" s="4">
        <v>34.659799999999997</v>
      </c>
      <c r="G18071" s="4">
        <v>0.76590000000000003</v>
      </c>
      <c r="H18071" s="4">
        <v>23.475159999999999</v>
      </c>
      <c r="J18071" s="4">
        <v>0.79584999999999995</v>
      </c>
      <c r="K18071" s="4">
        <v>23.16011</v>
      </c>
      <c r="M18071" s="4">
        <v>0.79001999999999994</v>
      </c>
      <c r="N18071" s="4">
        <v>52.551839999999999</v>
      </c>
    </row>
    <row r="18072" spans="1:14" x14ac:dyDescent="0.3">
      <c r="A18072" s="4">
        <v>0.77876000000000001</v>
      </c>
      <c r="B18072" s="4">
        <v>15.12416</v>
      </c>
      <c r="D18072" s="4">
        <v>0.76571999999999996</v>
      </c>
      <c r="E18072" s="4">
        <v>34.582720000000002</v>
      </c>
      <c r="G18072" s="4">
        <v>0.76590000000000003</v>
      </c>
      <c r="H18072" s="4">
        <v>23.408560000000001</v>
      </c>
      <c r="J18072" s="4">
        <v>0.79584999999999995</v>
      </c>
      <c r="K18072" s="4">
        <v>22.92717</v>
      </c>
      <c r="M18072" s="4">
        <v>0.79001999999999994</v>
      </c>
      <c r="N18072" s="4">
        <v>52.740879999999997</v>
      </c>
    </row>
    <row r="18073" spans="1:14" x14ac:dyDescent="0.3">
      <c r="A18073" s="4">
        <v>0.77876000000000001</v>
      </c>
      <c r="B18073" s="4">
        <v>15.12416</v>
      </c>
      <c r="D18073" s="4">
        <v>0.76571999999999996</v>
      </c>
      <c r="E18073" s="4">
        <v>34.659799999999997</v>
      </c>
      <c r="G18073" s="4">
        <v>0.76590000000000003</v>
      </c>
      <c r="H18073" s="4">
        <v>23.408560000000001</v>
      </c>
      <c r="J18073" s="4">
        <v>0.79584999999999995</v>
      </c>
      <c r="K18073" s="4">
        <v>22.694240000000001</v>
      </c>
      <c r="M18073" s="4">
        <v>0.79001999999999994</v>
      </c>
      <c r="N18073" s="4">
        <v>52.551839999999999</v>
      </c>
    </row>
    <row r="18074" spans="1:14" x14ac:dyDescent="0.3">
      <c r="A18074" s="4">
        <v>0.77876000000000001</v>
      </c>
      <c r="B18074" s="4">
        <v>15.12416</v>
      </c>
      <c r="D18074" s="4">
        <v>0.76624999999999999</v>
      </c>
      <c r="E18074" s="4">
        <v>34.582720000000002</v>
      </c>
      <c r="G18074" s="4">
        <v>0.76590000000000003</v>
      </c>
      <c r="H18074" s="4">
        <v>23.34196</v>
      </c>
      <c r="J18074" s="4">
        <v>0.79584999999999995</v>
      </c>
      <c r="K18074" s="4">
        <v>22.794070000000001</v>
      </c>
      <c r="M18074" s="4">
        <v>0.79001999999999994</v>
      </c>
      <c r="N18074" s="4">
        <v>52.551839999999999</v>
      </c>
    </row>
    <row r="18075" spans="1:14" x14ac:dyDescent="0.3">
      <c r="A18075" s="4">
        <v>0.77876000000000001</v>
      </c>
      <c r="B18075" s="4">
        <v>15.293850000000001</v>
      </c>
      <c r="D18075" s="4">
        <v>0.76624999999999999</v>
      </c>
      <c r="E18075" s="4">
        <v>34.582720000000002</v>
      </c>
      <c r="G18075" s="4">
        <v>0.76590000000000003</v>
      </c>
      <c r="H18075" s="4">
        <v>23.408560000000001</v>
      </c>
      <c r="J18075" s="4">
        <v>0.79584999999999995</v>
      </c>
      <c r="K18075" s="4">
        <v>22.794070000000001</v>
      </c>
      <c r="M18075" s="4">
        <v>0.79001999999999994</v>
      </c>
      <c r="N18075" s="4">
        <v>52.632860000000001</v>
      </c>
    </row>
    <row r="18076" spans="1:14" x14ac:dyDescent="0.3">
      <c r="A18076" s="4">
        <v>0.77876000000000001</v>
      </c>
      <c r="B18076" s="4">
        <v>15.06052</v>
      </c>
      <c r="D18076" s="4">
        <v>0.76624999999999999</v>
      </c>
      <c r="E18076" s="4">
        <v>34.582720000000002</v>
      </c>
      <c r="G18076" s="4">
        <v>0.76590000000000003</v>
      </c>
      <c r="H18076" s="4">
        <v>23.475159999999999</v>
      </c>
      <c r="J18076" s="4">
        <v>0.79584999999999995</v>
      </c>
      <c r="K18076" s="4">
        <v>22.794070000000001</v>
      </c>
      <c r="M18076" s="4">
        <v>0.79001999999999994</v>
      </c>
      <c r="N18076" s="4">
        <v>52.443820000000002</v>
      </c>
    </row>
    <row r="18077" spans="1:14" x14ac:dyDescent="0.3">
      <c r="A18077" s="4">
        <v>0.77876000000000001</v>
      </c>
      <c r="B18077" s="4">
        <v>15.06052</v>
      </c>
      <c r="D18077" s="4">
        <v>0.76624999999999999</v>
      </c>
      <c r="E18077" s="4">
        <v>34.582720000000002</v>
      </c>
      <c r="G18077" s="4">
        <v>0.76590000000000003</v>
      </c>
      <c r="H18077" s="4">
        <v>23.408560000000001</v>
      </c>
      <c r="J18077" s="4">
        <v>0.79584999999999995</v>
      </c>
      <c r="K18077" s="4">
        <v>22.794070000000001</v>
      </c>
      <c r="M18077" s="4">
        <v>0.79001999999999994</v>
      </c>
      <c r="N18077" s="4">
        <v>52.362810000000003</v>
      </c>
    </row>
    <row r="18078" spans="1:14" x14ac:dyDescent="0.3">
      <c r="A18078" s="4">
        <v>0.77929000000000004</v>
      </c>
      <c r="B18078" s="4">
        <v>14.975669999999999</v>
      </c>
      <c r="D18078" s="4">
        <v>0.76624999999999999</v>
      </c>
      <c r="E18078" s="4">
        <v>34.582720000000002</v>
      </c>
      <c r="G18078" s="4">
        <v>0.76590000000000003</v>
      </c>
      <c r="H18078" s="4">
        <v>23.475159999999999</v>
      </c>
      <c r="J18078" s="4">
        <v>0.79637999999999998</v>
      </c>
      <c r="K18078" s="4">
        <v>22.694240000000001</v>
      </c>
      <c r="M18078" s="4">
        <v>0.79001999999999994</v>
      </c>
      <c r="N18078" s="4">
        <v>52.443820000000002</v>
      </c>
    </row>
    <row r="18079" spans="1:14" x14ac:dyDescent="0.3">
      <c r="A18079" s="4">
        <v>0.77929000000000004</v>
      </c>
      <c r="B18079" s="4">
        <v>15.12416</v>
      </c>
      <c r="D18079" s="4">
        <v>0.76624999999999999</v>
      </c>
      <c r="E18079" s="4">
        <v>34.479950000000002</v>
      </c>
      <c r="G18079" s="4">
        <v>0.76590000000000003</v>
      </c>
      <c r="H18079" s="4">
        <v>23.408560000000001</v>
      </c>
      <c r="J18079" s="4">
        <v>0.79637999999999998</v>
      </c>
      <c r="K18079" s="4">
        <v>22.92717</v>
      </c>
      <c r="M18079" s="4">
        <v>0.79001999999999994</v>
      </c>
      <c r="N18079" s="4">
        <v>52.443820000000002</v>
      </c>
    </row>
    <row r="18080" spans="1:14" x14ac:dyDescent="0.3">
      <c r="A18080" s="4">
        <v>0.77929000000000004</v>
      </c>
      <c r="B18080" s="4">
        <v>15.06052</v>
      </c>
      <c r="D18080" s="4">
        <v>0.76624999999999999</v>
      </c>
      <c r="E18080" s="4">
        <v>34.582720000000002</v>
      </c>
      <c r="G18080" s="4">
        <v>0.76590000000000003</v>
      </c>
      <c r="H18080" s="4">
        <v>23.408560000000001</v>
      </c>
      <c r="J18080" s="4">
        <v>0.79637999999999998</v>
      </c>
      <c r="K18080" s="4">
        <v>22.561140000000002</v>
      </c>
      <c r="M18080" s="4">
        <v>0.79054999999999997</v>
      </c>
      <c r="N18080" s="4">
        <v>52.632860000000001</v>
      </c>
    </row>
    <row r="18081" spans="1:14" x14ac:dyDescent="0.3">
      <c r="A18081" s="4">
        <v>0.77929000000000004</v>
      </c>
      <c r="B18081" s="4">
        <v>15.12416</v>
      </c>
      <c r="D18081" s="4">
        <v>0.76624999999999999</v>
      </c>
      <c r="E18081" s="4">
        <v>34.659799999999997</v>
      </c>
      <c r="G18081" s="4">
        <v>0.76590000000000003</v>
      </c>
      <c r="H18081" s="4">
        <v>23.34196</v>
      </c>
      <c r="J18081" s="4">
        <v>0.79637999999999998</v>
      </c>
      <c r="K18081" s="4">
        <v>22.794070000000001</v>
      </c>
      <c r="M18081" s="4">
        <v>0.79054999999999997</v>
      </c>
      <c r="N18081" s="4">
        <v>52.551839999999999</v>
      </c>
    </row>
    <row r="18082" spans="1:14" x14ac:dyDescent="0.3">
      <c r="A18082" s="4">
        <v>0.77929000000000004</v>
      </c>
      <c r="B18082" s="4">
        <v>15.06052</v>
      </c>
      <c r="D18082" s="4">
        <v>0.76624999999999999</v>
      </c>
      <c r="E18082" s="4">
        <v>34.37717</v>
      </c>
      <c r="G18082" s="4">
        <v>0.76642999999999994</v>
      </c>
      <c r="H18082" s="4">
        <v>23.408560000000001</v>
      </c>
      <c r="J18082" s="4">
        <v>0.79637999999999998</v>
      </c>
      <c r="K18082" s="4">
        <v>22.794070000000001</v>
      </c>
      <c r="M18082" s="4">
        <v>0.79054999999999997</v>
      </c>
      <c r="N18082" s="4">
        <v>52.443820000000002</v>
      </c>
    </row>
    <row r="18083" spans="1:14" x14ac:dyDescent="0.3">
      <c r="A18083" s="4">
        <v>0.77929000000000004</v>
      </c>
      <c r="B18083" s="4">
        <v>15.06052</v>
      </c>
      <c r="D18083" s="4">
        <v>0.76624999999999999</v>
      </c>
      <c r="E18083" s="4">
        <v>34.582720000000002</v>
      </c>
      <c r="G18083" s="4">
        <v>0.76642999999999994</v>
      </c>
      <c r="H18083" s="4">
        <v>23.408560000000001</v>
      </c>
      <c r="J18083" s="4">
        <v>0.79637999999999998</v>
      </c>
      <c r="K18083" s="4">
        <v>22.794070000000001</v>
      </c>
      <c r="M18083" s="4">
        <v>0.79054999999999997</v>
      </c>
      <c r="N18083" s="4">
        <v>52.632860000000001</v>
      </c>
    </row>
    <row r="18084" spans="1:14" x14ac:dyDescent="0.3">
      <c r="A18084" s="4">
        <v>0.77929000000000004</v>
      </c>
      <c r="B18084" s="4">
        <v>15.12416</v>
      </c>
      <c r="D18084" s="4">
        <v>0.76624999999999999</v>
      </c>
      <c r="E18084" s="4">
        <v>34.659799999999997</v>
      </c>
      <c r="G18084" s="4">
        <v>0.76642999999999994</v>
      </c>
      <c r="H18084" s="4">
        <v>23.475159999999999</v>
      </c>
      <c r="J18084" s="4">
        <v>0.79637999999999998</v>
      </c>
      <c r="K18084" s="4">
        <v>22.794070000000001</v>
      </c>
      <c r="M18084" s="4">
        <v>0.79054999999999997</v>
      </c>
      <c r="N18084" s="4">
        <v>52.551839999999999</v>
      </c>
    </row>
    <row r="18085" spans="1:14" x14ac:dyDescent="0.3">
      <c r="A18085" s="4">
        <v>0.77929000000000004</v>
      </c>
      <c r="B18085" s="4">
        <v>15.209</v>
      </c>
      <c r="D18085" s="4">
        <v>0.76624999999999999</v>
      </c>
      <c r="E18085" s="4">
        <v>34.659799999999997</v>
      </c>
      <c r="G18085" s="4">
        <v>0.76642999999999994</v>
      </c>
      <c r="H18085" s="4">
        <v>23.475159999999999</v>
      </c>
      <c r="J18085" s="4">
        <v>0.79637999999999998</v>
      </c>
      <c r="K18085" s="4">
        <v>22.794070000000001</v>
      </c>
      <c r="M18085" s="4">
        <v>0.79054999999999997</v>
      </c>
      <c r="N18085" s="4">
        <v>52.443820000000002</v>
      </c>
    </row>
    <row r="18086" spans="1:14" x14ac:dyDescent="0.3">
      <c r="A18086" s="4">
        <v>0.77929000000000004</v>
      </c>
      <c r="B18086" s="4">
        <v>15.06052</v>
      </c>
      <c r="D18086" s="4">
        <v>0.76678000000000002</v>
      </c>
      <c r="E18086" s="4">
        <v>34.37717</v>
      </c>
      <c r="G18086" s="4">
        <v>0.76642999999999994</v>
      </c>
      <c r="H18086" s="4">
        <v>23.408560000000001</v>
      </c>
      <c r="J18086" s="4">
        <v>0.79637999999999998</v>
      </c>
      <c r="K18086" s="4">
        <v>23.027000000000001</v>
      </c>
      <c r="M18086" s="4">
        <v>0.79054999999999997</v>
      </c>
      <c r="N18086" s="4">
        <v>52.25479</v>
      </c>
    </row>
    <row r="18087" spans="1:14" x14ac:dyDescent="0.3">
      <c r="A18087" s="4">
        <v>0.77929000000000004</v>
      </c>
      <c r="B18087" s="4">
        <v>14.975669999999999</v>
      </c>
      <c r="D18087" s="4">
        <v>0.76678000000000002</v>
      </c>
      <c r="E18087" s="4">
        <v>34.582720000000002</v>
      </c>
      <c r="G18087" s="4">
        <v>0.76642999999999994</v>
      </c>
      <c r="H18087" s="4">
        <v>23.34196</v>
      </c>
      <c r="J18087" s="4">
        <v>0.79637999999999998</v>
      </c>
      <c r="K18087" s="4">
        <v>22.794070000000001</v>
      </c>
      <c r="M18087" s="4">
        <v>0.79054999999999997</v>
      </c>
      <c r="N18087" s="4">
        <v>52.551839999999999</v>
      </c>
    </row>
    <row r="18088" spans="1:14" x14ac:dyDescent="0.3">
      <c r="A18088" s="4">
        <v>0.77929000000000004</v>
      </c>
      <c r="B18088" s="4">
        <v>14.975669999999999</v>
      </c>
      <c r="D18088" s="4">
        <v>0.76678000000000002</v>
      </c>
      <c r="E18088" s="4">
        <v>34.659799999999997</v>
      </c>
      <c r="G18088" s="4">
        <v>0.76642999999999994</v>
      </c>
      <c r="H18088" s="4">
        <v>23.475159999999999</v>
      </c>
      <c r="J18088" s="4">
        <v>0.79637999999999998</v>
      </c>
      <c r="K18088" s="4">
        <v>22.794070000000001</v>
      </c>
      <c r="M18088" s="4">
        <v>0.79054999999999997</v>
      </c>
      <c r="N18088" s="4">
        <v>52.632860000000001</v>
      </c>
    </row>
    <row r="18089" spans="1:14" x14ac:dyDescent="0.3">
      <c r="A18089" s="4">
        <v>0.77981999999999996</v>
      </c>
      <c r="B18089" s="4">
        <v>15.12416</v>
      </c>
      <c r="D18089" s="4">
        <v>0.76678000000000002</v>
      </c>
      <c r="E18089" s="4">
        <v>34.479950000000002</v>
      </c>
      <c r="G18089" s="4">
        <v>0.76642999999999994</v>
      </c>
      <c r="H18089" s="4">
        <v>23.408560000000001</v>
      </c>
      <c r="J18089" s="4">
        <v>0.79637999999999998</v>
      </c>
      <c r="K18089" s="4">
        <v>22.794070000000001</v>
      </c>
      <c r="M18089" s="4">
        <v>0.79054999999999997</v>
      </c>
      <c r="N18089" s="4">
        <v>52.443820000000002</v>
      </c>
    </row>
    <row r="18090" spans="1:14" x14ac:dyDescent="0.3">
      <c r="A18090" s="4">
        <v>0.77981999999999996</v>
      </c>
      <c r="B18090" s="4">
        <v>15.12416</v>
      </c>
      <c r="D18090" s="4">
        <v>0.76678000000000002</v>
      </c>
      <c r="E18090" s="4">
        <v>34.582720000000002</v>
      </c>
      <c r="G18090" s="4">
        <v>0.76642999999999994</v>
      </c>
      <c r="H18090" s="4">
        <v>23.525099999999998</v>
      </c>
      <c r="J18090" s="4">
        <v>0.79691000000000001</v>
      </c>
      <c r="K18090" s="4">
        <v>22.794070000000001</v>
      </c>
      <c r="M18090" s="4">
        <v>0.79054999999999997</v>
      </c>
      <c r="N18090" s="4">
        <v>52.443820000000002</v>
      </c>
    </row>
    <row r="18091" spans="1:14" x14ac:dyDescent="0.3">
      <c r="A18091" s="4">
        <v>0.77981999999999996</v>
      </c>
      <c r="B18091" s="4">
        <v>15.12416</v>
      </c>
      <c r="D18091" s="4">
        <v>0.76678000000000002</v>
      </c>
      <c r="E18091" s="4">
        <v>34.479950000000002</v>
      </c>
      <c r="G18091" s="4">
        <v>0.76642999999999994</v>
      </c>
      <c r="H18091" s="4">
        <v>23.34196</v>
      </c>
      <c r="J18091" s="4">
        <v>0.79691000000000001</v>
      </c>
      <c r="K18091" s="4">
        <v>22.794070000000001</v>
      </c>
      <c r="M18091" s="4">
        <v>0.79054999999999997</v>
      </c>
      <c r="N18091" s="4">
        <v>52.443820000000002</v>
      </c>
    </row>
    <row r="18092" spans="1:14" x14ac:dyDescent="0.3">
      <c r="A18092" s="4">
        <v>0.77981999999999996</v>
      </c>
      <c r="B18092" s="4">
        <v>15.209</v>
      </c>
      <c r="D18092" s="4">
        <v>0.76678000000000002</v>
      </c>
      <c r="E18092" s="4">
        <v>34.479950000000002</v>
      </c>
      <c r="G18092" s="4">
        <v>0.76642999999999994</v>
      </c>
      <c r="H18092" s="4">
        <v>23.408560000000001</v>
      </c>
      <c r="J18092" s="4">
        <v>0.79691000000000001</v>
      </c>
      <c r="K18092" s="4">
        <v>22.694240000000001</v>
      </c>
      <c r="M18092" s="4">
        <v>0.79108000000000001</v>
      </c>
      <c r="N18092" s="4">
        <v>52.443820000000002</v>
      </c>
    </row>
    <row r="18093" spans="1:14" x14ac:dyDescent="0.3">
      <c r="A18093" s="4">
        <v>0.77981999999999996</v>
      </c>
      <c r="B18093" s="4">
        <v>15.209</v>
      </c>
      <c r="D18093" s="4">
        <v>0.76678000000000002</v>
      </c>
      <c r="E18093" s="4">
        <v>34.479950000000002</v>
      </c>
      <c r="G18093" s="4">
        <v>0.76695999999999998</v>
      </c>
      <c r="H18093" s="4">
        <v>23.408560000000001</v>
      </c>
      <c r="J18093" s="4">
        <v>0.79691000000000001</v>
      </c>
      <c r="K18093" s="4">
        <v>22.794070000000001</v>
      </c>
      <c r="M18093" s="4">
        <v>0.79108000000000001</v>
      </c>
      <c r="N18093" s="4">
        <v>52.551839999999999</v>
      </c>
    </row>
    <row r="18094" spans="1:14" x14ac:dyDescent="0.3">
      <c r="A18094" s="4">
        <v>0.77981999999999996</v>
      </c>
      <c r="B18094" s="4">
        <v>15.06052</v>
      </c>
      <c r="D18094" s="4">
        <v>0.76678000000000002</v>
      </c>
      <c r="E18094" s="4">
        <v>34.582720000000002</v>
      </c>
      <c r="G18094" s="4">
        <v>0.76695999999999998</v>
      </c>
      <c r="H18094" s="4">
        <v>23.408560000000001</v>
      </c>
      <c r="J18094" s="4">
        <v>0.79691000000000001</v>
      </c>
      <c r="K18094" s="4">
        <v>22.694240000000001</v>
      </c>
      <c r="M18094" s="4">
        <v>0.79108000000000001</v>
      </c>
      <c r="N18094" s="4">
        <v>52.443820000000002</v>
      </c>
    </row>
    <row r="18095" spans="1:14" x14ac:dyDescent="0.3">
      <c r="A18095" s="4">
        <v>0.77981999999999996</v>
      </c>
      <c r="B18095" s="4">
        <v>14.975669999999999</v>
      </c>
      <c r="D18095" s="4">
        <v>0.76678000000000002</v>
      </c>
      <c r="E18095" s="4">
        <v>34.479950000000002</v>
      </c>
      <c r="G18095" s="4">
        <v>0.76695999999999998</v>
      </c>
      <c r="H18095" s="4">
        <v>23.34196</v>
      </c>
      <c r="J18095" s="4">
        <v>0.79691000000000001</v>
      </c>
      <c r="K18095" s="4">
        <v>22.561140000000002</v>
      </c>
      <c r="M18095" s="4">
        <v>0.79108000000000001</v>
      </c>
      <c r="N18095" s="4">
        <v>52.362810000000003</v>
      </c>
    </row>
    <row r="18096" spans="1:14" x14ac:dyDescent="0.3">
      <c r="A18096" s="4">
        <v>0.77981999999999996</v>
      </c>
      <c r="B18096" s="4">
        <v>15.06052</v>
      </c>
      <c r="D18096" s="4">
        <v>0.76678000000000002</v>
      </c>
      <c r="E18096" s="4">
        <v>34.300089999999997</v>
      </c>
      <c r="G18096" s="4">
        <v>0.76695999999999998</v>
      </c>
      <c r="H18096" s="4">
        <v>23.292020000000001</v>
      </c>
      <c r="J18096" s="4">
        <v>0.79691000000000001</v>
      </c>
      <c r="K18096" s="4">
        <v>22.694240000000001</v>
      </c>
      <c r="M18096" s="4">
        <v>0.79108000000000001</v>
      </c>
      <c r="N18096" s="4">
        <v>52.551839999999999</v>
      </c>
    </row>
    <row r="18097" spans="1:14" x14ac:dyDescent="0.3">
      <c r="A18097" s="4">
        <v>0.77981999999999996</v>
      </c>
      <c r="B18097" s="4">
        <v>15.06052</v>
      </c>
      <c r="D18097" s="4">
        <v>0.76678000000000002</v>
      </c>
      <c r="E18097" s="4">
        <v>34.479950000000002</v>
      </c>
      <c r="G18097" s="4">
        <v>0.76695999999999998</v>
      </c>
      <c r="H18097" s="4">
        <v>23.34196</v>
      </c>
      <c r="J18097" s="4">
        <v>0.79691000000000001</v>
      </c>
      <c r="K18097" s="4">
        <v>22.561140000000002</v>
      </c>
      <c r="M18097" s="4">
        <v>0.79108000000000001</v>
      </c>
      <c r="N18097" s="4">
        <v>52.443820000000002</v>
      </c>
    </row>
    <row r="18098" spans="1:14" x14ac:dyDescent="0.3">
      <c r="A18098" s="4">
        <v>0.77981999999999996</v>
      </c>
      <c r="B18098" s="4">
        <v>15.12416</v>
      </c>
      <c r="D18098" s="4">
        <v>0.76731000000000005</v>
      </c>
      <c r="E18098" s="4">
        <v>34.37717</v>
      </c>
      <c r="G18098" s="4">
        <v>0.76695999999999998</v>
      </c>
      <c r="H18098" s="4">
        <v>23.408560000000001</v>
      </c>
      <c r="J18098" s="4">
        <v>0.79691000000000001</v>
      </c>
      <c r="K18098" s="4">
        <v>22.794070000000001</v>
      </c>
      <c r="M18098" s="4">
        <v>0.79108000000000001</v>
      </c>
      <c r="N18098" s="4">
        <v>52.551839999999999</v>
      </c>
    </row>
    <row r="18099" spans="1:14" x14ac:dyDescent="0.3">
      <c r="A18099" s="4">
        <v>0.77981999999999996</v>
      </c>
      <c r="B18099" s="4">
        <v>15.12416</v>
      </c>
      <c r="D18099" s="4">
        <v>0.76731000000000005</v>
      </c>
      <c r="E18099" s="4">
        <v>34.582720000000002</v>
      </c>
      <c r="G18099" s="4">
        <v>0.76695999999999998</v>
      </c>
      <c r="H18099" s="4">
        <v>23.34196</v>
      </c>
      <c r="J18099" s="4">
        <v>0.79691000000000001</v>
      </c>
      <c r="K18099" s="4">
        <v>22.561140000000002</v>
      </c>
      <c r="M18099" s="4">
        <v>0.79108000000000001</v>
      </c>
      <c r="N18099" s="4">
        <v>52.443820000000002</v>
      </c>
    </row>
    <row r="18100" spans="1:14" x14ac:dyDescent="0.3">
      <c r="A18100" s="4">
        <v>0.77981999999999996</v>
      </c>
      <c r="B18100" s="4">
        <v>15.06052</v>
      </c>
      <c r="D18100" s="4">
        <v>0.76731000000000005</v>
      </c>
      <c r="E18100" s="4">
        <v>34.479950000000002</v>
      </c>
      <c r="G18100" s="4">
        <v>0.76695999999999998</v>
      </c>
      <c r="H18100" s="4">
        <v>23.34196</v>
      </c>
      <c r="J18100" s="4">
        <v>0.79691000000000001</v>
      </c>
      <c r="K18100" s="4">
        <v>22.694240000000001</v>
      </c>
      <c r="M18100" s="4">
        <v>0.79108000000000001</v>
      </c>
      <c r="N18100" s="4">
        <v>52.443820000000002</v>
      </c>
    </row>
    <row r="18101" spans="1:14" x14ac:dyDescent="0.3">
      <c r="A18101" s="4">
        <v>0.78034999999999999</v>
      </c>
      <c r="B18101" s="4">
        <v>15.06052</v>
      </c>
      <c r="D18101" s="4">
        <v>0.76731000000000005</v>
      </c>
      <c r="E18101" s="4">
        <v>34.37717</v>
      </c>
      <c r="G18101" s="4">
        <v>0.76695999999999998</v>
      </c>
      <c r="H18101" s="4">
        <v>23.475159999999999</v>
      </c>
      <c r="J18101" s="4">
        <v>0.79744000000000004</v>
      </c>
      <c r="K18101" s="4">
        <v>22.561140000000002</v>
      </c>
      <c r="M18101" s="4">
        <v>0.79108000000000001</v>
      </c>
      <c r="N18101" s="4">
        <v>52.443820000000002</v>
      </c>
    </row>
    <row r="18102" spans="1:14" x14ac:dyDescent="0.3">
      <c r="A18102" s="4">
        <v>0.78034999999999999</v>
      </c>
      <c r="B18102" s="4">
        <v>15.06052</v>
      </c>
      <c r="D18102" s="4">
        <v>0.76731000000000005</v>
      </c>
      <c r="E18102" s="4">
        <v>34.479950000000002</v>
      </c>
      <c r="G18102" s="4">
        <v>0.76695999999999998</v>
      </c>
      <c r="H18102" s="4">
        <v>23.292020000000001</v>
      </c>
      <c r="J18102" s="4">
        <v>0.79744000000000004</v>
      </c>
      <c r="K18102" s="4">
        <v>22.694240000000001</v>
      </c>
      <c r="M18102" s="4">
        <v>0.79108000000000001</v>
      </c>
      <c r="N18102" s="4">
        <v>52.443820000000002</v>
      </c>
    </row>
    <row r="18103" spans="1:14" x14ac:dyDescent="0.3">
      <c r="A18103" s="4">
        <v>0.78034999999999999</v>
      </c>
      <c r="B18103" s="4">
        <v>15.06052</v>
      </c>
      <c r="D18103" s="4">
        <v>0.76731000000000005</v>
      </c>
      <c r="E18103" s="4">
        <v>34.582720000000002</v>
      </c>
      <c r="G18103" s="4">
        <v>0.76695999999999998</v>
      </c>
      <c r="H18103" s="4">
        <v>23.408560000000001</v>
      </c>
      <c r="J18103" s="4">
        <v>0.79744000000000004</v>
      </c>
      <c r="K18103" s="4">
        <v>22.694240000000001</v>
      </c>
      <c r="M18103" s="4">
        <v>0.79161000000000004</v>
      </c>
      <c r="N18103" s="4">
        <v>52.362810000000003</v>
      </c>
    </row>
    <row r="18104" spans="1:14" x14ac:dyDescent="0.3">
      <c r="A18104" s="4">
        <v>0.78034999999999999</v>
      </c>
      <c r="B18104" s="4">
        <v>15.12416</v>
      </c>
      <c r="D18104" s="4">
        <v>0.76731000000000005</v>
      </c>
      <c r="E18104" s="4">
        <v>34.37717</v>
      </c>
      <c r="G18104" s="4">
        <v>0.76695999999999998</v>
      </c>
      <c r="H18104" s="4">
        <v>23.525099999999998</v>
      </c>
      <c r="J18104" s="4">
        <v>0.79744000000000004</v>
      </c>
      <c r="K18104" s="4">
        <v>22.561140000000002</v>
      </c>
      <c r="M18104" s="4">
        <v>0.79161000000000004</v>
      </c>
      <c r="N18104" s="4">
        <v>52.443820000000002</v>
      </c>
    </row>
    <row r="18105" spans="1:14" x14ac:dyDescent="0.3">
      <c r="A18105" s="4">
        <v>0.78034999999999999</v>
      </c>
      <c r="B18105" s="4">
        <v>15.06052</v>
      </c>
      <c r="D18105" s="4">
        <v>0.76731000000000005</v>
      </c>
      <c r="E18105" s="4">
        <v>34.37717</v>
      </c>
      <c r="G18105" s="4">
        <v>0.76749000000000001</v>
      </c>
      <c r="H18105" s="4">
        <v>23.34196</v>
      </c>
      <c r="J18105" s="4">
        <v>0.79744000000000004</v>
      </c>
      <c r="K18105" s="4">
        <v>22.794070000000001</v>
      </c>
      <c r="M18105" s="4">
        <v>0.79161000000000004</v>
      </c>
      <c r="N18105" s="4">
        <v>52.362810000000003</v>
      </c>
    </row>
    <row r="18106" spans="1:14" x14ac:dyDescent="0.3">
      <c r="A18106" s="4">
        <v>0.78034999999999999</v>
      </c>
      <c r="B18106" s="4">
        <v>15.12416</v>
      </c>
      <c r="D18106" s="4">
        <v>0.76731000000000005</v>
      </c>
      <c r="E18106" s="4">
        <v>34.659799999999997</v>
      </c>
      <c r="G18106" s="4">
        <v>0.76749000000000001</v>
      </c>
      <c r="H18106" s="4">
        <v>23.408560000000001</v>
      </c>
      <c r="J18106" s="4">
        <v>0.79744000000000004</v>
      </c>
      <c r="K18106" s="4">
        <v>22.561140000000002</v>
      </c>
      <c r="M18106" s="4">
        <v>0.79161000000000004</v>
      </c>
      <c r="N18106" s="4">
        <v>52.362810000000003</v>
      </c>
    </row>
    <row r="18107" spans="1:14" x14ac:dyDescent="0.3">
      <c r="A18107" s="4">
        <v>0.78034999999999999</v>
      </c>
      <c r="B18107" s="4">
        <v>15.209</v>
      </c>
      <c r="D18107" s="4">
        <v>0.76731000000000005</v>
      </c>
      <c r="E18107" s="4">
        <v>34.37717</v>
      </c>
      <c r="G18107" s="4">
        <v>0.76749000000000001</v>
      </c>
      <c r="H18107" s="4">
        <v>23.408560000000001</v>
      </c>
      <c r="J18107" s="4">
        <v>0.79744000000000004</v>
      </c>
      <c r="K18107" s="4">
        <v>22.694240000000001</v>
      </c>
      <c r="M18107" s="4">
        <v>0.79161000000000004</v>
      </c>
      <c r="N18107" s="4">
        <v>52.551839999999999</v>
      </c>
    </row>
    <row r="18108" spans="1:14" x14ac:dyDescent="0.3">
      <c r="A18108" s="4">
        <v>0.78034999999999999</v>
      </c>
      <c r="B18108" s="4">
        <v>15.06052</v>
      </c>
      <c r="D18108" s="4">
        <v>0.76731000000000005</v>
      </c>
      <c r="E18108" s="4">
        <v>34.479950000000002</v>
      </c>
      <c r="G18108" s="4">
        <v>0.76749000000000001</v>
      </c>
      <c r="H18108" s="4">
        <v>23.408560000000001</v>
      </c>
      <c r="J18108" s="4">
        <v>0.79744000000000004</v>
      </c>
      <c r="K18108" s="4">
        <v>22.794070000000001</v>
      </c>
      <c r="M18108" s="4">
        <v>0.79161000000000004</v>
      </c>
      <c r="N18108" s="4">
        <v>52.362810000000003</v>
      </c>
    </row>
    <row r="18109" spans="1:14" x14ac:dyDescent="0.3">
      <c r="A18109" s="4">
        <v>0.78034999999999999</v>
      </c>
      <c r="B18109" s="4">
        <v>15.12416</v>
      </c>
      <c r="D18109" s="4">
        <v>0.76731000000000005</v>
      </c>
      <c r="E18109" s="4">
        <v>34.37717</v>
      </c>
      <c r="G18109" s="4">
        <v>0.76749000000000001</v>
      </c>
      <c r="H18109" s="4">
        <v>23.34196</v>
      </c>
      <c r="J18109" s="4">
        <v>0.79744000000000004</v>
      </c>
      <c r="K18109" s="4">
        <v>22.561140000000002</v>
      </c>
      <c r="M18109" s="4">
        <v>0.79161000000000004</v>
      </c>
      <c r="N18109" s="4">
        <v>52.443820000000002</v>
      </c>
    </row>
    <row r="18110" spans="1:14" x14ac:dyDescent="0.3">
      <c r="A18110" s="4">
        <v>0.78034999999999999</v>
      </c>
      <c r="B18110" s="4">
        <v>15.06052</v>
      </c>
      <c r="D18110" s="4">
        <v>0.76783999999999997</v>
      </c>
      <c r="E18110" s="4">
        <v>34.582720000000002</v>
      </c>
      <c r="G18110" s="4">
        <v>0.76749000000000001</v>
      </c>
      <c r="H18110" s="4">
        <v>23.292020000000001</v>
      </c>
      <c r="J18110" s="4">
        <v>0.79744000000000004</v>
      </c>
      <c r="K18110" s="4">
        <v>22.461310000000001</v>
      </c>
      <c r="M18110" s="4">
        <v>0.79161000000000004</v>
      </c>
      <c r="N18110" s="4">
        <v>52.443820000000002</v>
      </c>
    </row>
    <row r="18111" spans="1:14" x14ac:dyDescent="0.3">
      <c r="A18111" s="4">
        <v>0.78034999999999999</v>
      </c>
      <c r="B18111" s="4">
        <v>15.06052</v>
      </c>
      <c r="D18111" s="4">
        <v>0.76783999999999997</v>
      </c>
      <c r="E18111" s="4">
        <v>34.300089999999997</v>
      </c>
      <c r="G18111" s="4">
        <v>0.76749000000000001</v>
      </c>
      <c r="H18111" s="4">
        <v>23.408560000000001</v>
      </c>
      <c r="J18111" s="4">
        <v>0.79744000000000004</v>
      </c>
      <c r="K18111" s="4">
        <v>22.561140000000002</v>
      </c>
      <c r="M18111" s="4">
        <v>0.79161000000000004</v>
      </c>
      <c r="N18111" s="4">
        <v>52.362810000000003</v>
      </c>
    </row>
    <row r="18112" spans="1:14" x14ac:dyDescent="0.3">
      <c r="A18112" s="4">
        <v>0.78034999999999999</v>
      </c>
      <c r="B18112" s="4">
        <v>14.975669999999999</v>
      </c>
      <c r="D18112" s="4">
        <v>0.76783999999999997</v>
      </c>
      <c r="E18112" s="4">
        <v>34.37717</v>
      </c>
      <c r="G18112" s="4">
        <v>0.76749000000000001</v>
      </c>
      <c r="H18112" s="4">
        <v>23.408560000000001</v>
      </c>
      <c r="J18112" s="4">
        <v>0.79744000000000004</v>
      </c>
      <c r="K18112" s="4">
        <v>22.328209999999999</v>
      </c>
      <c r="M18112" s="4">
        <v>0.79161000000000004</v>
      </c>
      <c r="N18112" s="4">
        <v>52.551839999999999</v>
      </c>
    </row>
    <row r="18113" spans="1:14" x14ac:dyDescent="0.3">
      <c r="A18113" s="4">
        <v>0.78088000000000002</v>
      </c>
      <c r="B18113" s="4">
        <v>15.12416</v>
      </c>
      <c r="D18113" s="4">
        <v>0.76783999999999997</v>
      </c>
      <c r="E18113" s="4">
        <v>34.300089999999997</v>
      </c>
      <c r="G18113" s="4">
        <v>0.76749000000000001</v>
      </c>
      <c r="H18113" s="4">
        <v>23.34196</v>
      </c>
      <c r="J18113" s="4">
        <v>0.79796999999999996</v>
      </c>
      <c r="K18113" s="4">
        <v>22.461310000000001</v>
      </c>
      <c r="M18113" s="4">
        <v>0.79161000000000004</v>
      </c>
      <c r="N18113" s="4">
        <v>52.551839999999999</v>
      </c>
    </row>
    <row r="18114" spans="1:14" x14ac:dyDescent="0.3">
      <c r="A18114" s="4">
        <v>0.78088000000000002</v>
      </c>
      <c r="B18114" s="4">
        <v>15.12416</v>
      </c>
      <c r="D18114" s="4">
        <v>0.76783999999999997</v>
      </c>
      <c r="E18114" s="4">
        <v>34.300089999999997</v>
      </c>
      <c r="G18114" s="4">
        <v>0.76749000000000001</v>
      </c>
      <c r="H18114" s="4">
        <v>23.34196</v>
      </c>
      <c r="J18114" s="4">
        <v>0.79796999999999996</v>
      </c>
      <c r="K18114" s="4">
        <v>22.461310000000001</v>
      </c>
      <c r="M18114" s="4">
        <v>0.79161000000000004</v>
      </c>
      <c r="N18114" s="4">
        <v>52.443820000000002</v>
      </c>
    </row>
    <row r="18115" spans="1:14" x14ac:dyDescent="0.3">
      <c r="A18115" s="4">
        <v>0.78088000000000002</v>
      </c>
      <c r="B18115" s="4">
        <v>15.209</v>
      </c>
      <c r="D18115" s="4">
        <v>0.76783999999999997</v>
      </c>
      <c r="E18115" s="4">
        <v>34.37717</v>
      </c>
      <c r="G18115" s="4">
        <v>0.76749000000000001</v>
      </c>
      <c r="H18115" s="4">
        <v>23.408560000000001</v>
      </c>
      <c r="J18115" s="4">
        <v>0.79796999999999996</v>
      </c>
      <c r="K18115" s="4">
        <v>22.694240000000001</v>
      </c>
      <c r="M18115" s="4">
        <v>0.79213999999999996</v>
      </c>
      <c r="N18115" s="4">
        <v>52.443820000000002</v>
      </c>
    </row>
    <row r="18116" spans="1:14" x14ac:dyDescent="0.3">
      <c r="A18116" s="4">
        <v>0.78088000000000002</v>
      </c>
      <c r="B18116" s="4">
        <v>15.12416</v>
      </c>
      <c r="D18116" s="4">
        <v>0.76783999999999997</v>
      </c>
      <c r="E18116" s="4">
        <v>34.300089999999997</v>
      </c>
      <c r="G18116" s="4">
        <v>0.76749000000000001</v>
      </c>
      <c r="H18116" s="4">
        <v>23.34196</v>
      </c>
      <c r="J18116" s="4">
        <v>0.79796999999999996</v>
      </c>
      <c r="K18116" s="4">
        <v>22.561140000000002</v>
      </c>
      <c r="M18116" s="4">
        <v>0.79213999999999996</v>
      </c>
      <c r="N18116" s="4">
        <v>52.362810000000003</v>
      </c>
    </row>
    <row r="18117" spans="1:14" x14ac:dyDescent="0.3">
      <c r="A18117" s="4">
        <v>0.78088000000000002</v>
      </c>
      <c r="B18117" s="4">
        <v>15.12416</v>
      </c>
      <c r="D18117" s="4">
        <v>0.76783999999999997</v>
      </c>
      <c r="E18117" s="4">
        <v>34.300089999999997</v>
      </c>
      <c r="G18117" s="4">
        <v>0.76802000000000004</v>
      </c>
      <c r="H18117" s="4">
        <v>23.408560000000001</v>
      </c>
      <c r="J18117" s="4">
        <v>0.79796999999999996</v>
      </c>
      <c r="K18117" s="4">
        <v>22.694240000000001</v>
      </c>
      <c r="M18117" s="4">
        <v>0.79213999999999996</v>
      </c>
      <c r="N18117" s="4">
        <v>52.25479</v>
      </c>
    </row>
    <row r="18118" spans="1:14" x14ac:dyDescent="0.3">
      <c r="A18118" s="4">
        <v>0.78088000000000002</v>
      </c>
      <c r="B18118" s="4">
        <v>14.975669999999999</v>
      </c>
      <c r="D18118" s="4">
        <v>0.76783999999999997</v>
      </c>
      <c r="E18118" s="4">
        <v>34.37717</v>
      </c>
      <c r="G18118" s="4">
        <v>0.76802000000000004</v>
      </c>
      <c r="H18118" s="4">
        <v>23.34196</v>
      </c>
      <c r="J18118" s="4">
        <v>0.79796999999999996</v>
      </c>
      <c r="K18118" s="4">
        <v>22.561140000000002</v>
      </c>
      <c r="M18118" s="4">
        <v>0.79213999999999996</v>
      </c>
      <c r="N18118" s="4">
        <v>52.362810000000003</v>
      </c>
    </row>
    <row r="18119" spans="1:14" x14ac:dyDescent="0.3">
      <c r="A18119" s="4">
        <v>0.78088000000000002</v>
      </c>
      <c r="B18119" s="4">
        <v>15.06052</v>
      </c>
      <c r="D18119" s="4">
        <v>0.76783999999999997</v>
      </c>
      <c r="E18119" s="4">
        <v>34.37717</v>
      </c>
      <c r="G18119" s="4">
        <v>0.76802000000000004</v>
      </c>
      <c r="H18119" s="4">
        <v>23.292020000000001</v>
      </c>
      <c r="J18119" s="4">
        <v>0.79796999999999996</v>
      </c>
      <c r="K18119" s="4">
        <v>22.461310000000001</v>
      </c>
      <c r="M18119" s="4">
        <v>0.79213999999999996</v>
      </c>
      <c r="N18119" s="4">
        <v>52.443820000000002</v>
      </c>
    </row>
    <row r="18120" spans="1:14" x14ac:dyDescent="0.3">
      <c r="A18120" s="4">
        <v>0.78088000000000002</v>
      </c>
      <c r="B18120" s="4">
        <v>15.12416</v>
      </c>
      <c r="D18120" s="4">
        <v>0.76783999999999997</v>
      </c>
      <c r="E18120" s="4">
        <v>34.37717</v>
      </c>
      <c r="G18120" s="4">
        <v>0.76802000000000004</v>
      </c>
      <c r="H18120" s="4">
        <v>23.408560000000001</v>
      </c>
      <c r="J18120" s="4">
        <v>0.79796999999999996</v>
      </c>
      <c r="K18120" s="4">
        <v>22.694240000000001</v>
      </c>
      <c r="M18120" s="4">
        <v>0.79213999999999996</v>
      </c>
      <c r="N18120" s="4">
        <v>52.25479</v>
      </c>
    </row>
    <row r="18121" spans="1:14" x14ac:dyDescent="0.3">
      <c r="A18121" s="4">
        <v>0.78088000000000002</v>
      </c>
      <c r="B18121" s="4">
        <v>15.12416</v>
      </c>
      <c r="D18121" s="4">
        <v>0.76837</v>
      </c>
      <c r="E18121" s="4">
        <v>34.300089999999997</v>
      </c>
      <c r="G18121" s="4">
        <v>0.76802000000000004</v>
      </c>
      <c r="H18121" s="4">
        <v>23.408560000000001</v>
      </c>
      <c r="J18121" s="4">
        <v>0.79796999999999996</v>
      </c>
      <c r="K18121" s="4">
        <v>22.561140000000002</v>
      </c>
      <c r="M18121" s="4">
        <v>0.79213999999999996</v>
      </c>
      <c r="N18121" s="4">
        <v>52.362810000000003</v>
      </c>
    </row>
    <row r="18122" spans="1:14" x14ac:dyDescent="0.3">
      <c r="A18122" s="4">
        <v>0.78088000000000002</v>
      </c>
      <c r="B18122" s="4">
        <v>15.12416</v>
      </c>
      <c r="D18122" s="4">
        <v>0.76837</v>
      </c>
      <c r="E18122" s="4">
        <v>34.197319999999998</v>
      </c>
      <c r="G18122" s="4">
        <v>0.76802000000000004</v>
      </c>
      <c r="H18122" s="4">
        <v>23.408560000000001</v>
      </c>
      <c r="J18122" s="4">
        <v>0.79796999999999996</v>
      </c>
      <c r="K18122" s="4">
        <v>22.461310000000001</v>
      </c>
      <c r="M18122" s="4">
        <v>0.79213999999999996</v>
      </c>
      <c r="N18122" s="4">
        <v>52.25479</v>
      </c>
    </row>
    <row r="18123" spans="1:14" x14ac:dyDescent="0.3">
      <c r="A18123" s="4">
        <v>0.78088000000000002</v>
      </c>
      <c r="B18123" s="4">
        <v>15.12416</v>
      </c>
      <c r="D18123" s="4">
        <v>0.76837</v>
      </c>
      <c r="E18123" s="4">
        <v>34.37717</v>
      </c>
      <c r="G18123" s="4">
        <v>0.76802000000000004</v>
      </c>
      <c r="H18123" s="4">
        <v>23.34196</v>
      </c>
      <c r="J18123" s="4">
        <v>0.79796999999999996</v>
      </c>
      <c r="K18123" s="4">
        <v>22.561140000000002</v>
      </c>
      <c r="M18123" s="4">
        <v>0.79213999999999996</v>
      </c>
      <c r="N18123" s="4">
        <v>52.362810000000003</v>
      </c>
    </row>
    <row r="18124" spans="1:14" x14ac:dyDescent="0.3">
      <c r="A18124" s="4">
        <v>0.78141000000000005</v>
      </c>
      <c r="B18124" s="4">
        <v>15.06052</v>
      </c>
      <c r="D18124" s="4">
        <v>0.76837</v>
      </c>
      <c r="E18124" s="4">
        <v>34.37717</v>
      </c>
      <c r="G18124" s="4">
        <v>0.76802000000000004</v>
      </c>
      <c r="H18124" s="4">
        <v>23.408560000000001</v>
      </c>
      <c r="J18124" s="4">
        <v>0.79796999999999996</v>
      </c>
      <c r="K18124" s="4">
        <v>22.561140000000002</v>
      </c>
      <c r="M18124" s="4">
        <v>0.79213999999999996</v>
      </c>
      <c r="N18124" s="4">
        <v>52.443820000000002</v>
      </c>
    </row>
    <row r="18125" spans="1:14" x14ac:dyDescent="0.3">
      <c r="A18125" s="4">
        <v>0.78141000000000005</v>
      </c>
      <c r="B18125" s="4">
        <v>15.12416</v>
      </c>
      <c r="D18125" s="4">
        <v>0.76837</v>
      </c>
      <c r="E18125" s="4">
        <v>34.197319999999998</v>
      </c>
      <c r="G18125" s="4">
        <v>0.76802000000000004</v>
      </c>
      <c r="H18125" s="4">
        <v>23.34196</v>
      </c>
      <c r="J18125" s="4">
        <v>0.79849999999999999</v>
      </c>
      <c r="K18125" s="4">
        <v>22.328209999999999</v>
      </c>
      <c r="M18125" s="4">
        <v>0.79213999999999996</v>
      </c>
      <c r="N18125" s="4">
        <v>52.443820000000002</v>
      </c>
    </row>
    <row r="18126" spans="1:14" x14ac:dyDescent="0.3">
      <c r="A18126" s="4">
        <v>0.78141000000000005</v>
      </c>
      <c r="B18126" s="4">
        <v>15.12416</v>
      </c>
      <c r="D18126" s="4">
        <v>0.76837</v>
      </c>
      <c r="E18126" s="4">
        <v>34.197319999999998</v>
      </c>
      <c r="G18126" s="4">
        <v>0.76802000000000004</v>
      </c>
      <c r="H18126" s="4">
        <v>23.475159999999999</v>
      </c>
      <c r="J18126" s="4">
        <v>0.79849999999999999</v>
      </c>
      <c r="K18126" s="4">
        <v>22.561140000000002</v>
      </c>
      <c r="M18126" s="4">
        <v>0.79213999999999996</v>
      </c>
      <c r="N18126" s="4">
        <v>52.362810000000003</v>
      </c>
    </row>
    <row r="18127" spans="1:14" x14ac:dyDescent="0.3">
      <c r="A18127" s="4">
        <v>0.78141000000000005</v>
      </c>
      <c r="B18127" s="4">
        <v>15.06052</v>
      </c>
      <c r="D18127" s="4">
        <v>0.76837</v>
      </c>
      <c r="E18127" s="4">
        <v>34.37717</v>
      </c>
      <c r="G18127" s="4">
        <v>0.76802000000000004</v>
      </c>
      <c r="H18127" s="4">
        <v>23.408560000000001</v>
      </c>
      <c r="J18127" s="4">
        <v>0.79849999999999999</v>
      </c>
      <c r="K18127" s="4">
        <v>22.561140000000002</v>
      </c>
      <c r="M18127" s="4">
        <v>0.79266999999999999</v>
      </c>
      <c r="N18127" s="4">
        <v>52.551839999999999</v>
      </c>
    </row>
    <row r="18128" spans="1:14" x14ac:dyDescent="0.3">
      <c r="A18128" s="4">
        <v>0.78141000000000005</v>
      </c>
      <c r="B18128" s="4">
        <v>14.975669999999999</v>
      </c>
      <c r="D18128" s="4">
        <v>0.76837</v>
      </c>
      <c r="E18128" s="4">
        <v>34.300089999999997</v>
      </c>
      <c r="G18128" s="4">
        <v>0.76854999999999996</v>
      </c>
      <c r="H18128" s="4">
        <v>23.34196</v>
      </c>
      <c r="J18128" s="4">
        <v>0.79849999999999999</v>
      </c>
      <c r="K18128" s="4">
        <v>22.461310000000001</v>
      </c>
      <c r="M18128" s="4">
        <v>0.79266999999999999</v>
      </c>
      <c r="N18128" s="4">
        <v>52.362810000000003</v>
      </c>
    </row>
    <row r="18129" spans="1:14" x14ac:dyDescent="0.3">
      <c r="A18129" s="4">
        <v>0.78141000000000005</v>
      </c>
      <c r="B18129" s="4">
        <v>15.06052</v>
      </c>
      <c r="D18129" s="4">
        <v>0.76837</v>
      </c>
      <c r="E18129" s="4">
        <v>34.300089999999997</v>
      </c>
      <c r="G18129" s="4">
        <v>0.76854999999999996</v>
      </c>
      <c r="H18129" s="4">
        <v>23.34196</v>
      </c>
      <c r="J18129" s="4">
        <v>0.79849999999999999</v>
      </c>
      <c r="K18129" s="4">
        <v>22.694240000000001</v>
      </c>
      <c r="M18129" s="4">
        <v>0.79266999999999999</v>
      </c>
      <c r="N18129" s="4">
        <v>52.362810000000003</v>
      </c>
    </row>
    <row r="18130" spans="1:14" x14ac:dyDescent="0.3">
      <c r="A18130" s="4">
        <v>0.78141000000000005</v>
      </c>
      <c r="B18130" s="4">
        <v>15.06052</v>
      </c>
      <c r="D18130" s="4">
        <v>0.76837</v>
      </c>
      <c r="E18130" s="4">
        <v>34.300089999999997</v>
      </c>
      <c r="G18130" s="4">
        <v>0.76854999999999996</v>
      </c>
      <c r="H18130" s="4">
        <v>23.408560000000001</v>
      </c>
      <c r="J18130" s="4">
        <v>0.79849999999999999</v>
      </c>
      <c r="K18130" s="4">
        <v>22.461310000000001</v>
      </c>
      <c r="M18130" s="4">
        <v>0.79266999999999999</v>
      </c>
      <c r="N18130" s="4">
        <v>52.443820000000002</v>
      </c>
    </row>
    <row r="18131" spans="1:14" x14ac:dyDescent="0.3">
      <c r="A18131" s="4">
        <v>0.78141000000000005</v>
      </c>
      <c r="B18131" s="4">
        <v>14.912039999999999</v>
      </c>
      <c r="D18131" s="4">
        <v>0.76837</v>
      </c>
      <c r="E18131" s="4">
        <v>34.300089999999997</v>
      </c>
      <c r="G18131" s="4">
        <v>0.76854999999999996</v>
      </c>
      <c r="H18131" s="4">
        <v>23.34196</v>
      </c>
      <c r="J18131" s="4">
        <v>0.79849999999999999</v>
      </c>
      <c r="K18131" s="4">
        <v>22.328209999999999</v>
      </c>
      <c r="M18131" s="4">
        <v>0.79266999999999999</v>
      </c>
      <c r="N18131" s="4">
        <v>52.25479</v>
      </c>
    </row>
    <row r="18132" spans="1:14" x14ac:dyDescent="0.3">
      <c r="A18132" s="4">
        <v>0.78141000000000005</v>
      </c>
      <c r="B18132" s="4">
        <v>15.12416</v>
      </c>
      <c r="D18132" s="4">
        <v>0.76837</v>
      </c>
      <c r="E18132" s="4">
        <v>34.300089999999997</v>
      </c>
      <c r="G18132" s="4">
        <v>0.76854999999999996</v>
      </c>
      <c r="H18132" s="4">
        <v>23.292020000000001</v>
      </c>
      <c r="J18132" s="4">
        <v>0.79849999999999999</v>
      </c>
      <c r="K18132" s="4">
        <v>22.328209999999999</v>
      </c>
      <c r="M18132" s="4">
        <v>0.79266999999999999</v>
      </c>
      <c r="N18132" s="4">
        <v>52.362810000000003</v>
      </c>
    </row>
    <row r="18133" spans="1:14" x14ac:dyDescent="0.3">
      <c r="A18133" s="4">
        <v>0.78141000000000005</v>
      </c>
      <c r="B18133" s="4">
        <v>14.975669999999999</v>
      </c>
      <c r="D18133" s="4">
        <v>0.76890000000000003</v>
      </c>
      <c r="E18133" s="4">
        <v>34.37717</v>
      </c>
      <c r="G18133" s="4">
        <v>0.76854999999999996</v>
      </c>
      <c r="H18133" s="4">
        <v>23.34196</v>
      </c>
      <c r="J18133" s="4">
        <v>0.79849999999999999</v>
      </c>
      <c r="K18133" s="4">
        <v>22.461310000000001</v>
      </c>
      <c r="M18133" s="4">
        <v>0.79266999999999999</v>
      </c>
      <c r="N18133" s="4">
        <v>52.173769999999998</v>
      </c>
    </row>
    <row r="18134" spans="1:14" x14ac:dyDescent="0.3">
      <c r="A18134" s="4">
        <v>0.78141000000000005</v>
      </c>
      <c r="B18134" s="4">
        <v>14.975669999999999</v>
      </c>
      <c r="D18134" s="4">
        <v>0.76890000000000003</v>
      </c>
      <c r="E18134" s="4">
        <v>34.300089999999997</v>
      </c>
      <c r="G18134" s="4">
        <v>0.76854999999999996</v>
      </c>
      <c r="H18134" s="4">
        <v>23.34196</v>
      </c>
      <c r="J18134" s="4">
        <v>0.79849999999999999</v>
      </c>
      <c r="K18134" s="4">
        <v>22.328209999999999</v>
      </c>
      <c r="M18134" s="4">
        <v>0.79266999999999999</v>
      </c>
      <c r="N18134" s="4">
        <v>52.362810000000003</v>
      </c>
    </row>
    <row r="18135" spans="1:14" x14ac:dyDescent="0.3">
      <c r="A18135" s="4">
        <v>0.78141000000000005</v>
      </c>
      <c r="B18135" s="4">
        <v>14.975669999999999</v>
      </c>
      <c r="D18135" s="4">
        <v>0.76890000000000003</v>
      </c>
      <c r="E18135" s="4">
        <v>34.197319999999998</v>
      </c>
      <c r="G18135" s="4">
        <v>0.76854999999999996</v>
      </c>
      <c r="H18135" s="4">
        <v>23.34196</v>
      </c>
      <c r="J18135" s="4">
        <v>0.79849999999999999</v>
      </c>
      <c r="K18135" s="4">
        <v>22.328209999999999</v>
      </c>
      <c r="M18135" s="4">
        <v>0.79266999999999999</v>
      </c>
      <c r="N18135" s="4">
        <v>52.362810000000003</v>
      </c>
    </row>
    <row r="18136" spans="1:14" x14ac:dyDescent="0.3">
      <c r="A18136" s="4">
        <v>0.78193999999999997</v>
      </c>
      <c r="B18136" s="4">
        <v>15.12416</v>
      </c>
      <c r="D18136" s="4">
        <v>0.76890000000000003</v>
      </c>
      <c r="E18136" s="4">
        <v>34.300089999999997</v>
      </c>
      <c r="G18136" s="4">
        <v>0.76854999999999996</v>
      </c>
      <c r="H18136" s="4">
        <v>23.408560000000001</v>
      </c>
      <c r="J18136" s="4">
        <v>0.79849999999999999</v>
      </c>
      <c r="K18136" s="4">
        <v>22.228380000000001</v>
      </c>
      <c r="M18136" s="4">
        <v>0.79266999999999999</v>
      </c>
      <c r="N18136" s="4">
        <v>52.25479</v>
      </c>
    </row>
    <row r="18137" spans="1:14" x14ac:dyDescent="0.3">
      <c r="A18137" s="4">
        <v>0.78193999999999997</v>
      </c>
      <c r="B18137" s="4">
        <v>15.06052</v>
      </c>
      <c r="D18137" s="4">
        <v>0.76890000000000003</v>
      </c>
      <c r="E18137" s="4">
        <v>34.017470000000003</v>
      </c>
      <c r="G18137" s="4">
        <v>0.76854999999999996</v>
      </c>
      <c r="H18137" s="4">
        <v>23.408560000000001</v>
      </c>
      <c r="J18137" s="4">
        <v>0.79903000000000002</v>
      </c>
      <c r="K18137" s="4">
        <v>22.328209999999999</v>
      </c>
      <c r="M18137" s="4">
        <v>0.79266999999999999</v>
      </c>
      <c r="N18137" s="4">
        <v>52.25479</v>
      </c>
    </row>
    <row r="18138" spans="1:14" x14ac:dyDescent="0.3">
      <c r="A18138" s="4">
        <v>0.78193999999999997</v>
      </c>
      <c r="B18138" s="4">
        <v>14.975669999999999</v>
      </c>
      <c r="D18138" s="4">
        <v>0.76890000000000003</v>
      </c>
      <c r="E18138" s="4">
        <v>34.300089999999997</v>
      </c>
      <c r="G18138" s="4">
        <v>0.76854999999999996</v>
      </c>
      <c r="H18138" s="4">
        <v>23.408560000000001</v>
      </c>
      <c r="J18138" s="4">
        <v>0.79903000000000002</v>
      </c>
      <c r="K18138" s="4">
        <v>22.328209999999999</v>
      </c>
      <c r="M18138" s="4">
        <v>0.79266999999999999</v>
      </c>
      <c r="N18138" s="4">
        <v>52.362810000000003</v>
      </c>
    </row>
    <row r="18139" spans="1:14" x14ac:dyDescent="0.3">
      <c r="A18139" s="4">
        <v>0.78193999999999997</v>
      </c>
      <c r="B18139" s="4">
        <v>15.06052</v>
      </c>
      <c r="D18139" s="4">
        <v>0.76890000000000003</v>
      </c>
      <c r="E18139" s="4">
        <v>34.300089999999997</v>
      </c>
      <c r="G18139" s="4">
        <v>0.76854999999999996</v>
      </c>
      <c r="H18139" s="4">
        <v>23.292020000000001</v>
      </c>
      <c r="J18139" s="4">
        <v>0.79903000000000002</v>
      </c>
      <c r="K18139" s="4">
        <v>22.228380000000001</v>
      </c>
      <c r="M18139" s="4">
        <v>0.79320000000000002</v>
      </c>
      <c r="N18139" s="4">
        <v>52.25479</v>
      </c>
    </row>
    <row r="18140" spans="1:14" x14ac:dyDescent="0.3">
      <c r="A18140" s="4">
        <v>0.78193999999999997</v>
      </c>
      <c r="B18140" s="4">
        <v>15.12416</v>
      </c>
      <c r="D18140" s="4">
        <v>0.76890000000000003</v>
      </c>
      <c r="E18140" s="4">
        <v>34.197319999999998</v>
      </c>
      <c r="G18140" s="4">
        <v>0.76907999999999999</v>
      </c>
      <c r="H18140" s="4">
        <v>23.408560000000001</v>
      </c>
      <c r="J18140" s="4">
        <v>0.79903000000000002</v>
      </c>
      <c r="K18140" s="4">
        <v>22.328209999999999</v>
      </c>
      <c r="M18140" s="4">
        <v>0.79320000000000002</v>
      </c>
      <c r="N18140" s="4">
        <v>52.25479</v>
      </c>
    </row>
    <row r="18141" spans="1:14" x14ac:dyDescent="0.3">
      <c r="A18141" s="4">
        <v>0.78193999999999997</v>
      </c>
      <c r="B18141" s="4">
        <v>14.975669999999999</v>
      </c>
      <c r="D18141" s="4">
        <v>0.76890000000000003</v>
      </c>
      <c r="E18141" s="4">
        <v>34.300089999999997</v>
      </c>
      <c r="G18141" s="4">
        <v>0.76907999999999999</v>
      </c>
      <c r="H18141" s="4">
        <v>23.475159999999999</v>
      </c>
      <c r="J18141" s="4">
        <v>0.79903000000000002</v>
      </c>
      <c r="K18141" s="4">
        <v>22.328209999999999</v>
      </c>
      <c r="M18141" s="4">
        <v>0.79320000000000002</v>
      </c>
      <c r="N18141" s="4">
        <v>52.443820000000002</v>
      </c>
    </row>
    <row r="18142" spans="1:14" x14ac:dyDescent="0.3">
      <c r="A18142" s="4">
        <v>0.78193999999999997</v>
      </c>
      <c r="B18142" s="4">
        <v>14.912039999999999</v>
      </c>
      <c r="D18142" s="4">
        <v>0.76890000000000003</v>
      </c>
      <c r="E18142" s="4">
        <v>34.37717</v>
      </c>
      <c r="G18142" s="4">
        <v>0.76907999999999999</v>
      </c>
      <c r="H18142" s="4">
        <v>23.292020000000001</v>
      </c>
      <c r="J18142" s="4">
        <v>0.79903000000000002</v>
      </c>
      <c r="K18142" s="4">
        <v>22.328209999999999</v>
      </c>
      <c r="M18142" s="4">
        <v>0.79320000000000002</v>
      </c>
      <c r="N18142" s="4">
        <v>52.443820000000002</v>
      </c>
    </row>
    <row r="18143" spans="1:14" x14ac:dyDescent="0.3">
      <c r="A18143" s="4">
        <v>0.78193999999999997</v>
      </c>
      <c r="B18143" s="4">
        <v>14.975669999999999</v>
      </c>
      <c r="D18143" s="4">
        <v>0.76890000000000003</v>
      </c>
      <c r="E18143" s="4">
        <v>34.300089999999997</v>
      </c>
      <c r="G18143" s="4">
        <v>0.76907999999999999</v>
      </c>
      <c r="H18143" s="4">
        <v>23.408560000000001</v>
      </c>
      <c r="J18143" s="4">
        <v>0.79903000000000002</v>
      </c>
      <c r="K18143" s="4">
        <v>22.328209999999999</v>
      </c>
      <c r="M18143" s="4">
        <v>0.79320000000000002</v>
      </c>
      <c r="N18143" s="4">
        <v>52.362810000000003</v>
      </c>
    </row>
    <row r="18144" spans="1:14" x14ac:dyDescent="0.3">
      <c r="A18144" s="4">
        <v>0.78193999999999997</v>
      </c>
      <c r="B18144" s="4">
        <v>15.06052</v>
      </c>
      <c r="D18144" s="4">
        <v>0.76890000000000003</v>
      </c>
      <c r="E18144" s="4">
        <v>34.300089999999997</v>
      </c>
      <c r="G18144" s="4">
        <v>0.76907999999999999</v>
      </c>
      <c r="H18144" s="4">
        <v>23.34196</v>
      </c>
      <c r="J18144" s="4">
        <v>0.79903000000000002</v>
      </c>
      <c r="K18144" s="4">
        <v>22.228380000000001</v>
      </c>
      <c r="M18144" s="4">
        <v>0.79320000000000002</v>
      </c>
      <c r="N18144" s="4">
        <v>52.443820000000002</v>
      </c>
    </row>
    <row r="18145" spans="1:14" x14ac:dyDescent="0.3">
      <c r="A18145" s="4">
        <v>0.78193999999999997</v>
      </c>
      <c r="B18145" s="4">
        <v>15.06052</v>
      </c>
      <c r="D18145" s="4">
        <v>0.76942999999999995</v>
      </c>
      <c r="E18145" s="4">
        <v>34.197319999999998</v>
      </c>
      <c r="G18145" s="4">
        <v>0.76907999999999999</v>
      </c>
      <c r="H18145" s="4">
        <v>23.34196</v>
      </c>
      <c r="J18145" s="4">
        <v>0.79903000000000002</v>
      </c>
      <c r="K18145" s="4">
        <v>22.095269999999999</v>
      </c>
      <c r="M18145" s="4">
        <v>0.79320000000000002</v>
      </c>
      <c r="N18145" s="4">
        <v>52.362810000000003</v>
      </c>
    </row>
    <row r="18146" spans="1:14" x14ac:dyDescent="0.3">
      <c r="A18146" s="4">
        <v>0.78193999999999997</v>
      </c>
      <c r="B18146" s="4">
        <v>15.06052</v>
      </c>
      <c r="D18146" s="4">
        <v>0.76942999999999995</v>
      </c>
      <c r="E18146" s="4">
        <v>34.300089999999997</v>
      </c>
      <c r="G18146" s="4">
        <v>0.76907999999999999</v>
      </c>
      <c r="H18146" s="4">
        <v>23.408560000000001</v>
      </c>
      <c r="J18146" s="4">
        <v>0.79903000000000002</v>
      </c>
      <c r="K18146" s="4">
        <v>22.228380000000001</v>
      </c>
      <c r="M18146" s="4">
        <v>0.79320000000000002</v>
      </c>
      <c r="N18146" s="4">
        <v>52.173769999999998</v>
      </c>
    </row>
    <row r="18147" spans="1:14" x14ac:dyDescent="0.3">
      <c r="A18147" s="4">
        <v>0.78193999999999997</v>
      </c>
      <c r="B18147" s="4">
        <v>14.975669999999999</v>
      </c>
      <c r="D18147" s="4">
        <v>0.76942999999999995</v>
      </c>
      <c r="E18147" s="4">
        <v>34.017470000000003</v>
      </c>
      <c r="G18147" s="4">
        <v>0.76907999999999999</v>
      </c>
      <c r="H18147" s="4">
        <v>23.292020000000001</v>
      </c>
      <c r="J18147" s="4">
        <v>0.79903000000000002</v>
      </c>
      <c r="K18147" s="4">
        <v>22.228380000000001</v>
      </c>
      <c r="M18147" s="4">
        <v>0.79320000000000002</v>
      </c>
      <c r="N18147" s="4">
        <v>52.362810000000003</v>
      </c>
    </row>
    <row r="18148" spans="1:14" x14ac:dyDescent="0.3">
      <c r="A18148" s="4">
        <v>0.78247</v>
      </c>
      <c r="B18148" s="4">
        <v>15.06052</v>
      </c>
      <c r="D18148" s="4">
        <v>0.76942999999999995</v>
      </c>
      <c r="E18148" s="4">
        <v>34.120240000000003</v>
      </c>
      <c r="G18148" s="4">
        <v>0.76907999999999999</v>
      </c>
      <c r="H18148" s="4">
        <v>23.34196</v>
      </c>
      <c r="J18148" s="4">
        <v>0.79956000000000005</v>
      </c>
      <c r="K18148" s="4">
        <v>22.095269999999999</v>
      </c>
      <c r="M18148" s="4">
        <v>0.79320000000000002</v>
      </c>
      <c r="N18148" s="4">
        <v>52.443820000000002</v>
      </c>
    </row>
    <row r="18149" spans="1:14" x14ac:dyDescent="0.3">
      <c r="A18149" s="4">
        <v>0.78247</v>
      </c>
      <c r="B18149" s="4">
        <v>15.12416</v>
      </c>
      <c r="D18149" s="4">
        <v>0.76942999999999995</v>
      </c>
      <c r="E18149" s="4">
        <v>34.197319999999998</v>
      </c>
      <c r="G18149" s="4">
        <v>0.76907999999999999</v>
      </c>
      <c r="H18149" s="4">
        <v>23.408560000000001</v>
      </c>
      <c r="J18149" s="4">
        <v>0.79956000000000005</v>
      </c>
      <c r="K18149" s="4">
        <v>22.228380000000001</v>
      </c>
      <c r="M18149" s="4">
        <v>0.79320000000000002</v>
      </c>
      <c r="N18149" s="4">
        <v>52.362810000000003</v>
      </c>
    </row>
    <row r="18150" spans="1:14" x14ac:dyDescent="0.3">
      <c r="A18150" s="4">
        <v>0.78247</v>
      </c>
      <c r="B18150" s="4">
        <v>15.06052</v>
      </c>
      <c r="D18150" s="4">
        <v>0.76942999999999995</v>
      </c>
      <c r="E18150" s="4">
        <v>34.120240000000003</v>
      </c>
      <c r="G18150" s="4">
        <v>0.76907999999999999</v>
      </c>
      <c r="H18150" s="4">
        <v>23.34196</v>
      </c>
      <c r="J18150" s="4">
        <v>0.79956000000000005</v>
      </c>
      <c r="K18150" s="4">
        <v>22.095269999999999</v>
      </c>
      <c r="M18150" s="4">
        <v>0.79373000000000005</v>
      </c>
      <c r="N18150" s="4">
        <v>52.362810000000003</v>
      </c>
    </row>
    <row r="18151" spans="1:14" x14ac:dyDescent="0.3">
      <c r="A18151" s="4">
        <v>0.78247</v>
      </c>
      <c r="B18151" s="4">
        <v>14.975669999999999</v>
      </c>
      <c r="D18151" s="4">
        <v>0.76942999999999995</v>
      </c>
      <c r="E18151" s="4">
        <v>34.120240000000003</v>
      </c>
      <c r="G18151" s="4">
        <v>0.76907999999999999</v>
      </c>
      <c r="H18151" s="4">
        <v>23.34196</v>
      </c>
      <c r="J18151" s="4">
        <v>0.79956000000000005</v>
      </c>
      <c r="K18151" s="4">
        <v>22.228380000000001</v>
      </c>
      <c r="M18151" s="4">
        <v>0.79373000000000005</v>
      </c>
      <c r="N18151" s="4">
        <v>52.362810000000003</v>
      </c>
    </row>
    <row r="18152" spans="1:14" x14ac:dyDescent="0.3">
      <c r="A18152" s="4">
        <v>0.78247</v>
      </c>
      <c r="B18152" s="4">
        <v>14.975669999999999</v>
      </c>
      <c r="D18152" s="4">
        <v>0.76942999999999995</v>
      </c>
      <c r="E18152" s="4">
        <v>34.197319999999998</v>
      </c>
      <c r="G18152" s="4">
        <v>0.76961000000000002</v>
      </c>
      <c r="H18152" s="4">
        <v>23.292020000000001</v>
      </c>
      <c r="J18152" s="4">
        <v>0.79956000000000005</v>
      </c>
      <c r="K18152" s="4">
        <v>22.228380000000001</v>
      </c>
      <c r="M18152" s="4">
        <v>0.79373000000000005</v>
      </c>
      <c r="N18152" s="4">
        <v>52.065750000000001</v>
      </c>
    </row>
    <row r="18153" spans="1:14" x14ac:dyDescent="0.3">
      <c r="A18153" s="4">
        <v>0.78247</v>
      </c>
      <c r="B18153" s="4">
        <v>14.975669999999999</v>
      </c>
      <c r="D18153" s="4">
        <v>0.76942999999999995</v>
      </c>
      <c r="E18153" s="4">
        <v>34.300089999999997</v>
      </c>
      <c r="G18153" s="4">
        <v>0.76961000000000002</v>
      </c>
      <c r="H18153" s="4">
        <v>23.292020000000001</v>
      </c>
      <c r="J18153" s="4">
        <v>0.79956000000000005</v>
      </c>
      <c r="K18153" s="4">
        <v>21.96217</v>
      </c>
      <c r="M18153" s="4">
        <v>0.79373000000000005</v>
      </c>
      <c r="N18153" s="4">
        <v>52.362810000000003</v>
      </c>
    </row>
    <row r="18154" spans="1:14" x14ac:dyDescent="0.3">
      <c r="A18154" s="4">
        <v>0.78247</v>
      </c>
      <c r="B18154" s="4">
        <v>14.975669999999999</v>
      </c>
      <c r="D18154" s="4">
        <v>0.76942999999999995</v>
      </c>
      <c r="E18154" s="4">
        <v>34.300089999999997</v>
      </c>
      <c r="G18154" s="4">
        <v>0.76961000000000002</v>
      </c>
      <c r="H18154" s="4">
        <v>23.292020000000001</v>
      </c>
      <c r="J18154" s="4">
        <v>0.79956000000000005</v>
      </c>
      <c r="K18154" s="4">
        <v>21.96217</v>
      </c>
      <c r="M18154" s="4">
        <v>0.79373000000000005</v>
      </c>
      <c r="N18154" s="4">
        <v>52.362810000000003</v>
      </c>
    </row>
    <row r="18155" spans="1:14" x14ac:dyDescent="0.3">
      <c r="A18155" s="4">
        <v>0.78247</v>
      </c>
      <c r="B18155" s="4">
        <v>15.06052</v>
      </c>
      <c r="D18155" s="4">
        <v>0.76942999999999995</v>
      </c>
      <c r="E18155" s="4">
        <v>34.017470000000003</v>
      </c>
      <c r="G18155" s="4">
        <v>0.76961000000000002</v>
      </c>
      <c r="H18155" s="4">
        <v>23.292020000000001</v>
      </c>
      <c r="J18155" s="4">
        <v>0.79956000000000005</v>
      </c>
      <c r="K18155" s="4">
        <v>22.095269999999999</v>
      </c>
      <c r="M18155" s="4">
        <v>0.79373000000000005</v>
      </c>
      <c r="N18155" s="4">
        <v>52.362810000000003</v>
      </c>
    </row>
    <row r="18156" spans="1:14" x14ac:dyDescent="0.3">
      <c r="A18156" s="4">
        <v>0.78247</v>
      </c>
      <c r="B18156" s="4">
        <v>14.975669999999999</v>
      </c>
      <c r="D18156" s="4">
        <v>0.76995999999999998</v>
      </c>
      <c r="E18156" s="4">
        <v>34.120240000000003</v>
      </c>
      <c r="G18156" s="4">
        <v>0.76961000000000002</v>
      </c>
      <c r="H18156" s="4">
        <v>23.34196</v>
      </c>
      <c r="J18156" s="4">
        <v>0.79956000000000005</v>
      </c>
      <c r="K18156" s="4">
        <v>21.96217</v>
      </c>
      <c r="M18156" s="4">
        <v>0.79373000000000005</v>
      </c>
      <c r="N18156" s="4">
        <v>52.25479</v>
      </c>
    </row>
    <row r="18157" spans="1:14" x14ac:dyDescent="0.3">
      <c r="A18157" s="4">
        <v>0.78247</v>
      </c>
      <c r="B18157" s="4">
        <v>14.82719</v>
      </c>
      <c r="D18157" s="4">
        <v>0.76995999999999998</v>
      </c>
      <c r="E18157" s="4">
        <v>34.017470000000003</v>
      </c>
      <c r="G18157" s="4">
        <v>0.76961000000000002</v>
      </c>
      <c r="H18157" s="4">
        <v>23.292020000000001</v>
      </c>
      <c r="J18157" s="4">
        <v>0.79956000000000005</v>
      </c>
      <c r="K18157" s="4">
        <v>22.228380000000001</v>
      </c>
      <c r="M18157" s="4">
        <v>0.79373000000000005</v>
      </c>
      <c r="N18157" s="4">
        <v>52.25479</v>
      </c>
    </row>
    <row r="18158" spans="1:14" x14ac:dyDescent="0.3">
      <c r="A18158" s="4">
        <v>0.78247</v>
      </c>
      <c r="B18158" s="4">
        <v>14.975669999999999</v>
      </c>
      <c r="D18158" s="4">
        <v>0.76995999999999998</v>
      </c>
      <c r="E18158" s="4">
        <v>34.197319999999998</v>
      </c>
      <c r="G18158" s="4">
        <v>0.76961000000000002</v>
      </c>
      <c r="H18158" s="4">
        <v>23.292020000000001</v>
      </c>
      <c r="J18158" s="4">
        <v>0.79956000000000005</v>
      </c>
      <c r="K18158" s="4">
        <v>21.96217</v>
      </c>
      <c r="M18158" s="4">
        <v>0.79373000000000005</v>
      </c>
      <c r="N18158" s="4">
        <v>52.173769999999998</v>
      </c>
    </row>
    <row r="18159" spans="1:14" x14ac:dyDescent="0.3">
      <c r="A18159" s="4">
        <v>0.78300000000000003</v>
      </c>
      <c r="B18159" s="4">
        <v>14.912039999999999</v>
      </c>
      <c r="D18159" s="4">
        <v>0.76995999999999998</v>
      </c>
      <c r="E18159" s="4">
        <v>34.197319999999998</v>
      </c>
      <c r="G18159" s="4">
        <v>0.76961000000000002</v>
      </c>
      <c r="H18159" s="4">
        <v>23.292020000000001</v>
      </c>
      <c r="J18159" s="4">
        <v>0.79956000000000005</v>
      </c>
      <c r="K18159" s="4">
        <v>22.228380000000001</v>
      </c>
      <c r="M18159" s="4">
        <v>0.79373000000000005</v>
      </c>
      <c r="N18159" s="4">
        <v>52.25479</v>
      </c>
    </row>
    <row r="18160" spans="1:14" x14ac:dyDescent="0.3">
      <c r="A18160" s="4">
        <v>0.78300000000000003</v>
      </c>
      <c r="B18160" s="4">
        <v>14.912039999999999</v>
      </c>
      <c r="D18160" s="4">
        <v>0.76995999999999998</v>
      </c>
      <c r="E18160" s="4">
        <v>34.120240000000003</v>
      </c>
      <c r="G18160" s="4">
        <v>0.76961000000000002</v>
      </c>
      <c r="H18160" s="4">
        <v>23.292020000000001</v>
      </c>
      <c r="J18160" s="4">
        <v>0.80008999999999997</v>
      </c>
      <c r="K18160" s="4">
        <v>22.228380000000001</v>
      </c>
      <c r="M18160" s="4">
        <v>0.79373000000000005</v>
      </c>
      <c r="N18160" s="4">
        <v>52.362810000000003</v>
      </c>
    </row>
    <row r="18161" spans="1:14" x14ac:dyDescent="0.3">
      <c r="A18161" s="4">
        <v>0.78300000000000003</v>
      </c>
      <c r="B18161" s="4">
        <v>14.975669999999999</v>
      </c>
      <c r="D18161" s="4">
        <v>0.76995999999999998</v>
      </c>
      <c r="E18161" s="4">
        <v>34.120240000000003</v>
      </c>
      <c r="G18161" s="4">
        <v>0.76961000000000002</v>
      </c>
      <c r="H18161" s="4">
        <v>23.34196</v>
      </c>
      <c r="J18161" s="4">
        <v>0.80008999999999997</v>
      </c>
      <c r="K18161" s="4">
        <v>21.96217</v>
      </c>
      <c r="M18161" s="4">
        <v>0.79373000000000005</v>
      </c>
      <c r="N18161" s="4">
        <v>52.25479</v>
      </c>
    </row>
    <row r="18162" spans="1:14" x14ac:dyDescent="0.3">
      <c r="A18162" s="4">
        <v>0.78300000000000003</v>
      </c>
      <c r="B18162" s="4">
        <v>14.975669999999999</v>
      </c>
      <c r="D18162" s="4">
        <v>0.76995999999999998</v>
      </c>
      <c r="E18162" s="4">
        <v>34.197319999999998</v>
      </c>
      <c r="G18162" s="4">
        <v>0.76961000000000002</v>
      </c>
      <c r="H18162" s="4">
        <v>23.34196</v>
      </c>
      <c r="J18162" s="4">
        <v>0.80008999999999997</v>
      </c>
      <c r="K18162" s="4">
        <v>22.095269999999999</v>
      </c>
      <c r="M18162" s="4">
        <v>0.79425999999999997</v>
      </c>
      <c r="N18162" s="4">
        <v>52.173769999999998</v>
      </c>
    </row>
    <row r="18163" spans="1:14" x14ac:dyDescent="0.3">
      <c r="A18163" s="4">
        <v>0.78300000000000003</v>
      </c>
      <c r="B18163" s="4">
        <v>15.06052</v>
      </c>
      <c r="D18163" s="4">
        <v>0.76995999999999998</v>
      </c>
      <c r="E18163" s="4">
        <v>34.120240000000003</v>
      </c>
      <c r="G18163" s="4">
        <v>0.77014000000000005</v>
      </c>
      <c r="H18163" s="4">
        <v>23.408560000000001</v>
      </c>
      <c r="J18163" s="4">
        <v>0.80008999999999997</v>
      </c>
      <c r="K18163" s="4">
        <v>21.86234</v>
      </c>
      <c r="M18163" s="4">
        <v>0.79425999999999997</v>
      </c>
      <c r="N18163" s="4">
        <v>52.25479</v>
      </c>
    </row>
    <row r="18164" spans="1:14" x14ac:dyDescent="0.3">
      <c r="A18164" s="4">
        <v>0.78300000000000003</v>
      </c>
      <c r="B18164" s="4">
        <v>14.82719</v>
      </c>
      <c r="D18164" s="4">
        <v>0.76995999999999998</v>
      </c>
      <c r="E18164" s="4">
        <v>34.197319999999998</v>
      </c>
      <c r="G18164" s="4">
        <v>0.77014000000000005</v>
      </c>
      <c r="H18164" s="4">
        <v>23.22542</v>
      </c>
      <c r="J18164" s="4">
        <v>0.80008999999999997</v>
      </c>
      <c r="K18164" s="4">
        <v>22.095269999999999</v>
      </c>
      <c r="M18164" s="4">
        <v>0.79425999999999997</v>
      </c>
      <c r="N18164" s="4">
        <v>52.173769999999998</v>
      </c>
    </row>
    <row r="18165" spans="1:14" x14ac:dyDescent="0.3">
      <c r="A18165" s="4">
        <v>0.78300000000000003</v>
      </c>
      <c r="B18165" s="4">
        <v>15.06052</v>
      </c>
      <c r="D18165" s="4">
        <v>0.76995999999999998</v>
      </c>
      <c r="E18165" s="4">
        <v>34.120240000000003</v>
      </c>
      <c r="G18165" s="4">
        <v>0.77014000000000005</v>
      </c>
      <c r="H18165" s="4">
        <v>23.175470000000001</v>
      </c>
      <c r="J18165" s="4">
        <v>0.80008999999999997</v>
      </c>
      <c r="K18165" s="4">
        <v>22.228380000000001</v>
      </c>
      <c r="M18165" s="4">
        <v>0.79425999999999997</v>
      </c>
      <c r="N18165" s="4">
        <v>52.173769999999998</v>
      </c>
    </row>
    <row r="18166" spans="1:14" x14ac:dyDescent="0.3">
      <c r="A18166" s="4">
        <v>0.78300000000000003</v>
      </c>
      <c r="B18166" s="4">
        <v>14.975669999999999</v>
      </c>
      <c r="D18166" s="4">
        <v>0.76995999999999998</v>
      </c>
      <c r="E18166" s="4">
        <v>34.017470000000003</v>
      </c>
      <c r="G18166" s="4">
        <v>0.77014000000000005</v>
      </c>
      <c r="H18166" s="4">
        <v>23.22542</v>
      </c>
      <c r="J18166" s="4">
        <v>0.80008999999999997</v>
      </c>
      <c r="K18166" s="4">
        <v>22.095269999999999</v>
      </c>
      <c r="M18166" s="4">
        <v>0.79425999999999997</v>
      </c>
      <c r="N18166" s="4">
        <v>52.25479</v>
      </c>
    </row>
    <row r="18167" spans="1:14" x14ac:dyDescent="0.3">
      <c r="A18167" s="4">
        <v>0.78300000000000003</v>
      </c>
      <c r="B18167" s="4">
        <v>15.06052</v>
      </c>
      <c r="D18167" s="4">
        <v>0.76995999999999998</v>
      </c>
      <c r="E18167" s="4">
        <v>34.017470000000003</v>
      </c>
      <c r="G18167" s="4">
        <v>0.77014000000000005</v>
      </c>
      <c r="H18167" s="4">
        <v>23.292020000000001</v>
      </c>
      <c r="J18167" s="4">
        <v>0.80008999999999997</v>
      </c>
      <c r="K18167" s="4">
        <v>22.095269999999999</v>
      </c>
      <c r="M18167" s="4">
        <v>0.79425999999999997</v>
      </c>
      <c r="N18167" s="4">
        <v>52.25479</v>
      </c>
    </row>
    <row r="18168" spans="1:14" x14ac:dyDescent="0.3">
      <c r="A18168" s="4">
        <v>0.78300000000000003</v>
      </c>
      <c r="B18168" s="4">
        <v>14.912039999999999</v>
      </c>
      <c r="D18168" s="4">
        <v>0.77049000000000001</v>
      </c>
      <c r="E18168" s="4">
        <v>34.300089999999997</v>
      </c>
      <c r="G18168" s="4">
        <v>0.77014000000000005</v>
      </c>
      <c r="H18168" s="4">
        <v>23.292020000000001</v>
      </c>
      <c r="J18168" s="4">
        <v>0.80008999999999997</v>
      </c>
      <c r="K18168" s="4">
        <v>22.095269999999999</v>
      </c>
      <c r="M18168" s="4">
        <v>0.79425999999999997</v>
      </c>
      <c r="N18168" s="4">
        <v>52.173769999999998</v>
      </c>
    </row>
    <row r="18169" spans="1:14" x14ac:dyDescent="0.3">
      <c r="A18169" s="4">
        <v>0.78300000000000003</v>
      </c>
      <c r="B18169" s="4">
        <v>15.06052</v>
      </c>
      <c r="D18169" s="4">
        <v>0.77049000000000001</v>
      </c>
      <c r="E18169" s="4">
        <v>34.017470000000003</v>
      </c>
      <c r="G18169" s="4">
        <v>0.77014000000000005</v>
      </c>
      <c r="H18169" s="4">
        <v>23.292020000000001</v>
      </c>
      <c r="J18169" s="4">
        <v>0.80008999999999997</v>
      </c>
      <c r="K18169" s="4">
        <v>21.96217</v>
      </c>
      <c r="M18169" s="4">
        <v>0.79425999999999997</v>
      </c>
      <c r="N18169" s="4">
        <v>52.25479</v>
      </c>
    </row>
    <row r="18170" spans="1:14" x14ac:dyDescent="0.3">
      <c r="A18170" s="4">
        <v>0.78300000000000003</v>
      </c>
      <c r="B18170" s="4">
        <v>14.975669999999999</v>
      </c>
      <c r="D18170" s="4">
        <v>0.77049000000000001</v>
      </c>
      <c r="E18170" s="4">
        <v>34.120240000000003</v>
      </c>
      <c r="G18170" s="4">
        <v>0.77014000000000005</v>
      </c>
      <c r="H18170" s="4">
        <v>23.22542</v>
      </c>
      <c r="J18170" s="4">
        <v>0.80008999999999997</v>
      </c>
      <c r="K18170" s="4">
        <v>21.86234</v>
      </c>
      <c r="M18170" s="4">
        <v>0.79425999999999997</v>
      </c>
      <c r="N18170" s="4">
        <v>52.25479</v>
      </c>
    </row>
    <row r="18171" spans="1:14" x14ac:dyDescent="0.3">
      <c r="A18171" s="4">
        <v>0.78352999999999995</v>
      </c>
      <c r="B18171" s="4">
        <v>15.06052</v>
      </c>
      <c r="D18171" s="4">
        <v>0.77049000000000001</v>
      </c>
      <c r="E18171" s="4">
        <v>34.017470000000003</v>
      </c>
      <c r="G18171" s="4">
        <v>0.77014000000000005</v>
      </c>
      <c r="H18171" s="4">
        <v>23.22542</v>
      </c>
      <c r="J18171" s="4">
        <v>0.80008999999999997</v>
      </c>
      <c r="K18171" s="4">
        <v>21.86234</v>
      </c>
      <c r="M18171" s="4">
        <v>0.79425999999999997</v>
      </c>
      <c r="N18171" s="4">
        <v>52.25479</v>
      </c>
    </row>
    <row r="18172" spans="1:14" x14ac:dyDescent="0.3">
      <c r="A18172" s="4">
        <v>0.78352999999999995</v>
      </c>
      <c r="B18172" s="4">
        <v>14.912039999999999</v>
      </c>
      <c r="D18172" s="4">
        <v>0.77049000000000001</v>
      </c>
      <c r="E18172" s="4">
        <v>33.940390000000001</v>
      </c>
      <c r="G18172" s="4">
        <v>0.77014000000000005</v>
      </c>
      <c r="H18172" s="4">
        <v>23.292020000000001</v>
      </c>
      <c r="J18172" s="4">
        <v>0.80062</v>
      </c>
      <c r="K18172" s="4">
        <v>21.96217</v>
      </c>
      <c r="M18172" s="4">
        <v>0.79425999999999997</v>
      </c>
      <c r="N18172" s="4">
        <v>52.25479</v>
      </c>
    </row>
    <row r="18173" spans="1:14" x14ac:dyDescent="0.3">
      <c r="A18173" s="4">
        <v>0.78352999999999995</v>
      </c>
      <c r="B18173" s="4">
        <v>14.975669999999999</v>
      </c>
      <c r="D18173" s="4">
        <v>0.77049000000000001</v>
      </c>
      <c r="E18173" s="4">
        <v>34.120240000000003</v>
      </c>
      <c r="G18173" s="4">
        <v>0.77014000000000005</v>
      </c>
      <c r="H18173" s="4">
        <v>23.34196</v>
      </c>
      <c r="J18173" s="4">
        <v>0.80062</v>
      </c>
      <c r="K18173" s="4">
        <v>21.96217</v>
      </c>
      <c r="M18173" s="4">
        <v>0.79479</v>
      </c>
      <c r="N18173" s="4">
        <v>52.173769999999998</v>
      </c>
    </row>
    <row r="18174" spans="1:14" x14ac:dyDescent="0.3">
      <c r="A18174" s="4">
        <v>0.78352999999999995</v>
      </c>
      <c r="B18174" s="4">
        <v>14.912039999999999</v>
      </c>
      <c r="D18174" s="4">
        <v>0.77049000000000001</v>
      </c>
      <c r="E18174" s="4">
        <v>34.017470000000003</v>
      </c>
      <c r="G18174" s="4">
        <v>0.77014000000000005</v>
      </c>
      <c r="H18174" s="4">
        <v>23.34196</v>
      </c>
      <c r="J18174" s="4">
        <v>0.80062</v>
      </c>
      <c r="K18174" s="4">
        <v>22.095269999999999</v>
      </c>
      <c r="M18174" s="4">
        <v>0.79479</v>
      </c>
      <c r="N18174" s="4">
        <v>52.173769999999998</v>
      </c>
    </row>
    <row r="18175" spans="1:14" x14ac:dyDescent="0.3">
      <c r="A18175" s="4">
        <v>0.78352999999999995</v>
      </c>
      <c r="B18175" s="4">
        <v>14.912039999999999</v>
      </c>
      <c r="D18175" s="4">
        <v>0.77049000000000001</v>
      </c>
      <c r="E18175" s="4">
        <v>34.017470000000003</v>
      </c>
      <c r="G18175" s="4">
        <v>0.77066999999999997</v>
      </c>
      <c r="H18175" s="4">
        <v>23.22542</v>
      </c>
      <c r="J18175" s="4">
        <v>0.80062</v>
      </c>
      <c r="K18175" s="4">
        <v>21.86234</v>
      </c>
      <c r="M18175" s="4">
        <v>0.79479</v>
      </c>
      <c r="N18175" s="4">
        <v>52.25479</v>
      </c>
    </row>
    <row r="18176" spans="1:14" x14ac:dyDescent="0.3">
      <c r="A18176" s="4">
        <v>0.78352999999999995</v>
      </c>
      <c r="B18176" s="4">
        <v>14.912039999999999</v>
      </c>
      <c r="D18176" s="4">
        <v>0.77049000000000001</v>
      </c>
      <c r="E18176" s="4">
        <v>34.120240000000003</v>
      </c>
      <c r="G18176" s="4">
        <v>0.77066999999999997</v>
      </c>
      <c r="H18176" s="4">
        <v>23.292020000000001</v>
      </c>
      <c r="J18176" s="4">
        <v>0.80062</v>
      </c>
      <c r="K18176" s="4">
        <v>21.86234</v>
      </c>
      <c r="M18176" s="4">
        <v>0.79479</v>
      </c>
      <c r="N18176" s="4">
        <v>52.173769999999998</v>
      </c>
    </row>
    <row r="18177" spans="1:14" x14ac:dyDescent="0.3">
      <c r="A18177" s="4">
        <v>0.78352999999999995</v>
      </c>
      <c r="B18177" s="4">
        <v>14.912039999999999</v>
      </c>
      <c r="D18177" s="4">
        <v>0.77049000000000001</v>
      </c>
      <c r="E18177" s="4">
        <v>34.120240000000003</v>
      </c>
      <c r="G18177" s="4">
        <v>0.77066999999999997</v>
      </c>
      <c r="H18177" s="4">
        <v>23.292020000000001</v>
      </c>
      <c r="J18177" s="4">
        <v>0.80062</v>
      </c>
      <c r="K18177" s="4">
        <v>21.496310000000001</v>
      </c>
      <c r="M18177" s="4">
        <v>0.79479</v>
      </c>
      <c r="N18177" s="4">
        <v>52.173769999999998</v>
      </c>
    </row>
    <row r="18178" spans="1:14" x14ac:dyDescent="0.3">
      <c r="A18178" s="4">
        <v>0.78352999999999995</v>
      </c>
      <c r="B18178" s="4">
        <v>14.975669999999999</v>
      </c>
      <c r="D18178" s="4">
        <v>0.77049000000000001</v>
      </c>
      <c r="E18178" s="4">
        <v>34.017470000000003</v>
      </c>
      <c r="G18178" s="4">
        <v>0.77066999999999997</v>
      </c>
      <c r="H18178" s="4">
        <v>23.175470000000001</v>
      </c>
      <c r="J18178" s="4">
        <v>0.80062</v>
      </c>
      <c r="K18178" s="4">
        <v>21.86234</v>
      </c>
      <c r="M18178" s="4">
        <v>0.79479</v>
      </c>
      <c r="N18178" s="4">
        <v>52.25479</v>
      </c>
    </row>
    <row r="18179" spans="1:14" x14ac:dyDescent="0.3">
      <c r="A18179" s="4">
        <v>0.78352999999999995</v>
      </c>
      <c r="B18179" s="4">
        <v>14.912039999999999</v>
      </c>
      <c r="D18179" s="4">
        <v>0.77102000000000004</v>
      </c>
      <c r="E18179" s="4">
        <v>34.017470000000003</v>
      </c>
      <c r="G18179" s="4">
        <v>0.77066999999999997</v>
      </c>
      <c r="H18179" s="4">
        <v>23.34196</v>
      </c>
      <c r="J18179" s="4">
        <v>0.80062</v>
      </c>
      <c r="K18179" s="4">
        <v>22.095269999999999</v>
      </c>
      <c r="M18179" s="4">
        <v>0.79479</v>
      </c>
      <c r="N18179" s="4">
        <v>52.065750000000001</v>
      </c>
    </row>
    <row r="18180" spans="1:14" x14ac:dyDescent="0.3">
      <c r="A18180" s="4">
        <v>0.78352999999999995</v>
      </c>
      <c r="B18180" s="4">
        <v>15.12416</v>
      </c>
      <c r="D18180" s="4">
        <v>0.77102000000000004</v>
      </c>
      <c r="E18180" s="4">
        <v>34.017470000000003</v>
      </c>
      <c r="G18180" s="4">
        <v>0.77066999999999997</v>
      </c>
      <c r="H18180" s="4">
        <v>23.22542</v>
      </c>
      <c r="J18180" s="4">
        <v>0.80062</v>
      </c>
      <c r="K18180" s="4">
        <v>21.86234</v>
      </c>
      <c r="M18180" s="4">
        <v>0.79479</v>
      </c>
      <c r="N18180" s="4">
        <v>52.25479</v>
      </c>
    </row>
    <row r="18181" spans="1:14" x14ac:dyDescent="0.3">
      <c r="A18181" s="4">
        <v>0.78352999999999995</v>
      </c>
      <c r="B18181" s="4">
        <v>15.06052</v>
      </c>
      <c r="D18181" s="4">
        <v>0.77102000000000004</v>
      </c>
      <c r="E18181" s="4">
        <v>33.940390000000001</v>
      </c>
      <c r="G18181" s="4">
        <v>0.77066999999999997</v>
      </c>
      <c r="H18181" s="4">
        <v>23.175470000000001</v>
      </c>
      <c r="J18181" s="4">
        <v>0.80062</v>
      </c>
      <c r="K18181" s="4">
        <v>21.729240000000001</v>
      </c>
      <c r="M18181" s="4">
        <v>0.79479</v>
      </c>
      <c r="N18181" s="4">
        <v>52.25479</v>
      </c>
    </row>
    <row r="18182" spans="1:14" x14ac:dyDescent="0.3">
      <c r="A18182" s="4">
        <v>0.78352999999999995</v>
      </c>
      <c r="B18182" s="4">
        <v>14.975669999999999</v>
      </c>
      <c r="D18182" s="4">
        <v>0.77102000000000004</v>
      </c>
      <c r="E18182" s="4">
        <v>34.120240000000003</v>
      </c>
      <c r="G18182" s="4">
        <v>0.77066999999999997</v>
      </c>
      <c r="H18182" s="4">
        <v>23.292020000000001</v>
      </c>
      <c r="J18182" s="4">
        <v>0.80062</v>
      </c>
      <c r="K18182" s="4">
        <v>21.96217</v>
      </c>
      <c r="M18182" s="4">
        <v>0.79479</v>
      </c>
      <c r="N18182" s="4">
        <v>52.173769999999998</v>
      </c>
    </row>
    <row r="18183" spans="1:14" x14ac:dyDescent="0.3">
      <c r="A18183" s="4">
        <v>0.78405999999999998</v>
      </c>
      <c r="B18183" s="4">
        <v>14.912039999999999</v>
      </c>
      <c r="D18183" s="4">
        <v>0.77102000000000004</v>
      </c>
      <c r="E18183" s="4">
        <v>33.940390000000001</v>
      </c>
      <c r="G18183" s="4">
        <v>0.77066999999999997</v>
      </c>
      <c r="H18183" s="4">
        <v>23.22542</v>
      </c>
      <c r="J18183" s="4">
        <v>0.80115000000000003</v>
      </c>
      <c r="K18183" s="4">
        <v>21.86234</v>
      </c>
      <c r="M18183" s="4">
        <v>0.79479</v>
      </c>
      <c r="N18183" s="4">
        <v>52.173769999999998</v>
      </c>
    </row>
    <row r="18184" spans="1:14" x14ac:dyDescent="0.3">
      <c r="A18184" s="4">
        <v>0.78405999999999998</v>
      </c>
      <c r="B18184" s="4">
        <v>14.975669999999999</v>
      </c>
      <c r="D18184" s="4">
        <v>0.77102000000000004</v>
      </c>
      <c r="E18184" s="4">
        <v>34.017470000000003</v>
      </c>
      <c r="G18184" s="4">
        <v>0.77066999999999997</v>
      </c>
      <c r="H18184" s="4">
        <v>23.292020000000001</v>
      </c>
      <c r="J18184" s="4">
        <v>0.80115000000000003</v>
      </c>
      <c r="K18184" s="4">
        <v>21.86234</v>
      </c>
      <c r="M18184" s="4">
        <v>0.79479</v>
      </c>
      <c r="N18184" s="4">
        <v>52.25479</v>
      </c>
    </row>
    <row r="18185" spans="1:14" x14ac:dyDescent="0.3">
      <c r="A18185" s="4">
        <v>0.78405999999999998</v>
      </c>
      <c r="B18185" s="4">
        <v>14.912039999999999</v>
      </c>
      <c r="D18185" s="4">
        <v>0.77102000000000004</v>
      </c>
      <c r="E18185" s="4">
        <v>34.120240000000003</v>
      </c>
      <c r="G18185" s="4">
        <v>0.77066999999999997</v>
      </c>
      <c r="H18185" s="4">
        <v>23.22542</v>
      </c>
      <c r="J18185" s="4">
        <v>0.80115000000000003</v>
      </c>
      <c r="K18185" s="4">
        <v>21.86234</v>
      </c>
      <c r="M18185" s="4">
        <v>0.79532000000000003</v>
      </c>
      <c r="N18185" s="4">
        <v>52.173769999999998</v>
      </c>
    </row>
    <row r="18186" spans="1:14" x14ac:dyDescent="0.3">
      <c r="A18186" s="4">
        <v>0.78405999999999998</v>
      </c>
      <c r="B18186" s="4">
        <v>14.975669999999999</v>
      </c>
      <c r="D18186" s="4">
        <v>0.77102000000000004</v>
      </c>
      <c r="E18186" s="4">
        <v>33.940390000000001</v>
      </c>
      <c r="G18186" s="4">
        <v>0.77066999999999997</v>
      </c>
      <c r="H18186" s="4">
        <v>23.292020000000001</v>
      </c>
      <c r="J18186" s="4">
        <v>0.80115000000000003</v>
      </c>
      <c r="K18186" s="4">
        <v>21.86234</v>
      </c>
      <c r="M18186" s="4">
        <v>0.79532000000000003</v>
      </c>
      <c r="N18186" s="4">
        <v>52.25479</v>
      </c>
    </row>
    <row r="18187" spans="1:14" x14ac:dyDescent="0.3">
      <c r="A18187" s="4">
        <v>0.78405999999999998</v>
      </c>
      <c r="B18187" s="4">
        <v>14.912039999999999</v>
      </c>
      <c r="D18187" s="4">
        <v>0.77102000000000004</v>
      </c>
      <c r="E18187" s="4">
        <v>34.017470000000003</v>
      </c>
      <c r="G18187" s="4">
        <v>0.7712</v>
      </c>
      <c r="H18187" s="4">
        <v>23.292020000000001</v>
      </c>
      <c r="J18187" s="4">
        <v>0.80115000000000003</v>
      </c>
      <c r="K18187" s="4">
        <v>21.86234</v>
      </c>
      <c r="M18187" s="4">
        <v>0.79532000000000003</v>
      </c>
      <c r="N18187" s="4">
        <v>52.065750000000001</v>
      </c>
    </row>
    <row r="18188" spans="1:14" x14ac:dyDescent="0.3">
      <c r="A18188" s="4">
        <v>0.78405999999999998</v>
      </c>
      <c r="B18188" s="4">
        <v>14.912039999999999</v>
      </c>
      <c r="D18188" s="4">
        <v>0.77102000000000004</v>
      </c>
      <c r="E18188" s="4">
        <v>33.940390000000001</v>
      </c>
      <c r="G18188" s="4">
        <v>0.7712</v>
      </c>
      <c r="H18188" s="4">
        <v>23.34196</v>
      </c>
      <c r="J18188" s="4">
        <v>0.80115000000000003</v>
      </c>
      <c r="K18188" s="4">
        <v>21.729240000000001</v>
      </c>
      <c r="M18188" s="4">
        <v>0.79532000000000003</v>
      </c>
      <c r="N18188" s="4">
        <v>52.065750000000001</v>
      </c>
    </row>
    <row r="18189" spans="1:14" x14ac:dyDescent="0.3">
      <c r="A18189" s="4">
        <v>0.78405999999999998</v>
      </c>
      <c r="B18189" s="4">
        <v>14.975669999999999</v>
      </c>
      <c r="D18189" s="4">
        <v>0.77102000000000004</v>
      </c>
      <c r="E18189" s="4">
        <v>34.017470000000003</v>
      </c>
      <c r="G18189" s="4">
        <v>0.7712</v>
      </c>
      <c r="H18189" s="4">
        <v>23.34196</v>
      </c>
      <c r="J18189" s="4">
        <v>0.80115000000000003</v>
      </c>
      <c r="K18189" s="4">
        <v>21.729240000000001</v>
      </c>
      <c r="M18189" s="4">
        <v>0.79532000000000003</v>
      </c>
      <c r="N18189" s="4">
        <v>52.173769999999998</v>
      </c>
    </row>
    <row r="18190" spans="1:14" x14ac:dyDescent="0.3">
      <c r="A18190" s="4">
        <v>0.78405999999999998</v>
      </c>
      <c r="B18190" s="4">
        <v>14.912039999999999</v>
      </c>
      <c r="D18190" s="4">
        <v>0.77102000000000004</v>
      </c>
      <c r="E18190" s="4">
        <v>33.940390000000001</v>
      </c>
      <c r="G18190" s="4">
        <v>0.7712</v>
      </c>
      <c r="H18190" s="4">
        <v>23.292020000000001</v>
      </c>
      <c r="J18190" s="4">
        <v>0.80115000000000003</v>
      </c>
      <c r="K18190" s="4">
        <v>21.86234</v>
      </c>
      <c r="M18190" s="4">
        <v>0.79532000000000003</v>
      </c>
      <c r="N18190" s="4">
        <v>52.065750000000001</v>
      </c>
    </row>
    <row r="18191" spans="1:14" x14ac:dyDescent="0.3">
      <c r="A18191" s="4">
        <v>0.78405999999999998</v>
      </c>
      <c r="B18191" s="4">
        <v>14.912039999999999</v>
      </c>
      <c r="D18191" s="4">
        <v>0.77154999999999996</v>
      </c>
      <c r="E18191" s="4">
        <v>33.837620000000001</v>
      </c>
      <c r="G18191" s="4">
        <v>0.7712</v>
      </c>
      <c r="H18191" s="4">
        <v>23.292020000000001</v>
      </c>
      <c r="J18191" s="4">
        <v>0.80115000000000003</v>
      </c>
      <c r="K18191" s="4">
        <v>21.62941</v>
      </c>
      <c r="M18191" s="4">
        <v>0.79532000000000003</v>
      </c>
      <c r="N18191" s="4">
        <v>52.173769999999998</v>
      </c>
    </row>
    <row r="18192" spans="1:14" x14ac:dyDescent="0.3">
      <c r="A18192" s="4">
        <v>0.78405999999999998</v>
      </c>
      <c r="B18192" s="4">
        <v>14.975669999999999</v>
      </c>
      <c r="D18192" s="4">
        <v>0.77154999999999996</v>
      </c>
      <c r="E18192" s="4">
        <v>34.017470000000003</v>
      </c>
      <c r="G18192" s="4">
        <v>0.7712</v>
      </c>
      <c r="H18192" s="4">
        <v>23.292020000000001</v>
      </c>
      <c r="J18192" s="4">
        <v>0.80115000000000003</v>
      </c>
      <c r="K18192" s="4">
        <v>21.62941</v>
      </c>
      <c r="M18192" s="4">
        <v>0.79532000000000003</v>
      </c>
      <c r="N18192" s="4">
        <v>52.173769999999998</v>
      </c>
    </row>
    <row r="18193" spans="1:14" x14ac:dyDescent="0.3">
      <c r="A18193" s="4">
        <v>0.78405999999999998</v>
      </c>
      <c r="B18193" s="4">
        <v>14.912039999999999</v>
      </c>
      <c r="D18193" s="4">
        <v>0.77154999999999996</v>
      </c>
      <c r="E18193" s="4">
        <v>33.940390000000001</v>
      </c>
      <c r="G18193" s="4">
        <v>0.7712</v>
      </c>
      <c r="H18193" s="4">
        <v>23.34196</v>
      </c>
      <c r="J18193" s="4">
        <v>0.80115000000000003</v>
      </c>
      <c r="K18193" s="4">
        <v>21.729240000000001</v>
      </c>
      <c r="M18193" s="4">
        <v>0.79532000000000003</v>
      </c>
      <c r="N18193" s="4">
        <v>52.173769999999998</v>
      </c>
    </row>
    <row r="18194" spans="1:14" x14ac:dyDescent="0.3">
      <c r="A18194" s="4">
        <v>0.78459000000000001</v>
      </c>
      <c r="B18194" s="4">
        <v>14.912039999999999</v>
      </c>
      <c r="D18194" s="4">
        <v>0.77154999999999996</v>
      </c>
      <c r="E18194" s="4">
        <v>33.940390000000001</v>
      </c>
      <c r="G18194" s="4">
        <v>0.7712</v>
      </c>
      <c r="H18194" s="4">
        <v>23.175470000000001</v>
      </c>
      <c r="J18194" s="4">
        <v>0.80115000000000003</v>
      </c>
      <c r="K18194" s="4">
        <v>21.729240000000001</v>
      </c>
      <c r="M18194" s="4">
        <v>0.79532000000000003</v>
      </c>
      <c r="N18194" s="4">
        <v>52.065750000000001</v>
      </c>
    </row>
    <row r="18195" spans="1:14" x14ac:dyDescent="0.3">
      <c r="A18195" s="4">
        <v>0.78459000000000001</v>
      </c>
      <c r="B18195" s="4">
        <v>14.912039999999999</v>
      </c>
      <c r="D18195" s="4">
        <v>0.77154999999999996</v>
      </c>
      <c r="E18195" s="4">
        <v>33.837620000000001</v>
      </c>
      <c r="G18195" s="4">
        <v>0.7712</v>
      </c>
      <c r="H18195" s="4">
        <v>23.22542</v>
      </c>
      <c r="J18195" s="4">
        <v>0.80167999999999995</v>
      </c>
      <c r="K18195" s="4">
        <v>21.729240000000001</v>
      </c>
      <c r="M18195" s="4">
        <v>0.79532000000000003</v>
      </c>
      <c r="N18195" s="4">
        <v>52.25479</v>
      </c>
    </row>
    <row r="18196" spans="1:14" x14ac:dyDescent="0.3">
      <c r="A18196" s="4">
        <v>0.78459000000000001</v>
      </c>
      <c r="B18196" s="4">
        <v>14.912039999999999</v>
      </c>
      <c r="D18196" s="4">
        <v>0.77154999999999996</v>
      </c>
      <c r="E18196" s="4">
        <v>34.017470000000003</v>
      </c>
      <c r="G18196" s="4">
        <v>0.7712</v>
      </c>
      <c r="H18196" s="4">
        <v>23.175470000000001</v>
      </c>
      <c r="J18196" s="4">
        <v>0.80167999999999995</v>
      </c>
      <c r="K18196" s="4">
        <v>21.86234</v>
      </c>
      <c r="M18196" s="4">
        <v>0.79532000000000003</v>
      </c>
      <c r="N18196" s="4">
        <v>52.065750000000001</v>
      </c>
    </row>
    <row r="18197" spans="1:14" x14ac:dyDescent="0.3">
      <c r="A18197" s="4">
        <v>0.78459000000000001</v>
      </c>
      <c r="B18197" s="4">
        <v>14.975669999999999</v>
      </c>
      <c r="D18197" s="4">
        <v>0.77154999999999996</v>
      </c>
      <c r="E18197" s="4">
        <v>33.837620000000001</v>
      </c>
      <c r="G18197" s="4">
        <v>0.7712</v>
      </c>
      <c r="H18197" s="4">
        <v>23.22542</v>
      </c>
      <c r="J18197" s="4">
        <v>0.80167999999999995</v>
      </c>
      <c r="K18197" s="4">
        <v>21.729240000000001</v>
      </c>
      <c r="M18197" s="4">
        <v>0.79584999999999995</v>
      </c>
      <c r="N18197" s="4">
        <v>52.065750000000001</v>
      </c>
    </row>
    <row r="18198" spans="1:14" x14ac:dyDescent="0.3">
      <c r="A18198" s="4">
        <v>0.78459000000000001</v>
      </c>
      <c r="B18198" s="4">
        <v>15.06052</v>
      </c>
      <c r="D18198" s="4">
        <v>0.77154999999999996</v>
      </c>
      <c r="E18198" s="4">
        <v>34.017470000000003</v>
      </c>
      <c r="G18198" s="4">
        <v>0.7712</v>
      </c>
      <c r="H18198" s="4">
        <v>23.408560000000001</v>
      </c>
      <c r="J18198" s="4">
        <v>0.80167999999999995</v>
      </c>
      <c r="K18198" s="4">
        <v>21.62941</v>
      </c>
      <c r="M18198" s="4">
        <v>0.79584999999999995</v>
      </c>
      <c r="N18198" s="4">
        <v>52.173769999999998</v>
      </c>
    </row>
    <row r="18199" spans="1:14" x14ac:dyDescent="0.3">
      <c r="A18199" s="4">
        <v>0.78459000000000001</v>
      </c>
      <c r="B18199" s="4">
        <v>14.912039999999999</v>
      </c>
      <c r="D18199" s="4">
        <v>0.77154999999999996</v>
      </c>
      <c r="E18199" s="4">
        <v>33.940390000000001</v>
      </c>
      <c r="G18199" s="4">
        <v>0.77173000000000003</v>
      </c>
      <c r="H18199" s="4">
        <v>23.292020000000001</v>
      </c>
      <c r="J18199" s="4">
        <v>0.80167999999999995</v>
      </c>
      <c r="K18199" s="4">
        <v>21.496310000000001</v>
      </c>
      <c r="M18199" s="4">
        <v>0.79584999999999995</v>
      </c>
      <c r="N18199" s="4">
        <v>52.065750000000001</v>
      </c>
    </row>
    <row r="18200" spans="1:14" x14ac:dyDescent="0.3">
      <c r="A18200" s="4">
        <v>0.78459000000000001</v>
      </c>
      <c r="B18200" s="4">
        <v>14.76355</v>
      </c>
      <c r="D18200" s="4">
        <v>0.77154999999999996</v>
      </c>
      <c r="E18200" s="4">
        <v>33.940390000000001</v>
      </c>
      <c r="G18200" s="4">
        <v>0.77173000000000003</v>
      </c>
      <c r="H18200" s="4">
        <v>23.292020000000001</v>
      </c>
      <c r="J18200" s="4">
        <v>0.80167999999999995</v>
      </c>
      <c r="K18200" s="4">
        <v>21.729240000000001</v>
      </c>
      <c r="M18200" s="4">
        <v>0.79584999999999995</v>
      </c>
      <c r="N18200" s="4">
        <v>51.984740000000002</v>
      </c>
    </row>
    <row r="18201" spans="1:14" x14ac:dyDescent="0.3">
      <c r="A18201" s="4">
        <v>0.78459000000000001</v>
      </c>
      <c r="B18201" s="4">
        <v>14.912039999999999</v>
      </c>
      <c r="D18201" s="4">
        <v>0.77154999999999996</v>
      </c>
      <c r="E18201" s="4">
        <v>33.940390000000001</v>
      </c>
      <c r="G18201" s="4">
        <v>0.77173000000000003</v>
      </c>
      <c r="H18201" s="4">
        <v>23.292020000000001</v>
      </c>
      <c r="J18201" s="4">
        <v>0.80167999999999995</v>
      </c>
      <c r="K18201" s="4">
        <v>21.62941</v>
      </c>
      <c r="M18201" s="4">
        <v>0.79584999999999995</v>
      </c>
      <c r="N18201" s="4">
        <v>52.065750000000001</v>
      </c>
    </row>
    <row r="18202" spans="1:14" x14ac:dyDescent="0.3">
      <c r="A18202" s="4">
        <v>0.78459000000000001</v>
      </c>
      <c r="B18202" s="4">
        <v>14.82719</v>
      </c>
      <c r="D18202" s="4">
        <v>0.77154999999999996</v>
      </c>
      <c r="E18202" s="4">
        <v>33.940390000000001</v>
      </c>
      <c r="G18202" s="4">
        <v>0.77173000000000003</v>
      </c>
      <c r="H18202" s="4">
        <v>23.408560000000001</v>
      </c>
      <c r="J18202" s="4">
        <v>0.80167999999999995</v>
      </c>
      <c r="K18202" s="4">
        <v>21.86234</v>
      </c>
      <c r="M18202" s="4">
        <v>0.79584999999999995</v>
      </c>
      <c r="N18202" s="4">
        <v>52.065750000000001</v>
      </c>
    </row>
    <row r="18203" spans="1:14" x14ac:dyDescent="0.3">
      <c r="A18203" s="4">
        <v>0.78459000000000001</v>
      </c>
      <c r="B18203" s="4">
        <v>14.82719</v>
      </c>
      <c r="D18203" s="4">
        <v>0.77207999999999999</v>
      </c>
      <c r="E18203" s="4">
        <v>33.940390000000001</v>
      </c>
      <c r="G18203" s="4">
        <v>0.77173000000000003</v>
      </c>
      <c r="H18203" s="4">
        <v>23.34196</v>
      </c>
      <c r="J18203" s="4">
        <v>0.80167999999999995</v>
      </c>
      <c r="K18203" s="4">
        <v>21.86234</v>
      </c>
      <c r="M18203" s="4">
        <v>0.79584999999999995</v>
      </c>
      <c r="N18203" s="4">
        <v>52.173769999999998</v>
      </c>
    </row>
    <row r="18204" spans="1:14" x14ac:dyDescent="0.3">
      <c r="A18204" s="4">
        <v>0.78459000000000001</v>
      </c>
      <c r="B18204" s="4">
        <v>14.82719</v>
      </c>
      <c r="D18204" s="4">
        <v>0.77207999999999999</v>
      </c>
      <c r="E18204" s="4">
        <v>34.120240000000003</v>
      </c>
      <c r="G18204" s="4">
        <v>0.77173000000000003</v>
      </c>
      <c r="H18204" s="4">
        <v>23.22542</v>
      </c>
      <c r="J18204" s="4">
        <v>0.80167999999999995</v>
      </c>
      <c r="K18204" s="4">
        <v>21.729240000000001</v>
      </c>
      <c r="M18204" s="4">
        <v>0.79584999999999995</v>
      </c>
      <c r="N18204" s="4">
        <v>52.065750000000001</v>
      </c>
    </row>
    <row r="18205" spans="1:14" x14ac:dyDescent="0.3">
      <c r="A18205" s="4">
        <v>0.78459000000000001</v>
      </c>
      <c r="B18205" s="4">
        <v>14.82719</v>
      </c>
      <c r="D18205" s="4">
        <v>0.77207999999999999</v>
      </c>
      <c r="E18205" s="4">
        <v>33.940390000000001</v>
      </c>
      <c r="G18205" s="4">
        <v>0.77173000000000003</v>
      </c>
      <c r="H18205" s="4">
        <v>23.292020000000001</v>
      </c>
      <c r="J18205" s="4">
        <v>0.80167999999999995</v>
      </c>
      <c r="K18205" s="4">
        <v>21.62941</v>
      </c>
      <c r="M18205" s="4">
        <v>0.79584999999999995</v>
      </c>
      <c r="N18205" s="4">
        <v>52.065750000000001</v>
      </c>
    </row>
    <row r="18206" spans="1:14" x14ac:dyDescent="0.3">
      <c r="A18206" s="4">
        <v>0.78512000000000004</v>
      </c>
      <c r="B18206" s="4">
        <v>14.82719</v>
      </c>
      <c r="D18206" s="4">
        <v>0.77207999999999999</v>
      </c>
      <c r="E18206" s="4">
        <v>33.940390000000001</v>
      </c>
      <c r="G18206" s="4">
        <v>0.77173000000000003</v>
      </c>
      <c r="H18206" s="4">
        <v>23.34196</v>
      </c>
      <c r="J18206" s="4">
        <v>0.80167999999999995</v>
      </c>
      <c r="K18206" s="4">
        <v>21.496310000000001</v>
      </c>
      <c r="M18206" s="4">
        <v>0.79584999999999995</v>
      </c>
      <c r="N18206" s="4">
        <v>52.173769999999998</v>
      </c>
    </row>
    <row r="18207" spans="1:14" x14ac:dyDescent="0.3">
      <c r="A18207" s="4">
        <v>0.78512000000000004</v>
      </c>
      <c r="B18207" s="4">
        <v>14.82719</v>
      </c>
      <c r="D18207" s="4">
        <v>0.77207999999999999</v>
      </c>
      <c r="E18207" s="4">
        <v>33.837620000000001</v>
      </c>
      <c r="G18207" s="4">
        <v>0.77173000000000003</v>
      </c>
      <c r="H18207" s="4">
        <v>23.22542</v>
      </c>
      <c r="J18207" s="4">
        <v>0.80220999999999998</v>
      </c>
      <c r="K18207" s="4">
        <v>21.496310000000001</v>
      </c>
      <c r="M18207" s="4">
        <v>0.79584999999999995</v>
      </c>
      <c r="N18207" s="4">
        <v>52.065750000000001</v>
      </c>
    </row>
    <row r="18208" spans="1:14" x14ac:dyDescent="0.3">
      <c r="A18208" s="4">
        <v>0.78512000000000004</v>
      </c>
      <c r="B18208" s="4">
        <v>14.82719</v>
      </c>
      <c r="D18208" s="4">
        <v>0.77207999999999999</v>
      </c>
      <c r="E18208" s="4">
        <v>33.940390000000001</v>
      </c>
      <c r="G18208" s="4">
        <v>0.77173000000000003</v>
      </c>
      <c r="H18208" s="4">
        <v>23.34196</v>
      </c>
      <c r="J18208" s="4">
        <v>0.80220999999999998</v>
      </c>
      <c r="K18208" s="4">
        <v>21.496310000000001</v>
      </c>
      <c r="M18208" s="4">
        <v>0.79637999999999998</v>
      </c>
      <c r="N18208" s="4">
        <v>52.25479</v>
      </c>
    </row>
    <row r="18209" spans="1:14" x14ac:dyDescent="0.3">
      <c r="A18209" s="4">
        <v>0.78512000000000004</v>
      </c>
      <c r="B18209" s="4">
        <v>14.912039999999999</v>
      </c>
      <c r="D18209" s="4">
        <v>0.77207999999999999</v>
      </c>
      <c r="E18209" s="4">
        <v>33.837620000000001</v>
      </c>
      <c r="G18209" s="4">
        <v>0.77173000000000003</v>
      </c>
      <c r="H18209" s="4">
        <v>23.22542</v>
      </c>
      <c r="J18209" s="4">
        <v>0.80220999999999998</v>
      </c>
      <c r="K18209" s="4">
        <v>21.496310000000001</v>
      </c>
      <c r="M18209" s="4">
        <v>0.79637999999999998</v>
      </c>
      <c r="N18209" s="4">
        <v>52.173769999999998</v>
      </c>
    </row>
    <row r="18210" spans="1:14" x14ac:dyDescent="0.3">
      <c r="A18210" s="4">
        <v>0.78512000000000004</v>
      </c>
      <c r="B18210" s="4">
        <v>14.82719</v>
      </c>
      <c r="D18210" s="4">
        <v>0.77207999999999999</v>
      </c>
      <c r="E18210" s="4">
        <v>33.837620000000001</v>
      </c>
      <c r="G18210" s="4">
        <v>0.77225999999999995</v>
      </c>
      <c r="H18210" s="4">
        <v>23.22542</v>
      </c>
      <c r="J18210" s="4">
        <v>0.80220999999999998</v>
      </c>
      <c r="K18210" s="4">
        <v>21.62941</v>
      </c>
      <c r="M18210" s="4">
        <v>0.79637999999999998</v>
      </c>
      <c r="N18210" s="4">
        <v>52.173769999999998</v>
      </c>
    </row>
    <row r="18211" spans="1:14" x14ac:dyDescent="0.3">
      <c r="A18211" s="4">
        <v>0.78512000000000004</v>
      </c>
      <c r="B18211" s="4">
        <v>14.912039999999999</v>
      </c>
      <c r="D18211" s="4">
        <v>0.77207999999999999</v>
      </c>
      <c r="E18211" s="4">
        <v>33.837620000000001</v>
      </c>
      <c r="G18211" s="4">
        <v>0.77225999999999995</v>
      </c>
      <c r="H18211" s="4">
        <v>23.292020000000001</v>
      </c>
      <c r="J18211" s="4">
        <v>0.80220999999999998</v>
      </c>
      <c r="K18211" s="4">
        <v>21.496310000000001</v>
      </c>
      <c r="M18211" s="4">
        <v>0.79637999999999998</v>
      </c>
      <c r="N18211" s="4">
        <v>52.065750000000001</v>
      </c>
    </row>
    <row r="18212" spans="1:14" x14ac:dyDescent="0.3">
      <c r="A18212" s="4">
        <v>0.78512000000000004</v>
      </c>
      <c r="B18212" s="4">
        <v>14.912039999999999</v>
      </c>
      <c r="D18212" s="4">
        <v>0.77207999999999999</v>
      </c>
      <c r="E18212" s="4">
        <v>33.940390000000001</v>
      </c>
      <c r="G18212" s="4">
        <v>0.77225999999999995</v>
      </c>
      <c r="H18212" s="4">
        <v>23.34196</v>
      </c>
      <c r="J18212" s="4">
        <v>0.80220999999999998</v>
      </c>
      <c r="K18212" s="4">
        <v>21.496310000000001</v>
      </c>
      <c r="M18212" s="4">
        <v>0.79637999999999998</v>
      </c>
      <c r="N18212" s="4">
        <v>52.173769999999998</v>
      </c>
    </row>
    <row r="18213" spans="1:14" x14ac:dyDescent="0.3">
      <c r="A18213" s="4">
        <v>0.78512000000000004</v>
      </c>
      <c r="B18213" s="4">
        <v>14.912039999999999</v>
      </c>
      <c r="D18213" s="4">
        <v>0.77207999999999999</v>
      </c>
      <c r="E18213" s="4">
        <v>33.837620000000001</v>
      </c>
      <c r="G18213" s="4">
        <v>0.77225999999999995</v>
      </c>
      <c r="H18213" s="4">
        <v>23.292020000000001</v>
      </c>
      <c r="J18213" s="4">
        <v>0.80220999999999998</v>
      </c>
      <c r="K18213" s="4">
        <v>21.496310000000001</v>
      </c>
      <c r="M18213" s="4">
        <v>0.79637999999999998</v>
      </c>
      <c r="N18213" s="4">
        <v>52.065750000000001</v>
      </c>
    </row>
    <row r="18214" spans="1:14" x14ac:dyDescent="0.3">
      <c r="A18214" s="4">
        <v>0.78512000000000004</v>
      </c>
      <c r="B18214" s="4">
        <v>14.912039999999999</v>
      </c>
      <c r="D18214" s="4">
        <v>0.77207999999999999</v>
      </c>
      <c r="E18214" s="4">
        <v>33.837620000000001</v>
      </c>
      <c r="G18214" s="4">
        <v>0.77225999999999995</v>
      </c>
      <c r="H18214" s="4">
        <v>23.34196</v>
      </c>
      <c r="J18214" s="4">
        <v>0.80220999999999998</v>
      </c>
      <c r="K18214" s="4">
        <v>21.62941</v>
      </c>
      <c r="M18214" s="4">
        <v>0.79637999999999998</v>
      </c>
      <c r="N18214" s="4">
        <v>52.173769999999998</v>
      </c>
    </row>
    <row r="18215" spans="1:14" x14ac:dyDescent="0.3">
      <c r="A18215" s="4">
        <v>0.78512000000000004</v>
      </c>
      <c r="B18215" s="4">
        <v>14.912039999999999</v>
      </c>
      <c r="D18215" s="4">
        <v>0.77261000000000002</v>
      </c>
      <c r="E18215" s="4">
        <v>33.940390000000001</v>
      </c>
      <c r="G18215" s="4">
        <v>0.77225999999999995</v>
      </c>
      <c r="H18215" s="4">
        <v>23.22542</v>
      </c>
      <c r="J18215" s="4">
        <v>0.80220999999999998</v>
      </c>
      <c r="K18215" s="4">
        <v>21.729240000000001</v>
      </c>
      <c r="M18215" s="4">
        <v>0.79637999999999998</v>
      </c>
      <c r="N18215" s="4">
        <v>52.065750000000001</v>
      </c>
    </row>
    <row r="18216" spans="1:14" x14ac:dyDescent="0.3">
      <c r="A18216" s="4">
        <v>0.78512000000000004</v>
      </c>
      <c r="B18216" s="4">
        <v>14.82719</v>
      </c>
      <c r="D18216" s="4">
        <v>0.77261000000000002</v>
      </c>
      <c r="E18216" s="4">
        <v>33.837620000000001</v>
      </c>
      <c r="G18216" s="4">
        <v>0.77225999999999995</v>
      </c>
      <c r="H18216" s="4">
        <v>23.292020000000001</v>
      </c>
      <c r="J18216" s="4">
        <v>0.80220999999999998</v>
      </c>
      <c r="K18216" s="4">
        <v>21.496310000000001</v>
      </c>
      <c r="M18216" s="4">
        <v>0.79637999999999998</v>
      </c>
      <c r="N18216" s="4">
        <v>52.065750000000001</v>
      </c>
    </row>
    <row r="18217" spans="1:14" x14ac:dyDescent="0.3">
      <c r="A18217" s="4">
        <v>0.78512000000000004</v>
      </c>
      <c r="B18217" s="4">
        <v>14.82719</v>
      </c>
      <c r="D18217" s="4">
        <v>0.77261000000000002</v>
      </c>
      <c r="E18217" s="4">
        <v>33.940390000000001</v>
      </c>
      <c r="G18217" s="4">
        <v>0.77225999999999995</v>
      </c>
      <c r="H18217" s="4">
        <v>23.22542</v>
      </c>
      <c r="J18217" s="4">
        <v>0.80220999999999998</v>
      </c>
      <c r="K18217" s="4">
        <v>21.496310000000001</v>
      </c>
      <c r="M18217" s="4">
        <v>0.79637999999999998</v>
      </c>
      <c r="N18217" s="4">
        <v>52.065750000000001</v>
      </c>
    </row>
    <row r="18218" spans="1:14" x14ac:dyDescent="0.3">
      <c r="A18218" s="4">
        <v>0.78564999999999996</v>
      </c>
      <c r="B18218" s="4">
        <v>14.82719</v>
      </c>
      <c r="D18218" s="4">
        <v>0.77261000000000002</v>
      </c>
      <c r="E18218" s="4">
        <v>33.837620000000001</v>
      </c>
      <c r="G18218" s="4">
        <v>0.77225999999999995</v>
      </c>
      <c r="H18218" s="4">
        <v>23.408560000000001</v>
      </c>
      <c r="J18218" s="4">
        <v>0.80274000000000001</v>
      </c>
      <c r="K18218" s="4">
        <v>21.496310000000001</v>
      </c>
      <c r="M18218" s="4">
        <v>0.79637999999999998</v>
      </c>
      <c r="N18218" s="4">
        <v>51.984740000000002</v>
      </c>
    </row>
    <row r="18219" spans="1:14" x14ac:dyDescent="0.3">
      <c r="A18219" s="4">
        <v>0.78564999999999996</v>
      </c>
      <c r="B18219" s="4">
        <v>14.912039999999999</v>
      </c>
      <c r="D18219" s="4">
        <v>0.77261000000000002</v>
      </c>
      <c r="E18219" s="4">
        <v>34.120240000000003</v>
      </c>
      <c r="G18219" s="4">
        <v>0.77225999999999995</v>
      </c>
      <c r="H18219" s="4">
        <v>23.408560000000001</v>
      </c>
      <c r="J18219" s="4">
        <v>0.80274000000000001</v>
      </c>
      <c r="K18219" s="4">
        <v>21.39648</v>
      </c>
      <c r="M18219" s="4">
        <v>0.79637999999999998</v>
      </c>
      <c r="N18219" s="4">
        <v>52.065750000000001</v>
      </c>
    </row>
    <row r="18220" spans="1:14" x14ac:dyDescent="0.3">
      <c r="A18220" s="4">
        <v>0.78564999999999996</v>
      </c>
      <c r="B18220" s="4">
        <v>14.76355</v>
      </c>
      <c r="D18220" s="4">
        <v>0.77261000000000002</v>
      </c>
      <c r="E18220" s="4">
        <v>33.837620000000001</v>
      </c>
      <c r="G18220" s="4">
        <v>0.77225999999999995</v>
      </c>
      <c r="H18220" s="4">
        <v>23.22542</v>
      </c>
      <c r="J18220" s="4">
        <v>0.80274000000000001</v>
      </c>
      <c r="K18220" s="4">
        <v>21.496310000000001</v>
      </c>
      <c r="M18220" s="4">
        <v>0.79691000000000001</v>
      </c>
      <c r="N18220" s="4">
        <v>52.173769999999998</v>
      </c>
    </row>
    <row r="18221" spans="1:14" x14ac:dyDescent="0.3">
      <c r="A18221" s="4">
        <v>0.78564999999999996</v>
      </c>
      <c r="B18221" s="4">
        <v>14.678699999999999</v>
      </c>
      <c r="D18221" s="4">
        <v>0.77261000000000002</v>
      </c>
      <c r="E18221" s="4">
        <v>33.940390000000001</v>
      </c>
      <c r="G18221" s="4">
        <v>0.77225999999999995</v>
      </c>
      <c r="H18221" s="4">
        <v>23.34196</v>
      </c>
      <c r="J18221" s="4">
        <v>0.80274000000000001</v>
      </c>
      <c r="K18221" s="4">
        <v>21.496310000000001</v>
      </c>
      <c r="M18221" s="4">
        <v>0.79691000000000001</v>
      </c>
      <c r="N18221" s="4">
        <v>52.065750000000001</v>
      </c>
    </row>
    <row r="18222" spans="1:14" x14ac:dyDescent="0.3">
      <c r="A18222" s="4">
        <v>0.78564999999999996</v>
      </c>
      <c r="B18222" s="4">
        <v>14.912039999999999</v>
      </c>
      <c r="D18222" s="4">
        <v>0.77261000000000002</v>
      </c>
      <c r="E18222" s="4">
        <v>33.837620000000001</v>
      </c>
      <c r="G18222" s="4">
        <v>0.77278999999999998</v>
      </c>
      <c r="H18222" s="4">
        <v>23.34196</v>
      </c>
      <c r="J18222" s="4">
        <v>0.80274000000000001</v>
      </c>
      <c r="K18222" s="4">
        <v>21.39648</v>
      </c>
      <c r="M18222" s="4">
        <v>0.79691000000000001</v>
      </c>
      <c r="N18222" s="4">
        <v>52.173769999999998</v>
      </c>
    </row>
    <row r="18223" spans="1:14" x14ac:dyDescent="0.3">
      <c r="A18223" s="4">
        <v>0.78564999999999996</v>
      </c>
      <c r="B18223" s="4">
        <v>14.76355</v>
      </c>
      <c r="D18223" s="4">
        <v>0.77261000000000002</v>
      </c>
      <c r="E18223" s="4">
        <v>33.657769999999999</v>
      </c>
      <c r="G18223" s="4">
        <v>0.77278999999999998</v>
      </c>
      <c r="H18223" s="4">
        <v>23.292020000000001</v>
      </c>
      <c r="J18223" s="4">
        <v>0.80274000000000001</v>
      </c>
      <c r="K18223" s="4">
        <v>21.496310000000001</v>
      </c>
      <c r="M18223" s="4">
        <v>0.79691000000000001</v>
      </c>
      <c r="N18223" s="4">
        <v>51.984740000000002</v>
      </c>
    </row>
    <row r="18224" spans="1:14" x14ac:dyDescent="0.3">
      <c r="A18224" s="4">
        <v>0.78564999999999996</v>
      </c>
      <c r="B18224" s="4">
        <v>14.82719</v>
      </c>
      <c r="D18224" s="4">
        <v>0.77261000000000002</v>
      </c>
      <c r="E18224" s="4">
        <v>33.837620000000001</v>
      </c>
      <c r="G18224" s="4">
        <v>0.77278999999999998</v>
      </c>
      <c r="H18224" s="4">
        <v>23.292020000000001</v>
      </c>
      <c r="J18224" s="4">
        <v>0.80274000000000001</v>
      </c>
      <c r="K18224" s="4">
        <v>21.496310000000001</v>
      </c>
      <c r="M18224" s="4">
        <v>0.79691000000000001</v>
      </c>
      <c r="N18224" s="4">
        <v>52.173769999999998</v>
      </c>
    </row>
    <row r="18225" spans="1:14" x14ac:dyDescent="0.3">
      <c r="A18225" s="4">
        <v>0.78564999999999996</v>
      </c>
      <c r="B18225" s="4">
        <v>14.912039999999999</v>
      </c>
      <c r="D18225" s="4">
        <v>0.77261000000000002</v>
      </c>
      <c r="E18225" s="4">
        <v>33.837620000000001</v>
      </c>
      <c r="G18225" s="4">
        <v>0.77278999999999998</v>
      </c>
      <c r="H18225" s="4">
        <v>23.34196</v>
      </c>
      <c r="J18225" s="4">
        <v>0.80274000000000001</v>
      </c>
      <c r="K18225" s="4">
        <v>21.39648</v>
      </c>
      <c r="M18225" s="4">
        <v>0.79691000000000001</v>
      </c>
      <c r="N18225" s="4">
        <v>52.065750000000001</v>
      </c>
    </row>
    <row r="18226" spans="1:14" x14ac:dyDescent="0.3">
      <c r="A18226" s="4">
        <v>0.78564999999999996</v>
      </c>
      <c r="B18226" s="4">
        <v>14.82719</v>
      </c>
      <c r="D18226" s="4">
        <v>0.77261000000000002</v>
      </c>
      <c r="E18226" s="4">
        <v>33.837620000000001</v>
      </c>
      <c r="G18226" s="4">
        <v>0.77278999999999998</v>
      </c>
      <c r="H18226" s="4">
        <v>23.292020000000001</v>
      </c>
      <c r="J18226" s="4">
        <v>0.80274000000000001</v>
      </c>
      <c r="K18226" s="4">
        <v>21.263369999999998</v>
      </c>
      <c r="M18226" s="4">
        <v>0.79691000000000001</v>
      </c>
      <c r="N18226" s="4">
        <v>52.173769999999998</v>
      </c>
    </row>
    <row r="18227" spans="1:14" x14ac:dyDescent="0.3">
      <c r="A18227" s="4">
        <v>0.78564999999999996</v>
      </c>
      <c r="B18227" s="4">
        <v>14.76355</v>
      </c>
      <c r="D18227" s="4">
        <v>0.77314000000000005</v>
      </c>
      <c r="E18227" s="4">
        <v>33.940390000000001</v>
      </c>
      <c r="G18227" s="4">
        <v>0.77278999999999998</v>
      </c>
      <c r="H18227" s="4">
        <v>23.22542</v>
      </c>
      <c r="J18227" s="4">
        <v>0.80274000000000001</v>
      </c>
      <c r="K18227" s="4">
        <v>21.39648</v>
      </c>
      <c r="M18227" s="4">
        <v>0.79691000000000001</v>
      </c>
      <c r="N18227" s="4">
        <v>51.984740000000002</v>
      </c>
    </row>
    <row r="18228" spans="1:14" x14ac:dyDescent="0.3">
      <c r="A18228" s="4">
        <v>0.78564999999999996</v>
      </c>
      <c r="B18228" s="4">
        <v>14.82719</v>
      </c>
      <c r="D18228" s="4">
        <v>0.77314000000000005</v>
      </c>
      <c r="E18228" s="4">
        <v>33.837620000000001</v>
      </c>
      <c r="G18228" s="4">
        <v>0.77278999999999998</v>
      </c>
      <c r="H18228" s="4">
        <v>23.34196</v>
      </c>
      <c r="J18228" s="4">
        <v>0.80274000000000001</v>
      </c>
      <c r="K18228" s="4">
        <v>21.39648</v>
      </c>
      <c r="M18228" s="4">
        <v>0.79691000000000001</v>
      </c>
      <c r="N18228" s="4">
        <v>52.065750000000001</v>
      </c>
    </row>
    <row r="18229" spans="1:14" x14ac:dyDescent="0.3">
      <c r="A18229" s="4">
        <v>0.78564999999999996</v>
      </c>
      <c r="B18229" s="4">
        <v>14.82719</v>
      </c>
      <c r="D18229" s="4">
        <v>0.77314000000000005</v>
      </c>
      <c r="E18229" s="4">
        <v>33.760539999999999</v>
      </c>
      <c r="G18229" s="4">
        <v>0.77278999999999998</v>
      </c>
      <c r="H18229" s="4">
        <v>23.34196</v>
      </c>
      <c r="J18229" s="4">
        <v>0.80274000000000001</v>
      </c>
      <c r="K18229" s="4">
        <v>21.496310000000001</v>
      </c>
      <c r="M18229" s="4">
        <v>0.79691000000000001</v>
      </c>
      <c r="N18229" s="4">
        <v>52.173769999999998</v>
      </c>
    </row>
    <row r="18230" spans="1:14" x14ac:dyDescent="0.3">
      <c r="A18230" s="4">
        <v>0.78617999999999999</v>
      </c>
      <c r="B18230" s="4">
        <v>14.82719</v>
      </c>
      <c r="D18230" s="4">
        <v>0.77314000000000005</v>
      </c>
      <c r="E18230" s="4">
        <v>33.940390000000001</v>
      </c>
      <c r="G18230" s="4">
        <v>0.77278999999999998</v>
      </c>
      <c r="H18230" s="4">
        <v>23.34196</v>
      </c>
      <c r="J18230" s="4">
        <v>0.80327000000000004</v>
      </c>
      <c r="K18230" s="4">
        <v>21.39648</v>
      </c>
      <c r="M18230" s="4">
        <v>0.79691000000000001</v>
      </c>
      <c r="N18230" s="4">
        <v>52.173769999999998</v>
      </c>
    </row>
    <row r="18231" spans="1:14" x14ac:dyDescent="0.3">
      <c r="A18231" s="4">
        <v>0.78617999999999999</v>
      </c>
      <c r="B18231" s="4">
        <v>14.76355</v>
      </c>
      <c r="D18231" s="4">
        <v>0.77314000000000005</v>
      </c>
      <c r="E18231" s="4">
        <v>33.837620000000001</v>
      </c>
      <c r="G18231" s="4">
        <v>0.77278999999999998</v>
      </c>
      <c r="H18231" s="4">
        <v>23.34196</v>
      </c>
      <c r="J18231" s="4">
        <v>0.80327000000000004</v>
      </c>
      <c r="K18231" s="4">
        <v>21.263369999999998</v>
      </c>
      <c r="M18231" s="4">
        <v>0.79691000000000001</v>
      </c>
      <c r="N18231" s="4">
        <v>52.065750000000001</v>
      </c>
    </row>
    <row r="18232" spans="1:14" x14ac:dyDescent="0.3">
      <c r="A18232" s="4">
        <v>0.78617999999999999</v>
      </c>
      <c r="B18232" s="4">
        <v>14.76355</v>
      </c>
      <c r="D18232" s="4">
        <v>0.77314000000000005</v>
      </c>
      <c r="E18232" s="4">
        <v>33.760539999999999</v>
      </c>
      <c r="G18232" s="4">
        <v>0.77278999999999998</v>
      </c>
      <c r="H18232" s="4">
        <v>23.408560000000001</v>
      </c>
      <c r="J18232" s="4">
        <v>0.80327000000000004</v>
      </c>
      <c r="K18232" s="4">
        <v>21.263369999999998</v>
      </c>
      <c r="M18232" s="4">
        <v>0.79744000000000004</v>
      </c>
      <c r="N18232" s="4">
        <v>52.173769999999998</v>
      </c>
    </row>
    <row r="18233" spans="1:14" x14ac:dyDescent="0.3">
      <c r="A18233" s="4">
        <v>0.78617999999999999</v>
      </c>
      <c r="B18233" s="4">
        <v>14.678699999999999</v>
      </c>
      <c r="D18233" s="4">
        <v>0.77314000000000005</v>
      </c>
      <c r="E18233" s="4">
        <v>33.760539999999999</v>
      </c>
      <c r="G18233" s="4">
        <v>0.77278999999999998</v>
      </c>
      <c r="H18233" s="4">
        <v>23.34196</v>
      </c>
      <c r="J18233" s="4">
        <v>0.80327000000000004</v>
      </c>
      <c r="K18233" s="4">
        <v>21.39648</v>
      </c>
      <c r="M18233" s="4">
        <v>0.79744000000000004</v>
      </c>
      <c r="N18233" s="4">
        <v>52.065750000000001</v>
      </c>
    </row>
    <row r="18234" spans="1:14" x14ac:dyDescent="0.3">
      <c r="A18234" s="4">
        <v>0.78617999999999999</v>
      </c>
      <c r="B18234" s="4">
        <v>14.678699999999999</v>
      </c>
      <c r="D18234" s="4">
        <v>0.77314000000000005</v>
      </c>
      <c r="E18234" s="4">
        <v>33.837620000000001</v>
      </c>
      <c r="G18234" s="4">
        <v>0.77332000000000001</v>
      </c>
      <c r="H18234" s="4">
        <v>23.34196</v>
      </c>
      <c r="J18234" s="4">
        <v>0.80327000000000004</v>
      </c>
      <c r="K18234" s="4">
        <v>21.263369999999998</v>
      </c>
      <c r="M18234" s="4">
        <v>0.79744000000000004</v>
      </c>
      <c r="N18234" s="4">
        <v>52.065750000000001</v>
      </c>
    </row>
    <row r="18235" spans="1:14" x14ac:dyDescent="0.3">
      <c r="A18235" s="4">
        <v>0.78617999999999999</v>
      </c>
      <c r="B18235" s="4">
        <v>14.82719</v>
      </c>
      <c r="D18235" s="4">
        <v>0.77314000000000005</v>
      </c>
      <c r="E18235" s="4">
        <v>33.940390000000001</v>
      </c>
      <c r="G18235" s="4">
        <v>0.77332000000000001</v>
      </c>
      <c r="H18235" s="4">
        <v>23.34196</v>
      </c>
      <c r="J18235" s="4">
        <v>0.80327000000000004</v>
      </c>
      <c r="K18235" s="4">
        <v>21.39648</v>
      </c>
      <c r="M18235" s="4">
        <v>0.79744000000000004</v>
      </c>
      <c r="N18235" s="4">
        <v>52.065750000000001</v>
      </c>
    </row>
    <row r="18236" spans="1:14" x14ac:dyDescent="0.3">
      <c r="A18236" s="4">
        <v>0.78617999999999999</v>
      </c>
      <c r="B18236" s="4">
        <v>14.82719</v>
      </c>
      <c r="D18236" s="4">
        <v>0.77314000000000005</v>
      </c>
      <c r="E18236" s="4">
        <v>33.657769999999999</v>
      </c>
      <c r="G18236" s="4">
        <v>0.77332000000000001</v>
      </c>
      <c r="H18236" s="4">
        <v>23.34196</v>
      </c>
      <c r="J18236" s="4">
        <v>0.80327000000000004</v>
      </c>
      <c r="K18236" s="4">
        <v>21.263369999999998</v>
      </c>
      <c r="M18236" s="4">
        <v>0.79744000000000004</v>
      </c>
      <c r="N18236" s="4">
        <v>52.065750000000001</v>
      </c>
    </row>
    <row r="18237" spans="1:14" x14ac:dyDescent="0.3">
      <c r="A18237" s="4">
        <v>0.78617999999999999</v>
      </c>
      <c r="B18237" s="4">
        <v>14.82719</v>
      </c>
      <c r="D18237" s="4">
        <v>0.77314000000000005</v>
      </c>
      <c r="E18237" s="4">
        <v>33.837620000000001</v>
      </c>
      <c r="G18237" s="4">
        <v>0.77332000000000001</v>
      </c>
      <c r="H18237" s="4">
        <v>23.34196</v>
      </c>
      <c r="J18237" s="4">
        <v>0.80327000000000004</v>
      </c>
      <c r="K18237" s="4">
        <v>21.263369999999998</v>
      </c>
      <c r="M18237" s="4">
        <v>0.79744000000000004</v>
      </c>
      <c r="N18237" s="4">
        <v>51.876719999999999</v>
      </c>
    </row>
    <row r="18238" spans="1:14" x14ac:dyDescent="0.3">
      <c r="A18238" s="4">
        <v>0.78617999999999999</v>
      </c>
      <c r="B18238" s="4">
        <v>14.76355</v>
      </c>
      <c r="D18238" s="4">
        <v>0.77366999999999997</v>
      </c>
      <c r="E18238" s="4">
        <v>33.657769999999999</v>
      </c>
      <c r="G18238" s="4">
        <v>0.77332000000000001</v>
      </c>
      <c r="H18238" s="4">
        <v>23.34196</v>
      </c>
      <c r="J18238" s="4">
        <v>0.80327000000000004</v>
      </c>
      <c r="K18238" s="4">
        <v>21.496310000000001</v>
      </c>
      <c r="M18238" s="4">
        <v>0.79744000000000004</v>
      </c>
      <c r="N18238" s="4">
        <v>51.876719999999999</v>
      </c>
    </row>
    <row r="18239" spans="1:14" x14ac:dyDescent="0.3">
      <c r="A18239" s="4">
        <v>0.78617999999999999</v>
      </c>
      <c r="B18239" s="4">
        <v>14.76355</v>
      </c>
      <c r="D18239" s="4">
        <v>0.77366999999999997</v>
      </c>
      <c r="E18239" s="4">
        <v>33.657769999999999</v>
      </c>
      <c r="G18239" s="4">
        <v>0.77332000000000001</v>
      </c>
      <c r="H18239" s="4">
        <v>23.34196</v>
      </c>
      <c r="J18239" s="4">
        <v>0.80327000000000004</v>
      </c>
      <c r="K18239" s="4">
        <v>21.163550000000001</v>
      </c>
      <c r="M18239" s="4">
        <v>0.79744000000000004</v>
      </c>
      <c r="N18239" s="4">
        <v>52.173769999999998</v>
      </c>
    </row>
    <row r="18240" spans="1:14" x14ac:dyDescent="0.3">
      <c r="A18240" s="4">
        <v>0.78617999999999999</v>
      </c>
      <c r="B18240" s="4">
        <v>14.82719</v>
      </c>
      <c r="D18240" s="4">
        <v>0.77366999999999997</v>
      </c>
      <c r="E18240" s="4">
        <v>33.657769999999999</v>
      </c>
      <c r="G18240" s="4">
        <v>0.77332000000000001</v>
      </c>
      <c r="H18240" s="4">
        <v>23.475159999999999</v>
      </c>
      <c r="J18240" s="4">
        <v>0.80327000000000004</v>
      </c>
      <c r="K18240" s="4">
        <v>21.030439999999999</v>
      </c>
      <c r="M18240" s="4">
        <v>0.79744000000000004</v>
      </c>
      <c r="N18240" s="4">
        <v>51.876719999999999</v>
      </c>
    </row>
    <row r="18241" spans="1:14" x14ac:dyDescent="0.3">
      <c r="A18241" s="4">
        <v>0.78671000000000002</v>
      </c>
      <c r="B18241" s="4">
        <v>14.82719</v>
      </c>
      <c r="D18241" s="4">
        <v>0.77366999999999997</v>
      </c>
      <c r="E18241" s="4">
        <v>33.760539999999999</v>
      </c>
      <c r="G18241" s="4">
        <v>0.77332000000000001</v>
      </c>
      <c r="H18241" s="4">
        <v>23.34196</v>
      </c>
      <c r="J18241" s="4">
        <v>0.80327000000000004</v>
      </c>
      <c r="K18241" s="4">
        <v>21.263369999999998</v>
      </c>
      <c r="M18241" s="4">
        <v>0.79744000000000004</v>
      </c>
      <c r="N18241" s="4">
        <v>52.173769999999998</v>
      </c>
    </row>
    <row r="18242" spans="1:14" x14ac:dyDescent="0.3">
      <c r="A18242" s="4">
        <v>0.78671000000000002</v>
      </c>
      <c r="B18242" s="4">
        <v>14.82719</v>
      </c>
      <c r="D18242" s="4">
        <v>0.77366999999999997</v>
      </c>
      <c r="E18242" s="4">
        <v>33.837620000000001</v>
      </c>
      <c r="G18242" s="4">
        <v>0.77332000000000001</v>
      </c>
      <c r="H18242" s="4">
        <v>23.34196</v>
      </c>
      <c r="J18242" s="4">
        <v>0.80379999999999996</v>
      </c>
      <c r="K18242" s="4">
        <v>20.797509999999999</v>
      </c>
      <c r="M18242" s="4">
        <v>0.79744000000000004</v>
      </c>
      <c r="N18242" s="4">
        <v>52.173769999999998</v>
      </c>
    </row>
    <row r="18243" spans="1:14" x14ac:dyDescent="0.3">
      <c r="A18243" s="4">
        <v>0.78671000000000002</v>
      </c>
      <c r="B18243" s="4">
        <v>14.76355</v>
      </c>
      <c r="D18243" s="4">
        <v>0.77366999999999997</v>
      </c>
      <c r="E18243" s="4">
        <v>33.837620000000001</v>
      </c>
      <c r="G18243" s="4">
        <v>0.77332000000000001</v>
      </c>
      <c r="H18243" s="4">
        <v>23.292020000000001</v>
      </c>
      <c r="J18243" s="4">
        <v>0.80379999999999996</v>
      </c>
      <c r="K18243" s="4">
        <v>21.030439999999999</v>
      </c>
      <c r="M18243" s="4">
        <v>0.79796999999999996</v>
      </c>
      <c r="N18243" s="4">
        <v>52.065750000000001</v>
      </c>
    </row>
    <row r="18244" spans="1:14" x14ac:dyDescent="0.3">
      <c r="A18244" s="4">
        <v>0.78671000000000002</v>
      </c>
      <c r="B18244" s="4">
        <v>14.76355</v>
      </c>
      <c r="D18244" s="4">
        <v>0.77366999999999997</v>
      </c>
      <c r="E18244" s="4">
        <v>33.760539999999999</v>
      </c>
      <c r="G18244" s="4">
        <v>0.77332000000000001</v>
      </c>
      <c r="H18244" s="4">
        <v>23.34196</v>
      </c>
      <c r="J18244" s="4">
        <v>0.80379999999999996</v>
      </c>
      <c r="K18244" s="4">
        <v>21.163550000000001</v>
      </c>
      <c r="M18244" s="4">
        <v>0.79796999999999996</v>
      </c>
      <c r="N18244" s="4">
        <v>52.065750000000001</v>
      </c>
    </row>
    <row r="18245" spans="1:14" x14ac:dyDescent="0.3">
      <c r="A18245" s="4">
        <v>0.78671000000000002</v>
      </c>
      <c r="B18245" s="4">
        <v>14.76355</v>
      </c>
      <c r="D18245" s="4">
        <v>0.77366999999999997</v>
      </c>
      <c r="E18245" s="4">
        <v>33.657769999999999</v>
      </c>
      <c r="G18245" s="4">
        <v>0.77385000000000004</v>
      </c>
      <c r="H18245" s="4">
        <v>23.408560000000001</v>
      </c>
      <c r="J18245" s="4">
        <v>0.80379999999999996</v>
      </c>
      <c r="K18245" s="4">
        <v>21.163550000000001</v>
      </c>
      <c r="M18245" s="4">
        <v>0.79796999999999996</v>
      </c>
      <c r="N18245" s="4">
        <v>51.984740000000002</v>
      </c>
    </row>
    <row r="18246" spans="1:14" x14ac:dyDescent="0.3">
      <c r="A18246" s="4">
        <v>0.78671000000000002</v>
      </c>
      <c r="B18246" s="4">
        <v>14.82719</v>
      </c>
      <c r="D18246" s="4">
        <v>0.77366999999999997</v>
      </c>
      <c r="E18246" s="4">
        <v>33.837620000000001</v>
      </c>
      <c r="G18246" s="4">
        <v>0.77385000000000004</v>
      </c>
      <c r="H18246" s="4">
        <v>23.34196</v>
      </c>
      <c r="J18246" s="4">
        <v>0.80379999999999996</v>
      </c>
      <c r="K18246" s="4">
        <v>21.163550000000001</v>
      </c>
      <c r="M18246" s="4">
        <v>0.79796999999999996</v>
      </c>
      <c r="N18246" s="4">
        <v>51.984740000000002</v>
      </c>
    </row>
    <row r="18247" spans="1:14" x14ac:dyDescent="0.3">
      <c r="A18247" s="4">
        <v>0.78671000000000002</v>
      </c>
      <c r="B18247" s="4">
        <v>14.912039999999999</v>
      </c>
      <c r="D18247" s="4">
        <v>0.77366999999999997</v>
      </c>
      <c r="E18247" s="4">
        <v>33.657769999999999</v>
      </c>
      <c r="G18247" s="4">
        <v>0.77385000000000004</v>
      </c>
      <c r="H18247" s="4">
        <v>23.408560000000001</v>
      </c>
      <c r="J18247" s="4">
        <v>0.80379999999999996</v>
      </c>
      <c r="K18247" s="4">
        <v>21.263369999999998</v>
      </c>
      <c r="M18247" s="4">
        <v>0.79796999999999996</v>
      </c>
      <c r="N18247" s="4">
        <v>51.984740000000002</v>
      </c>
    </row>
    <row r="18248" spans="1:14" x14ac:dyDescent="0.3">
      <c r="A18248" s="4">
        <v>0.78671000000000002</v>
      </c>
      <c r="B18248" s="4">
        <v>14.76355</v>
      </c>
      <c r="D18248" s="4">
        <v>0.77366999999999997</v>
      </c>
      <c r="E18248" s="4">
        <v>33.657769999999999</v>
      </c>
      <c r="G18248" s="4">
        <v>0.77385000000000004</v>
      </c>
      <c r="H18248" s="4">
        <v>23.408560000000001</v>
      </c>
      <c r="J18248" s="4">
        <v>0.80379999999999996</v>
      </c>
      <c r="K18248" s="4">
        <v>21.263369999999998</v>
      </c>
      <c r="M18248" s="4">
        <v>0.79796999999999996</v>
      </c>
      <c r="N18248" s="4">
        <v>52.065750000000001</v>
      </c>
    </row>
    <row r="18249" spans="1:14" x14ac:dyDescent="0.3">
      <c r="A18249" s="4">
        <v>0.78671000000000002</v>
      </c>
      <c r="B18249" s="4">
        <v>14.912039999999999</v>
      </c>
      <c r="D18249" s="4">
        <v>0.77366999999999997</v>
      </c>
      <c r="E18249" s="4">
        <v>33.760539999999999</v>
      </c>
      <c r="G18249" s="4">
        <v>0.77385000000000004</v>
      </c>
      <c r="H18249" s="4">
        <v>23.525099999999998</v>
      </c>
      <c r="J18249" s="4">
        <v>0.80379999999999996</v>
      </c>
      <c r="K18249" s="4">
        <v>21.030439999999999</v>
      </c>
      <c r="M18249" s="4">
        <v>0.79796999999999996</v>
      </c>
      <c r="N18249" s="4">
        <v>51.876719999999999</v>
      </c>
    </row>
    <row r="18250" spans="1:14" x14ac:dyDescent="0.3">
      <c r="A18250" s="4">
        <v>0.78671000000000002</v>
      </c>
      <c r="B18250" s="4">
        <v>14.912039999999999</v>
      </c>
      <c r="D18250" s="4">
        <v>0.7742</v>
      </c>
      <c r="E18250" s="4">
        <v>33.760539999999999</v>
      </c>
      <c r="G18250" s="4">
        <v>0.77385000000000004</v>
      </c>
      <c r="H18250" s="4">
        <v>23.408560000000001</v>
      </c>
      <c r="J18250" s="4">
        <v>0.80379999999999996</v>
      </c>
      <c r="K18250" s="4">
        <v>21.163550000000001</v>
      </c>
      <c r="M18250" s="4">
        <v>0.79796999999999996</v>
      </c>
      <c r="N18250" s="4">
        <v>51.984740000000002</v>
      </c>
    </row>
    <row r="18251" spans="1:14" x14ac:dyDescent="0.3">
      <c r="A18251" s="4">
        <v>0.78671000000000002</v>
      </c>
      <c r="B18251" s="4">
        <v>14.82719</v>
      </c>
      <c r="D18251" s="4">
        <v>0.7742</v>
      </c>
      <c r="E18251" s="4">
        <v>33.760539999999999</v>
      </c>
      <c r="G18251" s="4">
        <v>0.77385000000000004</v>
      </c>
      <c r="H18251" s="4">
        <v>23.408560000000001</v>
      </c>
      <c r="J18251" s="4">
        <v>0.80379999999999996</v>
      </c>
      <c r="K18251" s="4">
        <v>21.163550000000001</v>
      </c>
      <c r="M18251" s="4">
        <v>0.79796999999999996</v>
      </c>
      <c r="N18251" s="4">
        <v>51.984740000000002</v>
      </c>
    </row>
    <row r="18252" spans="1:14" x14ac:dyDescent="0.3">
      <c r="A18252" s="4">
        <v>0.78671000000000002</v>
      </c>
      <c r="B18252" s="4">
        <v>14.76355</v>
      </c>
      <c r="D18252" s="4">
        <v>0.7742</v>
      </c>
      <c r="E18252" s="4">
        <v>33.657769999999999</v>
      </c>
      <c r="G18252" s="4">
        <v>0.77385000000000004</v>
      </c>
      <c r="H18252" s="4">
        <v>23.34196</v>
      </c>
      <c r="J18252" s="4">
        <v>0.80379999999999996</v>
      </c>
      <c r="K18252" s="4">
        <v>21.030439999999999</v>
      </c>
      <c r="M18252" s="4">
        <v>0.79796999999999996</v>
      </c>
      <c r="N18252" s="4">
        <v>51.876719999999999</v>
      </c>
    </row>
    <row r="18253" spans="1:14" x14ac:dyDescent="0.3">
      <c r="A18253" s="4">
        <v>0.78724000000000005</v>
      </c>
      <c r="B18253" s="4">
        <v>14.76355</v>
      </c>
      <c r="D18253" s="4">
        <v>0.7742</v>
      </c>
      <c r="E18253" s="4">
        <v>33.837620000000001</v>
      </c>
      <c r="G18253" s="4">
        <v>0.77385000000000004</v>
      </c>
      <c r="H18253" s="4">
        <v>23.292020000000001</v>
      </c>
      <c r="J18253" s="4">
        <v>0.80432999999999999</v>
      </c>
      <c r="K18253" s="4">
        <v>21.263369999999998</v>
      </c>
      <c r="M18253" s="4">
        <v>0.79796999999999996</v>
      </c>
      <c r="N18253" s="4">
        <v>51.984740000000002</v>
      </c>
    </row>
    <row r="18254" spans="1:14" x14ac:dyDescent="0.3">
      <c r="A18254" s="4">
        <v>0.78724000000000005</v>
      </c>
      <c r="B18254" s="4">
        <v>14.678699999999999</v>
      </c>
      <c r="D18254" s="4">
        <v>0.7742</v>
      </c>
      <c r="E18254" s="4">
        <v>33.837620000000001</v>
      </c>
      <c r="G18254" s="4">
        <v>0.77385000000000004</v>
      </c>
      <c r="H18254" s="4">
        <v>23.34196</v>
      </c>
      <c r="J18254" s="4">
        <v>0.80432999999999999</v>
      </c>
      <c r="K18254" s="4">
        <v>21.030439999999999</v>
      </c>
      <c r="M18254" s="4">
        <v>0.79796999999999996</v>
      </c>
      <c r="N18254" s="4">
        <v>51.876719999999999</v>
      </c>
    </row>
    <row r="18255" spans="1:14" x14ac:dyDescent="0.3">
      <c r="A18255" s="4">
        <v>0.78724000000000005</v>
      </c>
      <c r="B18255" s="4">
        <v>14.76355</v>
      </c>
      <c r="D18255" s="4">
        <v>0.7742</v>
      </c>
      <c r="E18255" s="4">
        <v>33.760539999999999</v>
      </c>
      <c r="G18255" s="4">
        <v>0.77385000000000004</v>
      </c>
      <c r="H18255" s="4">
        <v>23.475159999999999</v>
      </c>
      <c r="J18255" s="4">
        <v>0.80432999999999999</v>
      </c>
      <c r="K18255" s="4">
        <v>21.263369999999998</v>
      </c>
      <c r="M18255" s="4">
        <v>0.79849999999999999</v>
      </c>
      <c r="N18255" s="4">
        <v>51.876719999999999</v>
      </c>
    </row>
    <row r="18256" spans="1:14" x14ac:dyDescent="0.3">
      <c r="A18256" s="4">
        <v>0.78724000000000005</v>
      </c>
      <c r="B18256" s="4">
        <v>14.76355</v>
      </c>
      <c r="D18256" s="4">
        <v>0.7742</v>
      </c>
      <c r="E18256" s="4">
        <v>33.760539999999999</v>
      </c>
      <c r="G18256" s="4">
        <v>0.77385000000000004</v>
      </c>
      <c r="H18256" s="4">
        <v>23.525099999999998</v>
      </c>
      <c r="J18256" s="4">
        <v>0.80432999999999999</v>
      </c>
      <c r="K18256" s="4">
        <v>21.263369999999998</v>
      </c>
      <c r="M18256" s="4">
        <v>0.79849999999999999</v>
      </c>
      <c r="N18256" s="4">
        <v>51.876719999999999</v>
      </c>
    </row>
    <row r="18257" spans="1:14" x14ac:dyDescent="0.3">
      <c r="A18257" s="4">
        <v>0.78724000000000005</v>
      </c>
      <c r="B18257" s="4">
        <v>14.76355</v>
      </c>
      <c r="D18257" s="4">
        <v>0.7742</v>
      </c>
      <c r="E18257" s="4">
        <v>33.760539999999999</v>
      </c>
      <c r="G18257" s="4">
        <v>0.77437999999999996</v>
      </c>
      <c r="H18257" s="4">
        <v>23.292020000000001</v>
      </c>
      <c r="J18257" s="4">
        <v>0.80432999999999999</v>
      </c>
      <c r="K18257" s="4">
        <v>21.030439999999999</v>
      </c>
      <c r="M18257" s="4">
        <v>0.79849999999999999</v>
      </c>
      <c r="N18257" s="4">
        <v>51.795699999999997</v>
      </c>
    </row>
    <row r="18258" spans="1:14" x14ac:dyDescent="0.3">
      <c r="A18258" s="4">
        <v>0.78724000000000005</v>
      </c>
      <c r="B18258" s="4">
        <v>14.82719</v>
      </c>
      <c r="D18258" s="4">
        <v>0.7742</v>
      </c>
      <c r="E18258" s="4">
        <v>33.837620000000001</v>
      </c>
      <c r="G18258" s="4">
        <v>0.77437999999999996</v>
      </c>
      <c r="H18258" s="4">
        <v>23.292020000000001</v>
      </c>
      <c r="J18258" s="4">
        <v>0.80432999999999999</v>
      </c>
      <c r="K18258" s="4">
        <v>21.030439999999999</v>
      </c>
      <c r="M18258" s="4">
        <v>0.79849999999999999</v>
      </c>
      <c r="N18258" s="4">
        <v>51.984740000000002</v>
      </c>
    </row>
    <row r="18259" spans="1:14" x14ac:dyDescent="0.3">
      <c r="A18259" s="4">
        <v>0.78724000000000005</v>
      </c>
      <c r="B18259" s="4">
        <v>14.975669999999999</v>
      </c>
      <c r="D18259" s="4">
        <v>0.7742</v>
      </c>
      <c r="E18259" s="4">
        <v>33.580689999999997</v>
      </c>
      <c r="G18259" s="4">
        <v>0.77437999999999996</v>
      </c>
      <c r="H18259" s="4">
        <v>23.34196</v>
      </c>
      <c r="J18259" s="4">
        <v>0.80432999999999999</v>
      </c>
      <c r="K18259" s="4">
        <v>21.163550000000001</v>
      </c>
      <c r="M18259" s="4">
        <v>0.79849999999999999</v>
      </c>
      <c r="N18259" s="4">
        <v>51.795699999999997</v>
      </c>
    </row>
    <row r="18260" spans="1:14" x14ac:dyDescent="0.3">
      <c r="A18260" s="4">
        <v>0.78724000000000005</v>
      </c>
      <c r="B18260" s="4">
        <v>14.76355</v>
      </c>
      <c r="D18260" s="4">
        <v>0.7742</v>
      </c>
      <c r="E18260" s="4">
        <v>33.580689999999997</v>
      </c>
      <c r="G18260" s="4">
        <v>0.77437999999999996</v>
      </c>
      <c r="H18260" s="4">
        <v>23.34196</v>
      </c>
      <c r="J18260" s="4">
        <v>0.80432999999999999</v>
      </c>
      <c r="K18260" s="4">
        <v>20.89734</v>
      </c>
      <c r="M18260" s="4">
        <v>0.79849999999999999</v>
      </c>
      <c r="N18260" s="4">
        <v>51.876719999999999</v>
      </c>
    </row>
    <row r="18261" spans="1:14" x14ac:dyDescent="0.3">
      <c r="A18261" s="4">
        <v>0.78724000000000005</v>
      </c>
      <c r="B18261" s="4">
        <v>14.678699999999999</v>
      </c>
      <c r="D18261" s="4">
        <v>0.7742</v>
      </c>
      <c r="E18261" s="4">
        <v>33.837620000000001</v>
      </c>
      <c r="G18261" s="4">
        <v>0.77437999999999996</v>
      </c>
      <c r="H18261" s="4">
        <v>23.292020000000001</v>
      </c>
      <c r="J18261" s="4">
        <v>0.80432999999999999</v>
      </c>
      <c r="K18261" s="4">
        <v>21.030439999999999</v>
      </c>
      <c r="M18261" s="4">
        <v>0.79849999999999999</v>
      </c>
      <c r="N18261" s="4">
        <v>51.876719999999999</v>
      </c>
    </row>
    <row r="18262" spans="1:14" x14ac:dyDescent="0.3">
      <c r="A18262" s="4">
        <v>0.78724000000000005</v>
      </c>
      <c r="B18262" s="4">
        <v>14.76355</v>
      </c>
      <c r="D18262" s="4">
        <v>0.77473000000000003</v>
      </c>
      <c r="E18262" s="4">
        <v>33.760539999999999</v>
      </c>
      <c r="G18262" s="4">
        <v>0.77437999999999996</v>
      </c>
      <c r="H18262" s="4">
        <v>23.408560000000001</v>
      </c>
      <c r="J18262" s="4">
        <v>0.80432999999999999</v>
      </c>
      <c r="K18262" s="4">
        <v>21.163550000000001</v>
      </c>
      <c r="M18262" s="4">
        <v>0.79849999999999999</v>
      </c>
      <c r="N18262" s="4">
        <v>51.984740000000002</v>
      </c>
    </row>
    <row r="18263" spans="1:14" x14ac:dyDescent="0.3">
      <c r="A18263" s="4">
        <v>0.78724000000000005</v>
      </c>
      <c r="B18263" s="4">
        <v>14.678699999999999</v>
      </c>
      <c r="D18263" s="4">
        <v>0.77473000000000003</v>
      </c>
      <c r="E18263" s="4">
        <v>33.657769999999999</v>
      </c>
      <c r="G18263" s="4">
        <v>0.77437999999999996</v>
      </c>
      <c r="H18263" s="4">
        <v>23.408560000000001</v>
      </c>
      <c r="J18263" s="4">
        <v>0.80432999999999999</v>
      </c>
      <c r="K18263" s="4">
        <v>21.263369999999998</v>
      </c>
      <c r="M18263" s="4">
        <v>0.79849999999999999</v>
      </c>
      <c r="N18263" s="4">
        <v>52.065750000000001</v>
      </c>
    </row>
    <row r="18264" spans="1:14" x14ac:dyDescent="0.3">
      <c r="A18264" s="4">
        <v>0.78724000000000005</v>
      </c>
      <c r="B18264" s="4">
        <v>14.678699999999999</v>
      </c>
      <c r="D18264" s="4">
        <v>0.77473000000000003</v>
      </c>
      <c r="E18264" s="4">
        <v>33.760539999999999</v>
      </c>
      <c r="G18264" s="4">
        <v>0.77437999999999996</v>
      </c>
      <c r="H18264" s="4">
        <v>23.34196</v>
      </c>
      <c r="J18264" s="4">
        <v>0.80432999999999999</v>
      </c>
      <c r="K18264" s="4">
        <v>20.89734</v>
      </c>
      <c r="M18264" s="4">
        <v>0.79849999999999999</v>
      </c>
      <c r="N18264" s="4">
        <v>52.065750000000001</v>
      </c>
    </row>
    <row r="18265" spans="1:14" x14ac:dyDescent="0.3">
      <c r="A18265" s="4">
        <v>0.78776999999999997</v>
      </c>
      <c r="B18265" s="4">
        <v>14.678699999999999</v>
      </c>
      <c r="D18265" s="4">
        <v>0.77473000000000003</v>
      </c>
      <c r="E18265" s="4">
        <v>33.657769999999999</v>
      </c>
      <c r="G18265" s="4">
        <v>0.77437999999999996</v>
      </c>
      <c r="H18265" s="4">
        <v>23.34196</v>
      </c>
      <c r="J18265" s="4">
        <v>0.80486000000000002</v>
      </c>
      <c r="K18265" s="4">
        <v>21.163550000000001</v>
      </c>
      <c r="M18265" s="4">
        <v>0.79849999999999999</v>
      </c>
      <c r="N18265" s="4">
        <v>51.984740000000002</v>
      </c>
    </row>
    <row r="18266" spans="1:14" x14ac:dyDescent="0.3">
      <c r="A18266" s="4">
        <v>0.78776999999999997</v>
      </c>
      <c r="B18266" s="4">
        <v>14.76355</v>
      </c>
      <c r="D18266" s="4">
        <v>0.77473000000000003</v>
      </c>
      <c r="E18266" s="4">
        <v>33.580689999999997</v>
      </c>
      <c r="G18266" s="4">
        <v>0.77437999999999996</v>
      </c>
      <c r="H18266" s="4">
        <v>23.22542</v>
      </c>
      <c r="J18266" s="4">
        <v>0.80486000000000002</v>
      </c>
      <c r="K18266" s="4">
        <v>21.263369999999998</v>
      </c>
      <c r="M18266" s="4">
        <v>0.79849999999999999</v>
      </c>
      <c r="N18266" s="4">
        <v>51.984740000000002</v>
      </c>
    </row>
    <row r="18267" spans="1:14" x14ac:dyDescent="0.3">
      <c r="A18267" s="4">
        <v>0.78776999999999997</v>
      </c>
      <c r="B18267" s="4">
        <v>14.76355</v>
      </c>
      <c r="D18267" s="4">
        <v>0.77473000000000003</v>
      </c>
      <c r="E18267" s="4">
        <v>33.760539999999999</v>
      </c>
      <c r="G18267" s="4">
        <v>0.77437999999999996</v>
      </c>
      <c r="H18267" s="4">
        <v>23.34196</v>
      </c>
      <c r="J18267" s="4">
        <v>0.80486000000000002</v>
      </c>
      <c r="K18267" s="4">
        <v>20.797509999999999</v>
      </c>
      <c r="M18267" s="4">
        <v>0.79903000000000002</v>
      </c>
      <c r="N18267" s="4">
        <v>52.065750000000001</v>
      </c>
    </row>
    <row r="18268" spans="1:14" x14ac:dyDescent="0.3">
      <c r="A18268" s="4">
        <v>0.78776999999999997</v>
      </c>
      <c r="B18268" s="4">
        <v>14.82719</v>
      </c>
      <c r="D18268" s="4">
        <v>0.77473000000000003</v>
      </c>
      <c r="E18268" s="4">
        <v>33.657769999999999</v>
      </c>
      <c r="G18268" s="4">
        <v>0.77437999999999996</v>
      </c>
      <c r="H18268" s="4">
        <v>23.408560000000001</v>
      </c>
      <c r="J18268" s="4">
        <v>0.80486000000000002</v>
      </c>
      <c r="K18268" s="4">
        <v>21.030439999999999</v>
      </c>
      <c r="M18268" s="4">
        <v>0.79903000000000002</v>
      </c>
      <c r="N18268" s="4">
        <v>51.876719999999999</v>
      </c>
    </row>
    <row r="18269" spans="1:14" x14ac:dyDescent="0.3">
      <c r="A18269" s="4">
        <v>0.78776999999999997</v>
      </c>
      <c r="B18269" s="4">
        <v>14.678699999999999</v>
      </c>
      <c r="D18269" s="4">
        <v>0.77473000000000003</v>
      </c>
      <c r="E18269" s="4">
        <v>33.760539999999999</v>
      </c>
      <c r="G18269" s="4">
        <v>0.77490999999999999</v>
      </c>
      <c r="H18269" s="4">
        <v>23.22542</v>
      </c>
      <c r="J18269" s="4">
        <v>0.80486000000000002</v>
      </c>
      <c r="K18269" s="4">
        <v>20.89734</v>
      </c>
      <c r="M18269" s="4">
        <v>0.79903000000000002</v>
      </c>
      <c r="N18269" s="4">
        <v>51.984740000000002</v>
      </c>
    </row>
    <row r="18270" spans="1:14" x14ac:dyDescent="0.3">
      <c r="A18270" s="4">
        <v>0.78776999999999997</v>
      </c>
      <c r="B18270" s="4">
        <v>14.76355</v>
      </c>
      <c r="D18270" s="4">
        <v>0.77473000000000003</v>
      </c>
      <c r="E18270" s="4">
        <v>33.760539999999999</v>
      </c>
      <c r="G18270" s="4">
        <v>0.77490999999999999</v>
      </c>
      <c r="H18270" s="4">
        <v>23.408560000000001</v>
      </c>
      <c r="J18270" s="4">
        <v>0.80486000000000002</v>
      </c>
      <c r="K18270" s="4">
        <v>21.030439999999999</v>
      </c>
      <c r="M18270" s="4">
        <v>0.79903000000000002</v>
      </c>
      <c r="N18270" s="4">
        <v>51.984740000000002</v>
      </c>
    </row>
    <row r="18271" spans="1:14" x14ac:dyDescent="0.3">
      <c r="A18271" s="4">
        <v>0.78776999999999997</v>
      </c>
      <c r="B18271" s="4">
        <v>14.912039999999999</v>
      </c>
      <c r="D18271" s="4">
        <v>0.77473000000000003</v>
      </c>
      <c r="E18271" s="4">
        <v>33.837620000000001</v>
      </c>
      <c r="G18271" s="4">
        <v>0.77490999999999999</v>
      </c>
      <c r="H18271" s="4">
        <v>23.292020000000001</v>
      </c>
      <c r="J18271" s="4">
        <v>0.80486000000000002</v>
      </c>
      <c r="K18271" s="4">
        <v>20.89734</v>
      </c>
      <c r="M18271" s="4">
        <v>0.79903000000000002</v>
      </c>
      <c r="N18271" s="4">
        <v>51.795699999999997</v>
      </c>
    </row>
    <row r="18272" spans="1:14" x14ac:dyDescent="0.3">
      <c r="A18272" s="4">
        <v>0.78776999999999997</v>
      </c>
      <c r="B18272" s="4">
        <v>14.82719</v>
      </c>
      <c r="D18272" s="4">
        <v>0.77473000000000003</v>
      </c>
      <c r="E18272" s="4">
        <v>33.580689999999997</v>
      </c>
      <c r="G18272" s="4">
        <v>0.77490999999999999</v>
      </c>
      <c r="H18272" s="4">
        <v>23.408560000000001</v>
      </c>
      <c r="J18272" s="4">
        <v>0.80486000000000002</v>
      </c>
      <c r="K18272" s="4">
        <v>21.163550000000001</v>
      </c>
      <c r="M18272" s="4">
        <v>0.79903000000000002</v>
      </c>
      <c r="N18272" s="4">
        <v>51.876719999999999</v>
      </c>
    </row>
    <row r="18273" spans="1:14" x14ac:dyDescent="0.3">
      <c r="A18273" s="4">
        <v>0.78776999999999997</v>
      </c>
      <c r="B18273" s="4">
        <v>14.82719</v>
      </c>
      <c r="D18273" s="4">
        <v>0.77525999999999995</v>
      </c>
      <c r="E18273" s="4">
        <v>33.580689999999997</v>
      </c>
      <c r="G18273" s="4">
        <v>0.77490999999999999</v>
      </c>
      <c r="H18273" s="4">
        <v>23.34196</v>
      </c>
      <c r="J18273" s="4">
        <v>0.80486000000000002</v>
      </c>
      <c r="K18273" s="4">
        <v>20.89734</v>
      </c>
      <c r="M18273" s="4">
        <v>0.79903000000000002</v>
      </c>
      <c r="N18273" s="4">
        <v>51.984740000000002</v>
      </c>
    </row>
    <row r="18274" spans="1:14" x14ac:dyDescent="0.3">
      <c r="A18274" s="4">
        <v>0.78776999999999997</v>
      </c>
      <c r="B18274" s="4">
        <v>14.82719</v>
      </c>
      <c r="D18274" s="4">
        <v>0.77525999999999995</v>
      </c>
      <c r="E18274" s="4">
        <v>33.657769999999999</v>
      </c>
      <c r="G18274" s="4">
        <v>0.77490999999999999</v>
      </c>
      <c r="H18274" s="4">
        <v>23.22542</v>
      </c>
      <c r="J18274" s="4">
        <v>0.80486000000000002</v>
      </c>
      <c r="K18274" s="4">
        <v>21.030439999999999</v>
      </c>
      <c r="M18274" s="4">
        <v>0.79903000000000002</v>
      </c>
      <c r="N18274" s="4">
        <v>51.984740000000002</v>
      </c>
    </row>
    <row r="18275" spans="1:14" x14ac:dyDescent="0.3">
      <c r="A18275" s="4">
        <v>0.78776999999999997</v>
      </c>
      <c r="B18275" s="4">
        <v>14.678699999999999</v>
      </c>
      <c r="D18275" s="4">
        <v>0.77525999999999995</v>
      </c>
      <c r="E18275" s="4">
        <v>33.477919999999997</v>
      </c>
      <c r="G18275" s="4">
        <v>0.77490999999999999</v>
      </c>
      <c r="H18275" s="4">
        <v>23.408560000000001</v>
      </c>
      <c r="J18275" s="4">
        <v>0.80486000000000002</v>
      </c>
      <c r="K18275" s="4">
        <v>20.797509999999999</v>
      </c>
      <c r="M18275" s="4">
        <v>0.79903000000000002</v>
      </c>
      <c r="N18275" s="4">
        <v>51.876719999999999</v>
      </c>
    </row>
    <row r="18276" spans="1:14" x14ac:dyDescent="0.3">
      <c r="A18276" s="4">
        <v>0.7883</v>
      </c>
      <c r="B18276" s="4">
        <v>14.678699999999999</v>
      </c>
      <c r="D18276" s="4">
        <v>0.77525999999999995</v>
      </c>
      <c r="E18276" s="4">
        <v>33.580689999999997</v>
      </c>
      <c r="G18276" s="4">
        <v>0.77490999999999999</v>
      </c>
      <c r="H18276" s="4">
        <v>23.22542</v>
      </c>
      <c r="J18276" s="4">
        <v>0.80486000000000002</v>
      </c>
      <c r="K18276" s="4">
        <v>21.163550000000001</v>
      </c>
      <c r="M18276" s="4">
        <v>0.79903000000000002</v>
      </c>
      <c r="N18276" s="4">
        <v>51.876719999999999</v>
      </c>
    </row>
    <row r="18277" spans="1:14" x14ac:dyDescent="0.3">
      <c r="A18277" s="4">
        <v>0.7883</v>
      </c>
      <c r="B18277" s="4">
        <v>14.76355</v>
      </c>
      <c r="D18277" s="4">
        <v>0.77525999999999995</v>
      </c>
      <c r="E18277" s="4">
        <v>33.477919999999997</v>
      </c>
      <c r="G18277" s="4">
        <v>0.77490999999999999</v>
      </c>
      <c r="H18277" s="4">
        <v>23.292020000000001</v>
      </c>
      <c r="J18277" s="4">
        <v>0.80539000000000005</v>
      </c>
      <c r="K18277" s="4">
        <v>20.797509999999999</v>
      </c>
      <c r="M18277" s="4">
        <v>0.79903000000000002</v>
      </c>
      <c r="N18277" s="4">
        <v>51.984740000000002</v>
      </c>
    </row>
    <row r="18278" spans="1:14" x14ac:dyDescent="0.3">
      <c r="A18278" s="4">
        <v>0.7883</v>
      </c>
      <c r="B18278" s="4">
        <v>14.615069999999999</v>
      </c>
      <c r="D18278" s="4">
        <v>0.77525999999999995</v>
      </c>
      <c r="E18278" s="4">
        <v>33.477919999999997</v>
      </c>
      <c r="G18278" s="4">
        <v>0.77490999999999999</v>
      </c>
      <c r="H18278" s="4">
        <v>23.34196</v>
      </c>
      <c r="J18278" s="4">
        <v>0.80539000000000005</v>
      </c>
      <c r="K18278" s="4">
        <v>20.797509999999999</v>
      </c>
      <c r="M18278" s="4">
        <v>0.79903000000000002</v>
      </c>
      <c r="N18278" s="4">
        <v>51.795699999999997</v>
      </c>
    </row>
    <row r="18279" spans="1:14" x14ac:dyDescent="0.3">
      <c r="A18279" s="4">
        <v>0.7883</v>
      </c>
      <c r="B18279" s="4">
        <v>14.76355</v>
      </c>
      <c r="D18279" s="4">
        <v>0.77525999999999995</v>
      </c>
      <c r="E18279" s="4">
        <v>33.580689999999997</v>
      </c>
      <c r="G18279" s="4">
        <v>0.77490999999999999</v>
      </c>
      <c r="H18279" s="4">
        <v>23.22542</v>
      </c>
      <c r="J18279" s="4">
        <v>0.80539000000000005</v>
      </c>
      <c r="K18279" s="4">
        <v>20.797509999999999</v>
      </c>
      <c r="M18279" s="4">
        <v>0.79956000000000005</v>
      </c>
      <c r="N18279" s="4">
        <v>51.795699999999997</v>
      </c>
    </row>
    <row r="18280" spans="1:14" x14ac:dyDescent="0.3">
      <c r="A18280" s="4">
        <v>0.7883</v>
      </c>
      <c r="B18280" s="4">
        <v>14.678699999999999</v>
      </c>
      <c r="D18280" s="4">
        <v>0.77525999999999995</v>
      </c>
      <c r="E18280" s="4">
        <v>33.477919999999997</v>
      </c>
      <c r="G18280" s="4">
        <v>0.77490999999999999</v>
      </c>
      <c r="H18280" s="4">
        <v>23.34196</v>
      </c>
      <c r="J18280" s="4">
        <v>0.80539000000000005</v>
      </c>
      <c r="K18280" s="4">
        <v>20.797509999999999</v>
      </c>
      <c r="M18280" s="4">
        <v>0.79956000000000005</v>
      </c>
      <c r="N18280" s="4">
        <v>51.876719999999999</v>
      </c>
    </row>
    <row r="18281" spans="1:14" x14ac:dyDescent="0.3">
      <c r="A18281" s="4">
        <v>0.7883</v>
      </c>
      <c r="B18281" s="4">
        <v>14.76355</v>
      </c>
      <c r="D18281" s="4">
        <v>0.77525999999999995</v>
      </c>
      <c r="E18281" s="4">
        <v>33.657769999999999</v>
      </c>
      <c r="G18281" s="4">
        <v>0.77544000000000002</v>
      </c>
      <c r="H18281" s="4">
        <v>23.408560000000001</v>
      </c>
      <c r="J18281" s="4">
        <v>0.80539000000000005</v>
      </c>
      <c r="K18281" s="4">
        <v>21.030439999999999</v>
      </c>
      <c r="M18281" s="4">
        <v>0.79956000000000005</v>
      </c>
      <c r="N18281" s="4">
        <v>51.795699999999997</v>
      </c>
    </row>
    <row r="18282" spans="1:14" x14ac:dyDescent="0.3">
      <c r="A18282" s="4">
        <v>0.7883</v>
      </c>
      <c r="B18282" s="4">
        <v>14.76355</v>
      </c>
      <c r="D18282" s="4">
        <v>0.77525999999999995</v>
      </c>
      <c r="E18282" s="4">
        <v>33.580689999999997</v>
      </c>
      <c r="G18282" s="4">
        <v>0.77544000000000002</v>
      </c>
      <c r="H18282" s="4">
        <v>23.292020000000001</v>
      </c>
      <c r="J18282" s="4">
        <v>0.80539000000000005</v>
      </c>
      <c r="K18282" s="4">
        <v>20.797509999999999</v>
      </c>
      <c r="M18282" s="4">
        <v>0.79956000000000005</v>
      </c>
      <c r="N18282" s="4">
        <v>51.876719999999999</v>
      </c>
    </row>
    <row r="18283" spans="1:14" x14ac:dyDescent="0.3">
      <c r="A18283" s="4">
        <v>0.7883</v>
      </c>
      <c r="B18283" s="4">
        <v>14.76355</v>
      </c>
      <c r="D18283" s="4">
        <v>0.77525999999999995</v>
      </c>
      <c r="E18283" s="4">
        <v>33.657769999999999</v>
      </c>
      <c r="G18283" s="4">
        <v>0.77544000000000002</v>
      </c>
      <c r="H18283" s="4">
        <v>23.292020000000001</v>
      </c>
      <c r="J18283" s="4">
        <v>0.80539000000000005</v>
      </c>
      <c r="K18283" s="4">
        <v>20.66441</v>
      </c>
      <c r="M18283" s="4">
        <v>0.79956000000000005</v>
      </c>
      <c r="N18283" s="4">
        <v>51.795699999999997</v>
      </c>
    </row>
    <row r="18284" spans="1:14" x14ac:dyDescent="0.3">
      <c r="A18284" s="4">
        <v>0.7883</v>
      </c>
      <c r="B18284" s="4">
        <v>14.615069999999999</v>
      </c>
      <c r="D18284" s="4">
        <v>0.77525999999999995</v>
      </c>
      <c r="E18284" s="4">
        <v>33.580689999999997</v>
      </c>
      <c r="G18284" s="4">
        <v>0.77544000000000002</v>
      </c>
      <c r="H18284" s="4">
        <v>23.408560000000001</v>
      </c>
      <c r="J18284" s="4">
        <v>0.80539000000000005</v>
      </c>
      <c r="K18284" s="4">
        <v>20.797509999999999</v>
      </c>
      <c r="M18284" s="4">
        <v>0.79956000000000005</v>
      </c>
      <c r="N18284" s="4">
        <v>51.876719999999999</v>
      </c>
    </row>
    <row r="18285" spans="1:14" x14ac:dyDescent="0.3">
      <c r="A18285" s="4">
        <v>0.7883</v>
      </c>
      <c r="B18285" s="4">
        <v>14.82719</v>
      </c>
      <c r="D18285" s="4">
        <v>0.77578999999999998</v>
      </c>
      <c r="E18285" s="4">
        <v>33.580689999999997</v>
      </c>
      <c r="G18285" s="4">
        <v>0.77544000000000002</v>
      </c>
      <c r="H18285" s="4">
        <v>23.292020000000001</v>
      </c>
      <c r="J18285" s="4">
        <v>0.80539000000000005</v>
      </c>
      <c r="K18285" s="4">
        <v>20.89734</v>
      </c>
      <c r="M18285" s="4">
        <v>0.79956000000000005</v>
      </c>
      <c r="N18285" s="4">
        <v>51.795699999999997</v>
      </c>
    </row>
    <row r="18286" spans="1:14" x14ac:dyDescent="0.3">
      <c r="A18286" s="4">
        <v>0.7883</v>
      </c>
      <c r="B18286" s="4">
        <v>14.82719</v>
      </c>
      <c r="D18286" s="4">
        <v>0.77578999999999998</v>
      </c>
      <c r="E18286" s="4">
        <v>33.580689999999997</v>
      </c>
      <c r="G18286" s="4">
        <v>0.77544000000000002</v>
      </c>
      <c r="H18286" s="4">
        <v>23.22542</v>
      </c>
      <c r="J18286" s="4">
        <v>0.80539000000000005</v>
      </c>
      <c r="K18286" s="4">
        <v>20.797509999999999</v>
      </c>
      <c r="M18286" s="4">
        <v>0.79956000000000005</v>
      </c>
      <c r="N18286" s="4">
        <v>51.984740000000002</v>
      </c>
    </row>
    <row r="18287" spans="1:14" x14ac:dyDescent="0.3">
      <c r="A18287" s="4">
        <v>0.7883</v>
      </c>
      <c r="B18287" s="4">
        <v>14.76355</v>
      </c>
      <c r="D18287" s="4">
        <v>0.77578999999999998</v>
      </c>
      <c r="E18287" s="4">
        <v>33.477919999999997</v>
      </c>
      <c r="G18287" s="4">
        <v>0.77544000000000002</v>
      </c>
      <c r="H18287" s="4">
        <v>23.22542</v>
      </c>
      <c r="J18287" s="4">
        <v>0.80539000000000005</v>
      </c>
      <c r="K18287" s="4">
        <v>20.89734</v>
      </c>
      <c r="M18287" s="4">
        <v>0.79956000000000005</v>
      </c>
      <c r="N18287" s="4">
        <v>51.876719999999999</v>
      </c>
    </row>
    <row r="18288" spans="1:14" x14ac:dyDescent="0.3">
      <c r="A18288" s="4">
        <v>0.78883000000000003</v>
      </c>
      <c r="B18288" s="4">
        <v>14.615069999999999</v>
      </c>
      <c r="D18288" s="4">
        <v>0.77578999999999998</v>
      </c>
      <c r="E18288" s="4">
        <v>33.760539999999999</v>
      </c>
      <c r="G18288" s="4">
        <v>0.77544000000000002</v>
      </c>
      <c r="H18288" s="4">
        <v>23.22542</v>
      </c>
      <c r="J18288" s="4">
        <v>0.80591999999999997</v>
      </c>
      <c r="K18288" s="4">
        <v>20.797509999999999</v>
      </c>
      <c r="M18288" s="4">
        <v>0.79956000000000005</v>
      </c>
      <c r="N18288" s="4">
        <v>51.876719999999999</v>
      </c>
    </row>
    <row r="18289" spans="1:14" x14ac:dyDescent="0.3">
      <c r="A18289" s="4">
        <v>0.78883000000000003</v>
      </c>
      <c r="B18289" s="4">
        <v>14.76355</v>
      </c>
      <c r="D18289" s="4">
        <v>0.77578999999999998</v>
      </c>
      <c r="E18289" s="4">
        <v>33.477919999999997</v>
      </c>
      <c r="G18289" s="4">
        <v>0.77544000000000002</v>
      </c>
      <c r="H18289" s="4">
        <v>23.22542</v>
      </c>
      <c r="J18289" s="4">
        <v>0.80591999999999997</v>
      </c>
      <c r="K18289" s="4">
        <v>20.66441</v>
      </c>
      <c r="M18289" s="4">
        <v>0.79956000000000005</v>
      </c>
      <c r="N18289" s="4">
        <v>51.984740000000002</v>
      </c>
    </row>
    <row r="18290" spans="1:14" x14ac:dyDescent="0.3">
      <c r="A18290" s="4">
        <v>0.78883000000000003</v>
      </c>
      <c r="B18290" s="4">
        <v>14.615069999999999</v>
      </c>
      <c r="D18290" s="4">
        <v>0.77578999999999998</v>
      </c>
      <c r="E18290" s="4">
        <v>33.477919999999997</v>
      </c>
      <c r="G18290" s="4">
        <v>0.77544000000000002</v>
      </c>
      <c r="H18290" s="4">
        <v>23.292020000000001</v>
      </c>
      <c r="J18290" s="4">
        <v>0.80591999999999997</v>
      </c>
      <c r="K18290" s="4">
        <v>20.797509999999999</v>
      </c>
      <c r="M18290" s="4">
        <v>0.80008999999999997</v>
      </c>
      <c r="N18290" s="4">
        <v>51.876719999999999</v>
      </c>
    </row>
    <row r="18291" spans="1:14" x14ac:dyDescent="0.3">
      <c r="A18291" s="4">
        <v>0.78883000000000003</v>
      </c>
      <c r="B18291" s="4">
        <v>14.678699999999999</v>
      </c>
      <c r="D18291" s="4">
        <v>0.77578999999999998</v>
      </c>
      <c r="E18291" s="4">
        <v>33.580689999999997</v>
      </c>
      <c r="G18291" s="4">
        <v>0.77544000000000002</v>
      </c>
      <c r="H18291" s="4">
        <v>23.292020000000001</v>
      </c>
      <c r="J18291" s="4">
        <v>0.80591999999999997</v>
      </c>
      <c r="K18291" s="4">
        <v>20.797509999999999</v>
      </c>
      <c r="M18291" s="4">
        <v>0.80008999999999997</v>
      </c>
      <c r="N18291" s="4">
        <v>51.68768</v>
      </c>
    </row>
    <row r="18292" spans="1:14" x14ac:dyDescent="0.3">
      <c r="A18292" s="4">
        <v>0.78883000000000003</v>
      </c>
      <c r="B18292" s="4">
        <v>14.76355</v>
      </c>
      <c r="D18292" s="4">
        <v>0.77578999999999998</v>
      </c>
      <c r="E18292" s="4">
        <v>33.477919999999997</v>
      </c>
      <c r="G18292" s="4">
        <v>0.77597000000000005</v>
      </c>
      <c r="H18292" s="4">
        <v>23.408560000000001</v>
      </c>
      <c r="J18292" s="4">
        <v>0.80591999999999997</v>
      </c>
      <c r="K18292" s="4">
        <v>20.564579999999999</v>
      </c>
      <c r="M18292" s="4">
        <v>0.80008999999999997</v>
      </c>
      <c r="N18292" s="4">
        <v>51.876719999999999</v>
      </c>
    </row>
    <row r="18293" spans="1:14" x14ac:dyDescent="0.3">
      <c r="A18293" s="4">
        <v>0.78883000000000003</v>
      </c>
      <c r="B18293" s="4">
        <v>14.76355</v>
      </c>
      <c r="D18293" s="4">
        <v>0.77578999999999998</v>
      </c>
      <c r="E18293" s="4">
        <v>33.580689999999997</v>
      </c>
      <c r="G18293" s="4">
        <v>0.77597000000000005</v>
      </c>
      <c r="H18293" s="4">
        <v>23.34196</v>
      </c>
      <c r="J18293" s="4">
        <v>0.80591999999999997</v>
      </c>
      <c r="K18293" s="4">
        <v>20.66441</v>
      </c>
      <c r="M18293" s="4">
        <v>0.80008999999999997</v>
      </c>
      <c r="N18293" s="4">
        <v>51.795699999999997</v>
      </c>
    </row>
    <row r="18294" spans="1:14" x14ac:dyDescent="0.3">
      <c r="A18294" s="4">
        <v>0.78883000000000003</v>
      </c>
      <c r="B18294" s="4">
        <v>14.615069999999999</v>
      </c>
      <c r="D18294" s="4">
        <v>0.77578999999999998</v>
      </c>
      <c r="E18294" s="4">
        <v>33.298070000000003</v>
      </c>
      <c r="G18294" s="4">
        <v>0.77597000000000005</v>
      </c>
      <c r="H18294" s="4">
        <v>23.34196</v>
      </c>
      <c r="J18294" s="4">
        <v>0.80591999999999997</v>
      </c>
      <c r="K18294" s="4">
        <v>20.89734</v>
      </c>
      <c r="M18294" s="4">
        <v>0.80008999999999997</v>
      </c>
      <c r="N18294" s="4">
        <v>51.876719999999999</v>
      </c>
    </row>
    <row r="18295" spans="1:14" x14ac:dyDescent="0.3">
      <c r="A18295" s="4">
        <v>0.78883000000000003</v>
      </c>
      <c r="B18295" s="4">
        <v>14.615069999999999</v>
      </c>
      <c r="D18295" s="4">
        <v>0.77578999999999998</v>
      </c>
      <c r="E18295" s="4">
        <v>33.580689999999997</v>
      </c>
      <c r="G18295" s="4">
        <v>0.77597000000000005</v>
      </c>
      <c r="H18295" s="4">
        <v>23.292020000000001</v>
      </c>
      <c r="J18295" s="4">
        <v>0.80591999999999997</v>
      </c>
      <c r="K18295" s="4">
        <v>20.797509999999999</v>
      </c>
      <c r="M18295" s="4">
        <v>0.80008999999999997</v>
      </c>
      <c r="N18295" s="4">
        <v>51.876719999999999</v>
      </c>
    </row>
    <row r="18296" spans="1:14" x14ac:dyDescent="0.3">
      <c r="A18296" s="4">
        <v>0.78883000000000003</v>
      </c>
      <c r="B18296" s="4">
        <v>14.76355</v>
      </c>
      <c r="D18296" s="4">
        <v>0.77578999999999998</v>
      </c>
      <c r="E18296" s="4">
        <v>33.657769999999999</v>
      </c>
      <c r="G18296" s="4">
        <v>0.77597000000000005</v>
      </c>
      <c r="H18296" s="4">
        <v>23.292020000000001</v>
      </c>
      <c r="J18296" s="4">
        <v>0.80591999999999997</v>
      </c>
      <c r="K18296" s="4">
        <v>20.89734</v>
      </c>
      <c r="M18296" s="4">
        <v>0.80008999999999997</v>
      </c>
      <c r="N18296" s="4">
        <v>51.876719999999999</v>
      </c>
    </row>
    <row r="18297" spans="1:14" x14ac:dyDescent="0.3">
      <c r="A18297" s="4">
        <v>0.78883000000000003</v>
      </c>
      <c r="B18297" s="4">
        <v>14.76355</v>
      </c>
      <c r="D18297" s="4">
        <v>0.77632000000000001</v>
      </c>
      <c r="E18297" s="4">
        <v>33.477919999999997</v>
      </c>
      <c r="G18297" s="4">
        <v>0.77597000000000005</v>
      </c>
      <c r="H18297" s="4">
        <v>23.292020000000001</v>
      </c>
      <c r="J18297" s="4">
        <v>0.80591999999999997</v>
      </c>
      <c r="K18297" s="4">
        <v>20.797509999999999</v>
      </c>
      <c r="M18297" s="4">
        <v>0.80008999999999997</v>
      </c>
      <c r="N18297" s="4">
        <v>51.795699999999997</v>
      </c>
    </row>
    <row r="18298" spans="1:14" x14ac:dyDescent="0.3">
      <c r="A18298" s="4">
        <v>0.78883000000000003</v>
      </c>
      <c r="B18298" s="4">
        <v>14.615069999999999</v>
      </c>
      <c r="D18298" s="4">
        <v>0.77632000000000001</v>
      </c>
      <c r="E18298" s="4">
        <v>33.580689999999997</v>
      </c>
      <c r="G18298" s="4">
        <v>0.77597000000000005</v>
      </c>
      <c r="H18298" s="4">
        <v>23.292020000000001</v>
      </c>
      <c r="J18298" s="4">
        <v>0.80591999999999997</v>
      </c>
      <c r="K18298" s="4">
        <v>20.66441</v>
      </c>
      <c r="M18298" s="4">
        <v>0.80008999999999997</v>
      </c>
      <c r="N18298" s="4">
        <v>51.795699999999997</v>
      </c>
    </row>
    <row r="18299" spans="1:14" x14ac:dyDescent="0.3">
      <c r="A18299" s="4">
        <v>0.78883000000000003</v>
      </c>
      <c r="B18299" s="4">
        <v>14.76355</v>
      </c>
      <c r="D18299" s="4">
        <v>0.77632000000000001</v>
      </c>
      <c r="E18299" s="4">
        <v>33.580689999999997</v>
      </c>
      <c r="G18299" s="4">
        <v>0.77597000000000005</v>
      </c>
      <c r="H18299" s="4">
        <v>23.292020000000001</v>
      </c>
      <c r="J18299" s="4">
        <v>0.80591999999999997</v>
      </c>
      <c r="K18299" s="4">
        <v>20.797509999999999</v>
      </c>
      <c r="M18299" s="4">
        <v>0.80008999999999997</v>
      </c>
      <c r="N18299" s="4">
        <v>51.68768</v>
      </c>
    </row>
    <row r="18300" spans="1:14" x14ac:dyDescent="0.3">
      <c r="A18300" s="4">
        <v>0.78935999999999995</v>
      </c>
      <c r="B18300" s="4">
        <v>14.76355</v>
      </c>
      <c r="D18300" s="4">
        <v>0.77632000000000001</v>
      </c>
      <c r="E18300" s="4">
        <v>33.580689999999997</v>
      </c>
      <c r="G18300" s="4">
        <v>0.77597000000000005</v>
      </c>
      <c r="H18300" s="4">
        <v>23.292020000000001</v>
      </c>
      <c r="J18300" s="4">
        <v>0.80645</v>
      </c>
      <c r="K18300" s="4">
        <v>20.797509999999999</v>
      </c>
      <c r="M18300" s="4">
        <v>0.80008999999999997</v>
      </c>
      <c r="N18300" s="4">
        <v>51.795699999999997</v>
      </c>
    </row>
    <row r="18301" spans="1:14" x14ac:dyDescent="0.3">
      <c r="A18301" s="4">
        <v>0.78935999999999995</v>
      </c>
      <c r="B18301" s="4">
        <v>14.678699999999999</v>
      </c>
      <c r="D18301" s="4">
        <v>0.77632000000000001</v>
      </c>
      <c r="E18301" s="4">
        <v>33.580689999999997</v>
      </c>
      <c r="G18301" s="4">
        <v>0.77597000000000005</v>
      </c>
      <c r="H18301" s="4">
        <v>23.22542</v>
      </c>
      <c r="J18301" s="4">
        <v>0.80645</v>
      </c>
      <c r="K18301" s="4">
        <v>20.89734</v>
      </c>
      <c r="M18301" s="4">
        <v>0.80008999999999997</v>
      </c>
      <c r="N18301" s="4">
        <v>51.68768</v>
      </c>
    </row>
    <row r="18302" spans="1:14" x14ac:dyDescent="0.3">
      <c r="A18302" s="4">
        <v>0.78935999999999995</v>
      </c>
      <c r="B18302" s="4">
        <v>14.76355</v>
      </c>
      <c r="D18302" s="4">
        <v>0.77632000000000001</v>
      </c>
      <c r="E18302" s="4">
        <v>33.657769999999999</v>
      </c>
      <c r="G18302" s="4">
        <v>0.77597000000000005</v>
      </c>
      <c r="H18302" s="4">
        <v>23.34196</v>
      </c>
      <c r="J18302" s="4">
        <v>0.80645</v>
      </c>
      <c r="K18302" s="4">
        <v>20.797509999999999</v>
      </c>
      <c r="M18302" s="4">
        <v>0.80062</v>
      </c>
      <c r="N18302" s="4">
        <v>51.795699999999997</v>
      </c>
    </row>
    <row r="18303" spans="1:14" x14ac:dyDescent="0.3">
      <c r="A18303" s="4">
        <v>0.78935999999999995</v>
      </c>
      <c r="B18303" s="4">
        <v>14.678699999999999</v>
      </c>
      <c r="D18303" s="4">
        <v>0.77632000000000001</v>
      </c>
      <c r="E18303" s="4">
        <v>33.477919999999997</v>
      </c>
      <c r="G18303" s="4">
        <v>0.77597000000000005</v>
      </c>
      <c r="H18303" s="4">
        <v>23.34196</v>
      </c>
      <c r="J18303" s="4">
        <v>0.80645</v>
      </c>
      <c r="K18303" s="4">
        <v>20.431470000000001</v>
      </c>
      <c r="M18303" s="4">
        <v>0.80062</v>
      </c>
      <c r="N18303" s="4">
        <v>51.795699999999997</v>
      </c>
    </row>
    <row r="18304" spans="1:14" x14ac:dyDescent="0.3">
      <c r="A18304" s="4">
        <v>0.78935999999999995</v>
      </c>
      <c r="B18304" s="4">
        <v>14.678699999999999</v>
      </c>
      <c r="D18304" s="4">
        <v>0.77632000000000001</v>
      </c>
      <c r="E18304" s="4">
        <v>33.580689999999997</v>
      </c>
      <c r="G18304" s="4">
        <v>0.77649999999999997</v>
      </c>
      <c r="H18304" s="4">
        <v>23.292020000000001</v>
      </c>
      <c r="J18304" s="4">
        <v>0.80645</v>
      </c>
      <c r="K18304" s="4">
        <v>20.797509999999999</v>
      </c>
      <c r="M18304" s="4">
        <v>0.80062</v>
      </c>
      <c r="N18304" s="4">
        <v>51.68768</v>
      </c>
    </row>
    <row r="18305" spans="1:14" x14ac:dyDescent="0.3">
      <c r="A18305" s="4">
        <v>0.78935999999999995</v>
      </c>
      <c r="B18305" s="4">
        <v>14.678699999999999</v>
      </c>
      <c r="D18305" s="4">
        <v>0.77632000000000001</v>
      </c>
      <c r="E18305" s="4">
        <v>33.580689999999997</v>
      </c>
      <c r="G18305" s="4">
        <v>0.77649999999999997</v>
      </c>
      <c r="H18305" s="4">
        <v>23.292020000000001</v>
      </c>
      <c r="J18305" s="4">
        <v>0.80645</v>
      </c>
      <c r="K18305" s="4">
        <v>20.431470000000001</v>
      </c>
      <c r="M18305" s="4">
        <v>0.80062</v>
      </c>
      <c r="N18305" s="4">
        <v>51.795699999999997</v>
      </c>
    </row>
    <row r="18306" spans="1:14" x14ac:dyDescent="0.3">
      <c r="A18306" s="4">
        <v>0.78935999999999995</v>
      </c>
      <c r="B18306" s="4">
        <v>14.678699999999999</v>
      </c>
      <c r="D18306" s="4">
        <v>0.77632000000000001</v>
      </c>
      <c r="E18306" s="4">
        <v>33.580689999999997</v>
      </c>
      <c r="G18306" s="4">
        <v>0.77649999999999997</v>
      </c>
      <c r="H18306" s="4">
        <v>23.34196</v>
      </c>
      <c r="J18306" s="4">
        <v>0.80645</v>
      </c>
      <c r="K18306" s="4">
        <v>20.66441</v>
      </c>
      <c r="M18306" s="4">
        <v>0.80062</v>
      </c>
      <c r="N18306" s="4">
        <v>51.876719999999999</v>
      </c>
    </row>
    <row r="18307" spans="1:14" x14ac:dyDescent="0.3">
      <c r="A18307" s="4">
        <v>0.78935999999999995</v>
      </c>
      <c r="B18307" s="4">
        <v>14.678699999999999</v>
      </c>
      <c r="D18307" s="4">
        <v>0.77632000000000001</v>
      </c>
      <c r="E18307" s="4">
        <v>33.760539999999999</v>
      </c>
      <c r="G18307" s="4">
        <v>0.77649999999999997</v>
      </c>
      <c r="H18307" s="4">
        <v>23.292020000000001</v>
      </c>
      <c r="J18307" s="4">
        <v>0.80645</v>
      </c>
      <c r="K18307" s="4">
        <v>20.66441</v>
      </c>
      <c r="M18307" s="4">
        <v>0.80062</v>
      </c>
      <c r="N18307" s="4">
        <v>51.876719999999999</v>
      </c>
    </row>
    <row r="18308" spans="1:14" x14ac:dyDescent="0.3">
      <c r="A18308" s="4">
        <v>0.78935999999999995</v>
      </c>
      <c r="B18308" s="4">
        <v>14.678699999999999</v>
      </c>
      <c r="D18308" s="4">
        <v>0.77632000000000001</v>
      </c>
      <c r="E18308" s="4">
        <v>33.477919999999997</v>
      </c>
      <c r="G18308" s="4">
        <v>0.77649999999999997</v>
      </c>
      <c r="H18308" s="4">
        <v>23.292020000000001</v>
      </c>
      <c r="J18308" s="4">
        <v>0.80645</v>
      </c>
      <c r="K18308" s="4">
        <v>20.66441</v>
      </c>
      <c r="M18308" s="4">
        <v>0.80062</v>
      </c>
      <c r="N18308" s="4">
        <v>51.876719999999999</v>
      </c>
    </row>
    <row r="18309" spans="1:14" x14ac:dyDescent="0.3">
      <c r="A18309" s="4">
        <v>0.78935999999999995</v>
      </c>
      <c r="B18309" s="4">
        <v>14.678699999999999</v>
      </c>
      <c r="D18309" s="4">
        <v>0.77685000000000004</v>
      </c>
      <c r="E18309" s="4">
        <v>33.580689999999997</v>
      </c>
      <c r="G18309" s="4">
        <v>0.77649999999999997</v>
      </c>
      <c r="H18309" s="4">
        <v>23.292020000000001</v>
      </c>
      <c r="J18309" s="4">
        <v>0.80645</v>
      </c>
      <c r="K18309" s="4">
        <v>20.797509999999999</v>
      </c>
      <c r="M18309" s="4">
        <v>0.80062</v>
      </c>
      <c r="N18309" s="4">
        <v>51.795699999999997</v>
      </c>
    </row>
    <row r="18310" spans="1:14" x14ac:dyDescent="0.3">
      <c r="A18310" s="4">
        <v>0.78935999999999995</v>
      </c>
      <c r="B18310" s="4">
        <v>14.615069999999999</v>
      </c>
      <c r="D18310" s="4">
        <v>0.77685000000000004</v>
      </c>
      <c r="E18310" s="4">
        <v>33.580689999999997</v>
      </c>
      <c r="G18310" s="4">
        <v>0.77649999999999997</v>
      </c>
      <c r="H18310" s="4">
        <v>23.22542</v>
      </c>
      <c r="J18310" s="4">
        <v>0.80645</v>
      </c>
      <c r="K18310" s="4">
        <v>20.564579999999999</v>
      </c>
      <c r="M18310" s="4">
        <v>0.80062</v>
      </c>
      <c r="N18310" s="4">
        <v>51.579659999999997</v>
      </c>
    </row>
    <row r="18311" spans="1:14" x14ac:dyDescent="0.3">
      <c r="A18311" s="4">
        <v>0.78935999999999995</v>
      </c>
      <c r="B18311" s="4">
        <v>14.615069999999999</v>
      </c>
      <c r="D18311" s="4">
        <v>0.77685000000000004</v>
      </c>
      <c r="E18311" s="4">
        <v>33.477919999999997</v>
      </c>
      <c r="G18311" s="4">
        <v>0.77649999999999997</v>
      </c>
      <c r="H18311" s="4">
        <v>23.408560000000001</v>
      </c>
      <c r="J18311" s="4">
        <v>0.80645</v>
      </c>
      <c r="K18311" s="4">
        <v>20.564579999999999</v>
      </c>
      <c r="M18311" s="4">
        <v>0.80062</v>
      </c>
      <c r="N18311" s="4">
        <v>51.68768</v>
      </c>
    </row>
    <row r="18312" spans="1:14" x14ac:dyDescent="0.3">
      <c r="A18312" s="4">
        <v>0.78988999999999998</v>
      </c>
      <c r="B18312" s="4">
        <v>14.678699999999999</v>
      </c>
      <c r="D18312" s="4">
        <v>0.77685000000000004</v>
      </c>
      <c r="E18312" s="4">
        <v>33.375149999999998</v>
      </c>
      <c r="G18312" s="4">
        <v>0.77649999999999997</v>
      </c>
      <c r="H18312" s="4">
        <v>23.22542</v>
      </c>
      <c r="J18312" s="4">
        <v>0.80698000000000003</v>
      </c>
      <c r="K18312" s="4">
        <v>20.66441</v>
      </c>
      <c r="M18312" s="4">
        <v>0.80062</v>
      </c>
      <c r="N18312" s="4">
        <v>51.795699999999997</v>
      </c>
    </row>
    <row r="18313" spans="1:14" x14ac:dyDescent="0.3">
      <c r="A18313" s="4">
        <v>0.78988999999999998</v>
      </c>
      <c r="B18313" s="4">
        <v>14.76355</v>
      </c>
      <c r="D18313" s="4">
        <v>0.77685000000000004</v>
      </c>
      <c r="E18313" s="4">
        <v>33.298070000000003</v>
      </c>
      <c r="G18313" s="4">
        <v>0.77649999999999997</v>
      </c>
      <c r="H18313" s="4">
        <v>23.292020000000001</v>
      </c>
      <c r="J18313" s="4">
        <v>0.80698000000000003</v>
      </c>
      <c r="K18313" s="4">
        <v>20.66441</v>
      </c>
      <c r="M18313" s="4">
        <v>0.80062</v>
      </c>
      <c r="N18313" s="4">
        <v>51.795699999999997</v>
      </c>
    </row>
    <row r="18314" spans="1:14" x14ac:dyDescent="0.3">
      <c r="A18314" s="4">
        <v>0.78988999999999998</v>
      </c>
      <c r="B18314" s="4">
        <v>14.678699999999999</v>
      </c>
      <c r="D18314" s="4">
        <v>0.77685000000000004</v>
      </c>
      <c r="E18314" s="4">
        <v>33.477919999999997</v>
      </c>
      <c r="G18314" s="4">
        <v>0.77649999999999997</v>
      </c>
      <c r="H18314" s="4">
        <v>23.292020000000001</v>
      </c>
      <c r="J18314" s="4">
        <v>0.80698000000000003</v>
      </c>
      <c r="K18314" s="4">
        <v>20.564579999999999</v>
      </c>
      <c r="M18314" s="4">
        <v>0.80115000000000003</v>
      </c>
      <c r="N18314" s="4">
        <v>51.579659999999997</v>
      </c>
    </row>
    <row r="18315" spans="1:14" x14ac:dyDescent="0.3">
      <c r="A18315" s="4">
        <v>0.78988999999999998</v>
      </c>
      <c r="B18315" s="4">
        <v>14.678699999999999</v>
      </c>
      <c r="D18315" s="4">
        <v>0.77685000000000004</v>
      </c>
      <c r="E18315" s="4">
        <v>33.375149999999998</v>
      </c>
      <c r="G18315" s="4">
        <v>0.77649999999999997</v>
      </c>
      <c r="H18315" s="4">
        <v>23.292020000000001</v>
      </c>
      <c r="J18315" s="4">
        <v>0.80698000000000003</v>
      </c>
      <c r="K18315" s="4">
        <v>20.431470000000001</v>
      </c>
      <c r="M18315" s="4">
        <v>0.80115000000000003</v>
      </c>
      <c r="N18315" s="4">
        <v>51.795699999999997</v>
      </c>
    </row>
    <row r="18316" spans="1:14" x14ac:dyDescent="0.3">
      <c r="A18316" s="4">
        <v>0.78988999999999998</v>
      </c>
      <c r="B18316" s="4">
        <v>14.678699999999999</v>
      </c>
      <c r="D18316" s="4">
        <v>0.77685000000000004</v>
      </c>
      <c r="E18316" s="4">
        <v>33.298070000000003</v>
      </c>
      <c r="G18316" s="4">
        <v>0.77703</v>
      </c>
      <c r="H18316" s="4">
        <v>23.34196</v>
      </c>
      <c r="J18316" s="4">
        <v>0.80698000000000003</v>
      </c>
      <c r="K18316" s="4">
        <v>20.431470000000001</v>
      </c>
      <c r="M18316" s="4">
        <v>0.80115000000000003</v>
      </c>
      <c r="N18316" s="4">
        <v>51.68768</v>
      </c>
    </row>
    <row r="18317" spans="1:14" x14ac:dyDescent="0.3">
      <c r="A18317" s="4">
        <v>0.78988999999999998</v>
      </c>
      <c r="B18317" s="4">
        <v>14.615069999999999</v>
      </c>
      <c r="D18317" s="4">
        <v>0.77685000000000004</v>
      </c>
      <c r="E18317" s="4">
        <v>33.477919999999997</v>
      </c>
      <c r="G18317" s="4">
        <v>0.77703</v>
      </c>
      <c r="H18317" s="4">
        <v>23.22542</v>
      </c>
      <c r="J18317" s="4">
        <v>0.80698000000000003</v>
      </c>
      <c r="K18317" s="4">
        <v>20.564579999999999</v>
      </c>
      <c r="M18317" s="4">
        <v>0.80115000000000003</v>
      </c>
      <c r="N18317" s="4">
        <v>51.876719999999999</v>
      </c>
    </row>
    <row r="18318" spans="1:14" x14ac:dyDescent="0.3">
      <c r="A18318" s="4">
        <v>0.78988999999999998</v>
      </c>
      <c r="B18318" s="4">
        <v>14.53022</v>
      </c>
      <c r="D18318" s="4">
        <v>0.77685000000000004</v>
      </c>
      <c r="E18318" s="4">
        <v>33.195300000000003</v>
      </c>
      <c r="G18318" s="4">
        <v>0.77703</v>
      </c>
      <c r="H18318" s="4">
        <v>23.34196</v>
      </c>
      <c r="J18318" s="4">
        <v>0.80698000000000003</v>
      </c>
      <c r="K18318" s="4">
        <v>20.431470000000001</v>
      </c>
      <c r="M18318" s="4">
        <v>0.80115000000000003</v>
      </c>
      <c r="N18318" s="4">
        <v>51.579659999999997</v>
      </c>
    </row>
    <row r="18319" spans="1:14" x14ac:dyDescent="0.3">
      <c r="A18319" s="4">
        <v>0.78988999999999998</v>
      </c>
      <c r="B18319" s="4">
        <v>14.76355</v>
      </c>
      <c r="D18319" s="4">
        <v>0.77685000000000004</v>
      </c>
      <c r="E18319" s="4">
        <v>33.580689999999997</v>
      </c>
      <c r="G18319" s="4">
        <v>0.77703</v>
      </c>
      <c r="H18319" s="4">
        <v>23.34196</v>
      </c>
      <c r="J18319" s="4">
        <v>0.80698000000000003</v>
      </c>
      <c r="K18319" s="4">
        <v>20.33165</v>
      </c>
      <c r="M18319" s="4">
        <v>0.80115000000000003</v>
      </c>
      <c r="N18319" s="4">
        <v>51.876719999999999</v>
      </c>
    </row>
    <row r="18320" spans="1:14" x14ac:dyDescent="0.3">
      <c r="A18320" s="4">
        <v>0.78988999999999998</v>
      </c>
      <c r="B18320" s="4">
        <v>14.615069999999999</v>
      </c>
      <c r="D18320" s="4">
        <v>0.77737999999999996</v>
      </c>
      <c r="E18320" s="4">
        <v>33.477919999999997</v>
      </c>
      <c r="G18320" s="4">
        <v>0.77703</v>
      </c>
      <c r="H18320" s="4">
        <v>23.34196</v>
      </c>
      <c r="J18320" s="4">
        <v>0.80698000000000003</v>
      </c>
      <c r="K18320" s="4">
        <v>20.431470000000001</v>
      </c>
      <c r="M18320" s="4">
        <v>0.80115000000000003</v>
      </c>
      <c r="N18320" s="4">
        <v>51.795699999999997</v>
      </c>
    </row>
    <row r="18321" spans="1:14" x14ac:dyDescent="0.3">
      <c r="A18321" s="4">
        <v>0.78988999999999998</v>
      </c>
      <c r="B18321" s="4">
        <v>14.615069999999999</v>
      </c>
      <c r="D18321" s="4">
        <v>0.77737999999999996</v>
      </c>
      <c r="E18321" s="4">
        <v>33.298070000000003</v>
      </c>
      <c r="G18321" s="4">
        <v>0.77703</v>
      </c>
      <c r="H18321" s="4">
        <v>23.34196</v>
      </c>
      <c r="J18321" s="4">
        <v>0.80698000000000003</v>
      </c>
      <c r="K18321" s="4">
        <v>20.431470000000001</v>
      </c>
      <c r="M18321" s="4">
        <v>0.80115000000000003</v>
      </c>
      <c r="N18321" s="4">
        <v>51.68768</v>
      </c>
    </row>
    <row r="18322" spans="1:14" x14ac:dyDescent="0.3">
      <c r="A18322" s="4">
        <v>0.78988999999999998</v>
      </c>
      <c r="B18322" s="4">
        <v>14.678699999999999</v>
      </c>
      <c r="D18322" s="4">
        <v>0.77737999999999996</v>
      </c>
      <c r="E18322" s="4">
        <v>33.375149999999998</v>
      </c>
      <c r="G18322" s="4">
        <v>0.77703</v>
      </c>
      <c r="H18322" s="4">
        <v>23.22542</v>
      </c>
      <c r="J18322" s="4">
        <v>0.80698000000000003</v>
      </c>
      <c r="K18322" s="4">
        <v>20.564579999999999</v>
      </c>
      <c r="M18322" s="4">
        <v>0.80115000000000003</v>
      </c>
      <c r="N18322" s="4">
        <v>51.876719999999999</v>
      </c>
    </row>
    <row r="18323" spans="1:14" x14ac:dyDescent="0.3">
      <c r="A18323" s="4">
        <v>0.79042000000000001</v>
      </c>
      <c r="B18323" s="4">
        <v>14.82719</v>
      </c>
      <c r="D18323" s="4">
        <v>0.77737999999999996</v>
      </c>
      <c r="E18323" s="4">
        <v>33.580689999999997</v>
      </c>
      <c r="G18323" s="4">
        <v>0.77703</v>
      </c>
      <c r="H18323" s="4">
        <v>23.22542</v>
      </c>
      <c r="J18323" s="4">
        <v>0.80750999999999995</v>
      </c>
      <c r="K18323" s="4">
        <v>20.564579999999999</v>
      </c>
      <c r="M18323" s="4">
        <v>0.80115000000000003</v>
      </c>
      <c r="N18323" s="4">
        <v>51.984740000000002</v>
      </c>
    </row>
    <row r="18324" spans="1:14" x14ac:dyDescent="0.3">
      <c r="A18324" s="4">
        <v>0.79042000000000001</v>
      </c>
      <c r="B18324" s="4">
        <v>14.615069999999999</v>
      </c>
      <c r="D18324" s="4">
        <v>0.77737999999999996</v>
      </c>
      <c r="E18324" s="4">
        <v>33.375149999999998</v>
      </c>
      <c r="G18324" s="4">
        <v>0.77703</v>
      </c>
      <c r="H18324" s="4">
        <v>23.292020000000001</v>
      </c>
      <c r="J18324" s="4">
        <v>0.80750999999999995</v>
      </c>
      <c r="K18324" s="4">
        <v>20.431470000000001</v>
      </c>
      <c r="M18324" s="4">
        <v>0.80115000000000003</v>
      </c>
      <c r="N18324" s="4">
        <v>51.876719999999999</v>
      </c>
    </row>
    <row r="18325" spans="1:14" x14ac:dyDescent="0.3">
      <c r="A18325" s="4">
        <v>0.79042000000000001</v>
      </c>
      <c r="B18325" s="4">
        <v>14.678699999999999</v>
      </c>
      <c r="D18325" s="4">
        <v>0.77737999999999996</v>
      </c>
      <c r="E18325" s="4">
        <v>33.375149999999998</v>
      </c>
      <c r="G18325" s="4">
        <v>0.77703</v>
      </c>
      <c r="H18325" s="4">
        <v>23.34196</v>
      </c>
      <c r="J18325" s="4">
        <v>0.80750999999999995</v>
      </c>
      <c r="K18325" s="4">
        <v>20.431470000000001</v>
      </c>
      <c r="M18325" s="4">
        <v>0.80167999999999995</v>
      </c>
      <c r="N18325" s="4">
        <v>51.795699999999997</v>
      </c>
    </row>
    <row r="18326" spans="1:14" x14ac:dyDescent="0.3">
      <c r="A18326" s="4">
        <v>0.79042000000000001</v>
      </c>
      <c r="B18326" s="4">
        <v>14.678699999999999</v>
      </c>
      <c r="D18326" s="4">
        <v>0.77737999999999996</v>
      </c>
      <c r="E18326" s="4">
        <v>33.580689999999997</v>
      </c>
      <c r="G18326" s="4">
        <v>0.77703</v>
      </c>
      <c r="H18326" s="4">
        <v>23.175470000000001</v>
      </c>
      <c r="J18326" s="4">
        <v>0.80750999999999995</v>
      </c>
      <c r="K18326" s="4">
        <v>20.198540000000001</v>
      </c>
      <c r="M18326" s="4">
        <v>0.80167999999999995</v>
      </c>
      <c r="N18326" s="4">
        <v>51.795699999999997</v>
      </c>
    </row>
    <row r="18327" spans="1:14" x14ac:dyDescent="0.3">
      <c r="A18327" s="4">
        <v>0.79042000000000001</v>
      </c>
      <c r="B18327" s="4">
        <v>14.678699999999999</v>
      </c>
      <c r="D18327" s="4">
        <v>0.77737999999999996</v>
      </c>
      <c r="E18327" s="4">
        <v>33.477919999999997</v>
      </c>
      <c r="G18327" s="4">
        <v>0.77756000000000003</v>
      </c>
      <c r="H18327" s="4">
        <v>23.22542</v>
      </c>
      <c r="J18327" s="4">
        <v>0.80750999999999995</v>
      </c>
      <c r="K18327" s="4">
        <v>20.797509999999999</v>
      </c>
      <c r="M18327" s="4">
        <v>0.80167999999999995</v>
      </c>
      <c r="N18327" s="4">
        <v>51.68768</v>
      </c>
    </row>
    <row r="18328" spans="1:14" x14ac:dyDescent="0.3">
      <c r="A18328" s="4">
        <v>0.79042000000000001</v>
      </c>
      <c r="B18328" s="4">
        <v>14.76355</v>
      </c>
      <c r="D18328" s="4">
        <v>0.77737999999999996</v>
      </c>
      <c r="E18328" s="4">
        <v>33.477919999999997</v>
      </c>
      <c r="G18328" s="4">
        <v>0.77756000000000003</v>
      </c>
      <c r="H18328" s="4">
        <v>23.292020000000001</v>
      </c>
      <c r="J18328" s="4">
        <v>0.80750999999999995</v>
      </c>
      <c r="K18328" s="4">
        <v>20.564579999999999</v>
      </c>
      <c r="M18328" s="4">
        <v>0.80167999999999995</v>
      </c>
      <c r="N18328" s="4">
        <v>51.68768</v>
      </c>
    </row>
    <row r="18329" spans="1:14" x14ac:dyDescent="0.3">
      <c r="A18329" s="4">
        <v>0.79042000000000001</v>
      </c>
      <c r="B18329" s="4">
        <v>14.53022</v>
      </c>
      <c r="D18329" s="4">
        <v>0.77737999999999996</v>
      </c>
      <c r="E18329" s="4">
        <v>33.580689999999997</v>
      </c>
      <c r="G18329" s="4">
        <v>0.77756000000000003</v>
      </c>
      <c r="H18329" s="4">
        <v>23.22542</v>
      </c>
      <c r="J18329" s="4">
        <v>0.80750999999999995</v>
      </c>
      <c r="K18329" s="4">
        <v>20.33165</v>
      </c>
      <c r="M18329" s="4">
        <v>0.80167999999999995</v>
      </c>
      <c r="N18329" s="4">
        <v>51.68768</v>
      </c>
    </row>
    <row r="18330" spans="1:14" x14ac:dyDescent="0.3">
      <c r="A18330" s="4">
        <v>0.79042000000000001</v>
      </c>
      <c r="B18330" s="4">
        <v>14.615069999999999</v>
      </c>
      <c r="D18330" s="4">
        <v>0.77737999999999996</v>
      </c>
      <c r="E18330" s="4">
        <v>33.477919999999997</v>
      </c>
      <c r="G18330" s="4">
        <v>0.77756000000000003</v>
      </c>
      <c r="H18330" s="4">
        <v>23.22542</v>
      </c>
      <c r="J18330" s="4">
        <v>0.80750999999999995</v>
      </c>
      <c r="K18330" s="4">
        <v>20.431470000000001</v>
      </c>
      <c r="M18330" s="4">
        <v>0.80167999999999995</v>
      </c>
      <c r="N18330" s="4">
        <v>51.795699999999997</v>
      </c>
    </row>
    <row r="18331" spans="1:14" x14ac:dyDescent="0.3">
      <c r="A18331" s="4">
        <v>0.79042000000000001</v>
      </c>
      <c r="B18331" s="4">
        <v>14.615069999999999</v>
      </c>
      <c r="D18331" s="4">
        <v>0.77737999999999996</v>
      </c>
      <c r="E18331" s="4">
        <v>33.477919999999997</v>
      </c>
      <c r="G18331" s="4">
        <v>0.77756000000000003</v>
      </c>
      <c r="H18331" s="4">
        <v>23.292020000000001</v>
      </c>
      <c r="J18331" s="4">
        <v>0.80750999999999995</v>
      </c>
      <c r="K18331" s="4">
        <v>20.564579999999999</v>
      </c>
      <c r="M18331" s="4">
        <v>0.80167999999999995</v>
      </c>
      <c r="N18331" s="4">
        <v>51.876719999999999</v>
      </c>
    </row>
    <row r="18332" spans="1:14" x14ac:dyDescent="0.3">
      <c r="A18332" s="4">
        <v>0.79042000000000001</v>
      </c>
      <c r="B18332" s="4">
        <v>14.615069999999999</v>
      </c>
      <c r="D18332" s="4">
        <v>0.77790999999999999</v>
      </c>
      <c r="E18332" s="4">
        <v>33.477919999999997</v>
      </c>
      <c r="G18332" s="4">
        <v>0.77756000000000003</v>
      </c>
      <c r="H18332" s="4">
        <v>23.292020000000001</v>
      </c>
      <c r="J18332" s="4">
        <v>0.80750999999999995</v>
      </c>
      <c r="K18332" s="4">
        <v>20.33165</v>
      </c>
      <c r="M18332" s="4">
        <v>0.80167999999999995</v>
      </c>
      <c r="N18332" s="4">
        <v>51.68768</v>
      </c>
    </row>
    <row r="18333" spans="1:14" x14ac:dyDescent="0.3">
      <c r="A18333" s="4">
        <v>0.79042000000000001</v>
      </c>
      <c r="B18333" s="4">
        <v>14.615069999999999</v>
      </c>
      <c r="D18333" s="4">
        <v>0.77790999999999999</v>
      </c>
      <c r="E18333" s="4">
        <v>33.375149999999998</v>
      </c>
      <c r="G18333" s="4">
        <v>0.77756000000000003</v>
      </c>
      <c r="H18333" s="4">
        <v>23.22542</v>
      </c>
      <c r="J18333" s="4">
        <v>0.80750999999999995</v>
      </c>
      <c r="K18333" s="4">
        <v>20.431470000000001</v>
      </c>
      <c r="M18333" s="4">
        <v>0.80167999999999995</v>
      </c>
      <c r="N18333" s="4">
        <v>51.795699999999997</v>
      </c>
    </row>
    <row r="18334" spans="1:14" x14ac:dyDescent="0.3">
      <c r="A18334" s="4">
        <v>0.79042000000000001</v>
      </c>
      <c r="B18334" s="4">
        <v>14.53022</v>
      </c>
      <c r="D18334" s="4">
        <v>0.77790999999999999</v>
      </c>
      <c r="E18334" s="4">
        <v>33.375149999999998</v>
      </c>
      <c r="G18334" s="4">
        <v>0.77756000000000003</v>
      </c>
      <c r="H18334" s="4">
        <v>23.22542</v>
      </c>
      <c r="J18334" s="4">
        <v>0.80750999999999995</v>
      </c>
      <c r="K18334" s="4">
        <v>20.198540000000001</v>
      </c>
      <c r="M18334" s="4">
        <v>0.80167999999999995</v>
      </c>
      <c r="N18334" s="4">
        <v>51.795699999999997</v>
      </c>
    </row>
    <row r="18335" spans="1:14" x14ac:dyDescent="0.3">
      <c r="A18335" s="4">
        <v>0.79095000000000004</v>
      </c>
      <c r="B18335" s="4">
        <v>14.76355</v>
      </c>
      <c r="D18335" s="4">
        <v>0.77790999999999999</v>
      </c>
      <c r="E18335" s="4">
        <v>33.375149999999998</v>
      </c>
      <c r="G18335" s="4">
        <v>0.77756000000000003</v>
      </c>
      <c r="H18335" s="4">
        <v>23.175470000000001</v>
      </c>
      <c r="J18335" s="4">
        <v>0.80803999999999998</v>
      </c>
      <c r="K18335" s="4">
        <v>20.431470000000001</v>
      </c>
      <c r="M18335" s="4">
        <v>0.80167999999999995</v>
      </c>
      <c r="N18335" s="4">
        <v>51.68768</v>
      </c>
    </row>
    <row r="18336" spans="1:14" x14ac:dyDescent="0.3">
      <c r="A18336" s="4">
        <v>0.79095000000000004</v>
      </c>
      <c r="B18336" s="4">
        <v>14.615069999999999</v>
      </c>
      <c r="D18336" s="4">
        <v>0.77790999999999999</v>
      </c>
      <c r="E18336" s="4">
        <v>33.298070000000003</v>
      </c>
      <c r="G18336" s="4">
        <v>0.77756000000000003</v>
      </c>
      <c r="H18336" s="4">
        <v>23.34196</v>
      </c>
      <c r="J18336" s="4">
        <v>0.80803999999999998</v>
      </c>
      <c r="K18336" s="4">
        <v>20.33165</v>
      </c>
      <c r="M18336" s="4">
        <v>0.80167999999999995</v>
      </c>
      <c r="N18336" s="4">
        <v>51.876719999999999</v>
      </c>
    </row>
    <row r="18337" spans="1:14" x14ac:dyDescent="0.3">
      <c r="A18337" s="4">
        <v>0.79095000000000004</v>
      </c>
      <c r="B18337" s="4">
        <v>14.615069999999999</v>
      </c>
      <c r="D18337" s="4">
        <v>0.77790999999999999</v>
      </c>
      <c r="E18337" s="4">
        <v>33.375149999999998</v>
      </c>
      <c r="G18337" s="4">
        <v>0.77756000000000003</v>
      </c>
      <c r="H18337" s="4">
        <v>23.292020000000001</v>
      </c>
      <c r="J18337" s="4">
        <v>0.80803999999999998</v>
      </c>
      <c r="K18337" s="4">
        <v>20.33165</v>
      </c>
      <c r="M18337" s="4">
        <v>0.80220999999999998</v>
      </c>
      <c r="N18337" s="4">
        <v>51.68768</v>
      </c>
    </row>
    <row r="18338" spans="1:14" x14ac:dyDescent="0.3">
      <c r="A18338" s="4">
        <v>0.79095000000000004</v>
      </c>
      <c r="B18338" s="4">
        <v>14.678699999999999</v>
      </c>
      <c r="D18338" s="4">
        <v>0.77790999999999999</v>
      </c>
      <c r="E18338" s="4">
        <v>33.375149999999998</v>
      </c>
      <c r="G18338" s="4">
        <v>0.77756000000000003</v>
      </c>
      <c r="H18338" s="4">
        <v>23.175470000000001</v>
      </c>
      <c r="J18338" s="4">
        <v>0.80803999999999998</v>
      </c>
      <c r="K18338" s="4">
        <v>20.33165</v>
      </c>
      <c r="M18338" s="4">
        <v>0.80220999999999998</v>
      </c>
      <c r="N18338" s="4">
        <v>51.795699999999997</v>
      </c>
    </row>
    <row r="18339" spans="1:14" x14ac:dyDescent="0.3">
      <c r="A18339" s="4">
        <v>0.79095000000000004</v>
      </c>
      <c r="B18339" s="4">
        <v>14.678699999999999</v>
      </c>
      <c r="D18339" s="4">
        <v>0.77790999999999999</v>
      </c>
      <c r="E18339" s="4">
        <v>33.477919999999997</v>
      </c>
      <c r="G18339" s="4">
        <v>0.77808999999999995</v>
      </c>
      <c r="H18339" s="4">
        <v>23.22542</v>
      </c>
      <c r="J18339" s="4">
        <v>0.80803999999999998</v>
      </c>
      <c r="K18339" s="4">
        <v>20.33165</v>
      </c>
      <c r="M18339" s="4">
        <v>0.80220999999999998</v>
      </c>
      <c r="N18339" s="4">
        <v>51.68768</v>
      </c>
    </row>
    <row r="18340" spans="1:14" x14ac:dyDescent="0.3">
      <c r="A18340" s="4">
        <v>0.79095000000000004</v>
      </c>
      <c r="B18340" s="4">
        <v>14.615069999999999</v>
      </c>
      <c r="D18340" s="4">
        <v>0.77790999999999999</v>
      </c>
      <c r="E18340" s="4">
        <v>33.298070000000003</v>
      </c>
      <c r="G18340" s="4">
        <v>0.77808999999999995</v>
      </c>
      <c r="H18340" s="4">
        <v>23.22542</v>
      </c>
      <c r="J18340" s="4">
        <v>0.80803999999999998</v>
      </c>
      <c r="K18340" s="4">
        <v>20.198540000000001</v>
      </c>
      <c r="M18340" s="4">
        <v>0.80220999999999998</v>
      </c>
      <c r="N18340" s="4">
        <v>51.579659999999997</v>
      </c>
    </row>
    <row r="18341" spans="1:14" x14ac:dyDescent="0.3">
      <c r="A18341" s="4">
        <v>0.79095000000000004</v>
      </c>
      <c r="B18341" s="4">
        <v>14.615069999999999</v>
      </c>
      <c r="D18341" s="4">
        <v>0.77790999999999999</v>
      </c>
      <c r="E18341" s="4">
        <v>33.477919999999997</v>
      </c>
      <c r="G18341" s="4">
        <v>0.77808999999999995</v>
      </c>
      <c r="H18341" s="4">
        <v>23.34196</v>
      </c>
      <c r="J18341" s="4">
        <v>0.80803999999999998</v>
      </c>
      <c r="K18341" s="4">
        <v>20.198540000000001</v>
      </c>
      <c r="M18341" s="4">
        <v>0.80220999999999998</v>
      </c>
      <c r="N18341" s="4">
        <v>51.795699999999997</v>
      </c>
    </row>
    <row r="18342" spans="1:14" x14ac:dyDescent="0.3">
      <c r="A18342" s="4">
        <v>0.79095000000000004</v>
      </c>
      <c r="B18342" s="4">
        <v>14.678699999999999</v>
      </c>
      <c r="D18342" s="4">
        <v>0.77790999999999999</v>
      </c>
      <c r="E18342" s="4">
        <v>33.298070000000003</v>
      </c>
      <c r="G18342" s="4">
        <v>0.77808999999999995</v>
      </c>
      <c r="H18342" s="4">
        <v>23.22542</v>
      </c>
      <c r="J18342" s="4">
        <v>0.80803999999999998</v>
      </c>
      <c r="K18342" s="4">
        <v>20.198540000000001</v>
      </c>
      <c r="M18342" s="4">
        <v>0.80220999999999998</v>
      </c>
      <c r="N18342" s="4">
        <v>51.795699999999997</v>
      </c>
    </row>
    <row r="18343" spans="1:14" x14ac:dyDescent="0.3">
      <c r="A18343" s="4">
        <v>0.79095000000000004</v>
      </c>
      <c r="B18343" s="4">
        <v>14.76355</v>
      </c>
      <c r="D18343" s="4">
        <v>0.77844000000000002</v>
      </c>
      <c r="E18343" s="4">
        <v>33.298070000000003</v>
      </c>
      <c r="G18343" s="4">
        <v>0.77808999999999995</v>
      </c>
      <c r="H18343" s="4">
        <v>23.175470000000001</v>
      </c>
      <c r="J18343" s="4">
        <v>0.80803999999999998</v>
      </c>
      <c r="K18343" s="4">
        <v>20.33165</v>
      </c>
      <c r="M18343" s="4">
        <v>0.80220999999999998</v>
      </c>
      <c r="N18343" s="4">
        <v>51.68768</v>
      </c>
    </row>
    <row r="18344" spans="1:14" x14ac:dyDescent="0.3">
      <c r="A18344" s="4">
        <v>0.79095000000000004</v>
      </c>
      <c r="B18344" s="4">
        <v>14.53022</v>
      </c>
      <c r="D18344" s="4">
        <v>0.77844000000000002</v>
      </c>
      <c r="E18344" s="4">
        <v>33.298070000000003</v>
      </c>
      <c r="G18344" s="4">
        <v>0.77808999999999995</v>
      </c>
      <c r="H18344" s="4">
        <v>23.22542</v>
      </c>
      <c r="J18344" s="4">
        <v>0.80803999999999998</v>
      </c>
      <c r="K18344" s="4">
        <v>20.431470000000001</v>
      </c>
      <c r="M18344" s="4">
        <v>0.80220999999999998</v>
      </c>
      <c r="N18344" s="4">
        <v>51.498649999999998</v>
      </c>
    </row>
    <row r="18345" spans="1:14" x14ac:dyDescent="0.3">
      <c r="A18345" s="4">
        <v>0.79095000000000004</v>
      </c>
      <c r="B18345" s="4">
        <v>14.615069999999999</v>
      </c>
      <c r="D18345" s="4">
        <v>0.77844000000000002</v>
      </c>
      <c r="E18345" s="4">
        <v>33.375149999999998</v>
      </c>
      <c r="G18345" s="4">
        <v>0.77808999999999995</v>
      </c>
      <c r="H18345" s="4">
        <v>23.22542</v>
      </c>
      <c r="J18345" s="4">
        <v>0.80803999999999998</v>
      </c>
      <c r="K18345" s="4">
        <v>20.431470000000001</v>
      </c>
      <c r="M18345" s="4">
        <v>0.80220999999999998</v>
      </c>
      <c r="N18345" s="4">
        <v>51.579659999999997</v>
      </c>
    </row>
    <row r="18346" spans="1:14" x14ac:dyDescent="0.3">
      <c r="A18346" s="4">
        <v>0.79095000000000004</v>
      </c>
      <c r="B18346" s="4">
        <v>14.615069999999999</v>
      </c>
      <c r="D18346" s="4">
        <v>0.77844000000000002</v>
      </c>
      <c r="E18346" s="4">
        <v>33.375149999999998</v>
      </c>
      <c r="G18346" s="4">
        <v>0.77808999999999995</v>
      </c>
      <c r="H18346" s="4">
        <v>23.22542</v>
      </c>
      <c r="J18346" s="4">
        <v>0.80803999999999998</v>
      </c>
      <c r="K18346" s="4">
        <v>20.33165</v>
      </c>
      <c r="M18346" s="4">
        <v>0.80220999999999998</v>
      </c>
      <c r="N18346" s="4">
        <v>51.68768</v>
      </c>
    </row>
    <row r="18347" spans="1:14" x14ac:dyDescent="0.3">
      <c r="A18347" s="4">
        <v>0.79147999999999996</v>
      </c>
      <c r="B18347" s="4">
        <v>14.53022</v>
      </c>
      <c r="D18347" s="4">
        <v>0.77844000000000002</v>
      </c>
      <c r="E18347" s="4">
        <v>33.298070000000003</v>
      </c>
      <c r="G18347" s="4">
        <v>0.77808999999999995</v>
      </c>
      <c r="H18347" s="4">
        <v>23.22542</v>
      </c>
      <c r="J18347" s="4">
        <v>0.80857000000000001</v>
      </c>
      <c r="K18347" s="4">
        <v>20.198540000000001</v>
      </c>
      <c r="M18347" s="4">
        <v>0.80220999999999998</v>
      </c>
      <c r="N18347" s="4">
        <v>51.68768</v>
      </c>
    </row>
    <row r="18348" spans="1:14" x14ac:dyDescent="0.3">
      <c r="A18348" s="4">
        <v>0.79147999999999996</v>
      </c>
      <c r="B18348" s="4">
        <v>14.615069999999999</v>
      </c>
      <c r="D18348" s="4">
        <v>0.77844000000000002</v>
      </c>
      <c r="E18348" s="4">
        <v>33.477919999999997</v>
      </c>
      <c r="G18348" s="4">
        <v>0.77808999999999995</v>
      </c>
      <c r="H18348" s="4">
        <v>23.34196</v>
      </c>
      <c r="J18348" s="4">
        <v>0.80857000000000001</v>
      </c>
      <c r="K18348" s="4">
        <v>20.198540000000001</v>
      </c>
      <c r="M18348" s="4">
        <v>0.80220999999999998</v>
      </c>
      <c r="N18348" s="4">
        <v>51.68768</v>
      </c>
    </row>
    <row r="18349" spans="1:14" x14ac:dyDescent="0.3">
      <c r="A18349" s="4">
        <v>0.79147999999999996</v>
      </c>
      <c r="B18349" s="4">
        <v>14.53022</v>
      </c>
      <c r="D18349" s="4">
        <v>0.77844000000000002</v>
      </c>
      <c r="E18349" s="4">
        <v>33.375149999999998</v>
      </c>
      <c r="G18349" s="4">
        <v>0.77808999999999995</v>
      </c>
      <c r="H18349" s="4">
        <v>23.175470000000001</v>
      </c>
      <c r="J18349" s="4">
        <v>0.80857000000000001</v>
      </c>
      <c r="K18349" s="4">
        <v>20.198540000000001</v>
      </c>
      <c r="M18349" s="4">
        <v>0.80274000000000001</v>
      </c>
      <c r="N18349" s="4">
        <v>51.795699999999997</v>
      </c>
    </row>
    <row r="18350" spans="1:14" x14ac:dyDescent="0.3">
      <c r="A18350" s="4">
        <v>0.79147999999999996</v>
      </c>
      <c r="B18350" s="4">
        <v>14.76355</v>
      </c>
      <c r="D18350" s="4">
        <v>0.77844000000000002</v>
      </c>
      <c r="E18350" s="4">
        <v>33.118220000000001</v>
      </c>
      <c r="G18350" s="4">
        <v>0.77808999999999995</v>
      </c>
      <c r="H18350" s="4">
        <v>23.175470000000001</v>
      </c>
      <c r="J18350" s="4">
        <v>0.80857000000000001</v>
      </c>
      <c r="K18350" s="4">
        <v>20.198540000000001</v>
      </c>
      <c r="M18350" s="4">
        <v>0.80274000000000001</v>
      </c>
      <c r="N18350" s="4">
        <v>51.795699999999997</v>
      </c>
    </row>
    <row r="18351" spans="1:14" x14ac:dyDescent="0.3">
      <c r="A18351" s="4">
        <v>0.79147999999999996</v>
      </c>
      <c r="B18351" s="4">
        <v>14.678699999999999</v>
      </c>
      <c r="D18351" s="4">
        <v>0.77844000000000002</v>
      </c>
      <c r="E18351" s="4">
        <v>33.298070000000003</v>
      </c>
      <c r="G18351" s="4">
        <v>0.77861999999999998</v>
      </c>
      <c r="H18351" s="4">
        <v>23.34196</v>
      </c>
      <c r="J18351" s="4">
        <v>0.80857000000000001</v>
      </c>
      <c r="K18351" s="4">
        <v>20.198540000000001</v>
      </c>
      <c r="M18351" s="4">
        <v>0.80274000000000001</v>
      </c>
      <c r="N18351" s="4">
        <v>51.68768</v>
      </c>
    </row>
    <row r="18352" spans="1:14" x14ac:dyDescent="0.3">
      <c r="A18352" s="4">
        <v>0.79147999999999996</v>
      </c>
      <c r="B18352" s="4">
        <v>14.615069999999999</v>
      </c>
      <c r="D18352" s="4">
        <v>0.77844000000000002</v>
      </c>
      <c r="E18352" s="4">
        <v>33.375149999999998</v>
      </c>
      <c r="G18352" s="4">
        <v>0.77861999999999998</v>
      </c>
      <c r="H18352" s="4">
        <v>23.22542</v>
      </c>
      <c r="J18352" s="4">
        <v>0.80857000000000001</v>
      </c>
      <c r="K18352" s="4">
        <v>20.431470000000001</v>
      </c>
      <c r="M18352" s="4">
        <v>0.80274000000000001</v>
      </c>
      <c r="N18352" s="4">
        <v>51.795699999999997</v>
      </c>
    </row>
    <row r="18353" spans="1:14" x14ac:dyDescent="0.3">
      <c r="A18353" s="4">
        <v>0.79147999999999996</v>
      </c>
      <c r="B18353" s="4">
        <v>14.678699999999999</v>
      </c>
      <c r="D18353" s="4">
        <v>0.77844000000000002</v>
      </c>
      <c r="E18353" s="4">
        <v>33.195300000000003</v>
      </c>
      <c r="G18353" s="4">
        <v>0.77861999999999998</v>
      </c>
      <c r="H18353" s="4">
        <v>23.34196</v>
      </c>
      <c r="J18353" s="4">
        <v>0.80857000000000001</v>
      </c>
      <c r="K18353" s="4">
        <v>20.33165</v>
      </c>
      <c r="M18353" s="4">
        <v>0.80274000000000001</v>
      </c>
      <c r="N18353" s="4">
        <v>51.68768</v>
      </c>
    </row>
    <row r="18354" spans="1:14" x14ac:dyDescent="0.3">
      <c r="A18354" s="4">
        <v>0.79147999999999996</v>
      </c>
      <c r="B18354" s="4">
        <v>14.615069999999999</v>
      </c>
      <c r="D18354" s="4">
        <v>0.77844000000000002</v>
      </c>
      <c r="E18354" s="4">
        <v>33.298070000000003</v>
      </c>
      <c r="G18354" s="4">
        <v>0.77861999999999998</v>
      </c>
      <c r="H18354" s="4">
        <v>23.34196</v>
      </c>
      <c r="J18354" s="4">
        <v>0.80857000000000001</v>
      </c>
      <c r="K18354" s="4">
        <v>20.33165</v>
      </c>
      <c r="M18354" s="4">
        <v>0.80274000000000001</v>
      </c>
      <c r="N18354" s="4">
        <v>51.68768</v>
      </c>
    </row>
    <row r="18355" spans="1:14" x14ac:dyDescent="0.3">
      <c r="A18355" s="4">
        <v>0.79147999999999996</v>
      </c>
      <c r="B18355" s="4">
        <v>14.53022</v>
      </c>
      <c r="D18355" s="4">
        <v>0.77897000000000005</v>
      </c>
      <c r="E18355" s="4">
        <v>33.298070000000003</v>
      </c>
      <c r="G18355" s="4">
        <v>0.77861999999999998</v>
      </c>
      <c r="H18355" s="4">
        <v>23.292020000000001</v>
      </c>
      <c r="J18355" s="4">
        <v>0.80857000000000001</v>
      </c>
      <c r="K18355" s="4">
        <v>20.198540000000001</v>
      </c>
      <c r="M18355" s="4">
        <v>0.80274000000000001</v>
      </c>
      <c r="N18355" s="4">
        <v>51.68768</v>
      </c>
    </row>
    <row r="18356" spans="1:14" x14ac:dyDescent="0.3">
      <c r="A18356" s="4">
        <v>0.79147999999999996</v>
      </c>
      <c r="B18356" s="4">
        <v>14.615069999999999</v>
      </c>
      <c r="D18356" s="4">
        <v>0.77897000000000005</v>
      </c>
      <c r="E18356" s="4">
        <v>33.195300000000003</v>
      </c>
      <c r="G18356" s="4">
        <v>0.77861999999999998</v>
      </c>
      <c r="H18356" s="4">
        <v>23.34196</v>
      </c>
      <c r="J18356" s="4">
        <v>0.80857000000000001</v>
      </c>
      <c r="K18356" s="4">
        <v>20.198540000000001</v>
      </c>
      <c r="M18356" s="4">
        <v>0.80274000000000001</v>
      </c>
      <c r="N18356" s="4">
        <v>51.795699999999997</v>
      </c>
    </row>
    <row r="18357" spans="1:14" x14ac:dyDescent="0.3">
      <c r="A18357" s="4">
        <v>0.79147999999999996</v>
      </c>
      <c r="B18357" s="4">
        <v>14.53022</v>
      </c>
      <c r="D18357" s="4">
        <v>0.77897000000000005</v>
      </c>
      <c r="E18357" s="4">
        <v>33.298070000000003</v>
      </c>
      <c r="G18357" s="4">
        <v>0.77861999999999998</v>
      </c>
      <c r="H18357" s="4">
        <v>23.34196</v>
      </c>
      <c r="J18357" s="4">
        <v>0.80857000000000001</v>
      </c>
      <c r="K18357" s="4">
        <v>20.098710000000001</v>
      </c>
      <c r="M18357" s="4">
        <v>0.80274000000000001</v>
      </c>
      <c r="N18357" s="4">
        <v>51.795699999999997</v>
      </c>
    </row>
    <row r="18358" spans="1:14" x14ac:dyDescent="0.3">
      <c r="A18358" s="4">
        <v>0.79200999999999999</v>
      </c>
      <c r="B18358" s="4">
        <v>14.53022</v>
      </c>
      <c r="D18358" s="4">
        <v>0.77897000000000005</v>
      </c>
      <c r="E18358" s="4">
        <v>33.298070000000003</v>
      </c>
      <c r="G18358" s="4">
        <v>0.77861999999999998</v>
      </c>
      <c r="H18358" s="4">
        <v>23.292020000000001</v>
      </c>
      <c r="J18358" s="4">
        <v>0.80910000000000004</v>
      </c>
      <c r="K18358" s="4">
        <v>20.098710000000001</v>
      </c>
      <c r="M18358" s="4">
        <v>0.80274000000000001</v>
      </c>
      <c r="N18358" s="4">
        <v>51.68768</v>
      </c>
    </row>
    <row r="18359" spans="1:14" x14ac:dyDescent="0.3">
      <c r="A18359" s="4">
        <v>0.79200999999999999</v>
      </c>
      <c r="B18359" s="4">
        <v>14.678699999999999</v>
      </c>
      <c r="D18359" s="4">
        <v>0.77897000000000005</v>
      </c>
      <c r="E18359" s="4">
        <v>33.375149999999998</v>
      </c>
      <c r="G18359" s="4">
        <v>0.77861999999999998</v>
      </c>
      <c r="H18359" s="4">
        <v>23.22542</v>
      </c>
      <c r="J18359" s="4">
        <v>0.80910000000000004</v>
      </c>
      <c r="K18359" s="4">
        <v>20.098710000000001</v>
      </c>
      <c r="M18359" s="4">
        <v>0.80274000000000001</v>
      </c>
      <c r="N18359" s="4">
        <v>51.68768</v>
      </c>
    </row>
    <row r="18360" spans="1:14" x14ac:dyDescent="0.3">
      <c r="A18360" s="4">
        <v>0.79200999999999999</v>
      </c>
      <c r="B18360" s="4">
        <v>14.615069999999999</v>
      </c>
      <c r="D18360" s="4">
        <v>0.77897000000000005</v>
      </c>
      <c r="E18360" s="4">
        <v>33.118220000000001</v>
      </c>
      <c r="G18360" s="4">
        <v>0.77861999999999998</v>
      </c>
      <c r="H18360" s="4">
        <v>23.22542</v>
      </c>
      <c r="J18360" s="4">
        <v>0.80910000000000004</v>
      </c>
      <c r="K18360" s="4">
        <v>19.965610000000002</v>
      </c>
      <c r="M18360" s="4">
        <v>0.80274000000000001</v>
      </c>
      <c r="N18360" s="4">
        <v>51.579659999999997</v>
      </c>
    </row>
    <row r="18361" spans="1:14" x14ac:dyDescent="0.3">
      <c r="A18361" s="4">
        <v>0.79200999999999999</v>
      </c>
      <c r="B18361" s="4">
        <v>14.53022</v>
      </c>
      <c r="D18361" s="4">
        <v>0.77897000000000005</v>
      </c>
      <c r="E18361" s="4">
        <v>33.195300000000003</v>
      </c>
      <c r="G18361" s="4">
        <v>0.77861999999999998</v>
      </c>
      <c r="H18361" s="4">
        <v>23.292020000000001</v>
      </c>
      <c r="J18361" s="4">
        <v>0.80910000000000004</v>
      </c>
      <c r="K18361" s="4">
        <v>20.098710000000001</v>
      </c>
      <c r="M18361" s="4">
        <v>0.80327000000000004</v>
      </c>
      <c r="N18361" s="4">
        <v>51.68768</v>
      </c>
    </row>
    <row r="18362" spans="1:14" x14ac:dyDescent="0.3">
      <c r="A18362" s="4">
        <v>0.79200999999999999</v>
      </c>
      <c r="B18362" s="4">
        <v>14.615069999999999</v>
      </c>
      <c r="D18362" s="4">
        <v>0.77897000000000005</v>
      </c>
      <c r="E18362" s="4">
        <v>33.195300000000003</v>
      </c>
      <c r="G18362" s="4">
        <v>0.77915000000000001</v>
      </c>
      <c r="H18362" s="4">
        <v>23.292020000000001</v>
      </c>
      <c r="J18362" s="4">
        <v>0.80910000000000004</v>
      </c>
      <c r="K18362" s="4">
        <v>19.965610000000002</v>
      </c>
      <c r="M18362" s="4">
        <v>0.80327000000000004</v>
      </c>
      <c r="N18362" s="4">
        <v>51.68768</v>
      </c>
    </row>
    <row r="18363" spans="1:14" x14ac:dyDescent="0.3">
      <c r="A18363" s="4">
        <v>0.79200999999999999</v>
      </c>
      <c r="B18363" s="4">
        <v>14.615069999999999</v>
      </c>
      <c r="D18363" s="4">
        <v>0.77897000000000005</v>
      </c>
      <c r="E18363" s="4">
        <v>33.298070000000003</v>
      </c>
      <c r="G18363" s="4">
        <v>0.77915000000000001</v>
      </c>
      <c r="H18363" s="4">
        <v>23.34196</v>
      </c>
      <c r="J18363" s="4">
        <v>0.80910000000000004</v>
      </c>
      <c r="K18363" s="4">
        <v>20.198540000000001</v>
      </c>
      <c r="M18363" s="4">
        <v>0.80327000000000004</v>
      </c>
      <c r="N18363" s="4">
        <v>51.68768</v>
      </c>
    </row>
    <row r="18364" spans="1:14" x14ac:dyDescent="0.3">
      <c r="A18364" s="4">
        <v>0.79200999999999999</v>
      </c>
      <c r="B18364" s="4">
        <v>14.615069999999999</v>
      </c>
      <c r="D18364" s="4">
        <v>0.77897000000000005</v>
      </c>
      <c r="E18364" s="4">
        <v>33.195300000000003</v>
      </c>
      <c r="G18364" s="4">
        <v>0.77915000000000001</v>
      </c>
      <c r="H18364" s="4">
        <v>23.22542</v>
      </c>
      <c r="J18364" s="4">
        <v>0.80910000000000004</v>
      </c>
      <c r="K18364" s="4">
        <v>20.098710000000001</v>
      </c>
      <c r="M18364" s="4">
        <v>0.80327000000000004</v>
      </c>
      <c r="N18364" s="4">
        <v>51.579659999999997</v>
      </c>
    </row>
    <row r="18365" spans="1:14" x14ac:dyDescent="0.3">
      <c r="A18365" s="4">
        <v>0.79200999999999999</v>
      </c>
      <c r="B18365" s="4">
        <v>14.53022</v>
      </c>
      <c r="D18365" s="4">
        <v>0.77897000000000005</v>
      </c>
      <c r="E18365" s="4">
        <v>33.375149999999998</v>
      </c>
      <c r="G18365" s="4">
        <v>0.77915000000000001</v>
      </c>
      <c r="H18365" s="4">
        <v>23.34196</v>
      </c>
      <c r="J18365" s="4">
        <v>0.80910000000000004</v>
      </c>
      <c r="K18365" s="4">
        <v>20.198540000000001</v>
      </c>
      <c r="M18365" s="4">
        <v>0.80327000000000004</v>
      </c>
      <c r="N18365" s="4">
        <v>51.579659999999997</v>
      </c>
    </row>
    <row r="18366" spans="1:14" x14ac:dyDescent="0.3">
      <c r="A18366" s="4">
        <v>0.79200999999999999</v>
      </c>
      <c r="B18366" s="4">
        <v>14.615069999999999</v>
      </c>
      <c r="D18366" s="4">
        <v>0.77897000000000005</v>
      </c>
      <c r="E18366" s="4">
        <v>33.195300000000003</v>
      </c>
      <c r="G18366" s="4">
        <v>0.77915000000000001</v>
      </c>
      <c r="H18366" s="4">
        <v>23.34196</v>
      </c>
      <c r="J18366" s="4">
        <v>0.80910000000000004</v>
      </c>
      <c r="K18366" s="4">
        <v>19.965610000000002</v>
      </c>
      <c r="M18366" s="4">
        <v>0.80327000000000004</v>
      </c>
      <c r="N18366" s="4">
        <v>51.579659999999997</v>
      </c>
    </row>
    <row r="18367" spans="1:14" x14ac:dyDescent="0.3">
      <c r="A18367" s="4">
        <v>0.79200999999999999</v>
      </c>
      <c r="B18367" s="4">
        <v>14.53022</v>
      </c>
      <c r="D18367" s="4">
        <v>0.77949999999999997</v>
      </c>
      <c r="E18367" s="4">
        <v>33.015450000000001</v>
      </c>
      <c r="G18367" s="4">
        <v>0.77915000000000001</v>
      </c>
      <c r="H18367" s="4">
        <v>23.34196</v>
      </c>
      <c r="J18367" s="4">
        <v>0.80910000000000004</v>
      </c>
      <c r="K18367" s="4">
        <v>20.198540000000001</v>
      </c>
      <c r="M18367" s="4">
        <v>0.80327000000000004</v>
      </c>
      <c r="N18367" s="4">
        <v>51.795699999999997</v>
      </c>
    </row>
    <row r="18368" spans="1:14" x14ac:dyDescent="0.3">
      <c r="A18368" s="4">
        <v>0.79200999999999999</v>
      </c>
      <c r="B18368" s="4">
        <v>14.678699999999999</v>
      </c>
      <c r="D18368" s="4">
        <v>0.77949999999999997</v>
      </c>
      <c r="E18368" s="4">
        <v>33.118220000000001</v>
      </c>
      <c r="G18368" s="4">
        <v>0.77915000000000001</v>
      </c>
      <c r="H18368" s="4">
        <v>23.292020000000001</v>
      </c>
      <c r="J18368" s="4">
        <v>0.80910000000000004</v>
      </c>
      <c r="K18368" s="4">
        <v>19.965610000000002</v>
      </c>
      <c r="M18368" s="4">
        <v>0.80327000000000004</v>
      </c>
      <c r="N18368" s="4">
        <v>51.579659999999997</v>
      </c>
    </row>
    <row r="18369" spans="1:14" x14ac:dyDescent="0.3">
      <c r="A18369" s="4">
        <v>0.79200999999999999</v>
      </c>
      <c r="B18369" s="4">
        <v>14.615069999999999</v>
      </c>
      <c r="D18369" s="4">
        <v>0.77949999999999997</v>
      </c>
      <c r="E18369" s="4">
        <v>33.195300000000003</v>
      </c>
      <c r="G18369" s="4">
        <v>0.77915000000000001</v>
      </c>
      <c r="H18369" s="4">
        <v>23.34196</v>
      </c>
      <c r="J18369" s="4">
        <v>0.80910000000000004</v>
      </c>
      <c r="K18369" s="4">
        <v>19.865780000000001</v>
      </c>
      <c r="M18369" s="4">
        <v>0.80327000000000004</v>
      </c>
      <c r="N18369" s="4">
        <v>51.68768</v>
      </c>
    </row>
    <row r="18370" spans="1:14" x14ac:dyDescent="0.3">
      <c r="A18370" s="4">
        <v>0.79254000000000002</v>
      </c>
      <c r="B18370" s="4">
        <v>14.678699999999999</v>
      </c>
      <c r="D18370" s="4">
        <v>0.77949999999999997</v>
      </c>
      <c r="E18370" s="4">
        <v>33.195300000000003</v>
      </c>
      <c r="G18370" s="4">
        <v>0.77915000000000001</v>
      </c>
      <c r="H18370" s="4">
        <v>23.22542</v>
      </c>
      <c r="J18370" s="4">
        <v>0.80962999999999996</v>
      </c>
      <c r="K18370" s="4">
        <v>20.098710000000001</v>
      </c>
      <c r="M18370" s="4">
        <v>0.80327000000000004</v>
      </c>
      <c r="N18370" s="4">
        <v>51.68768</v>
      </c>
    </row>
    <row r="18371" spans="1:14" x14ac:dyDescent="0.3">
      <c r="A18371" s="4">
        <v>0.79254000000000002</v>
      </c>
      <c r="B18371" s="4">
        <v>14.615069999999999</v>
      </c>
      <c r="D18371" s="4">
        <v>0.77949999999999997</v>
      </c>
      <c r="E18371" s="4">
        <v>33.298070000000003</v>
      </c>
      <c r="G18371" s="4">
        <v>0.77915000000000001</v>
      </c>
      <c r="H18371" s="4">
        <v>23.34196</v>
      </c>
      <c r="J18371" s="4">
        <v>0.80962999999999996</v>
      </c>
      <c r="K18371" s="4">
        <v>19.865780000000001</v>
      </c>
      <c r="M18371" s="4">
        <v>0.80327000000000004</v>
      </c>
      <c r="N18371" s="4">
        <v>51.68768</v>
      </c>
    </row>
    <row r="18372" spans="1:14" x14ac:dyDescent="0.3">
      <c r="A18372" s="4">
        <v>0.79254000000000002</v>
      </c>
      <c r="B18372" s="4">
        <v>14.678699999999999</v>
      </c>
      <c r="D18372" s="4">
        <v>0.77949999999999997</v>
      </c>
      <c r="E18372" s="4">
        <v>33.195300000000003</v>
      </c>
      <c r="G18372" s="4">
        <v>0.77915000000000001</v>
      </c>
      <c r="H18372" s="4">
        <v>23.22542</v>
      </c>
      <c r="J18372" s="4">
        <v>0.80962999999999996</v>
      </c>
      <c r="K18372" s="4">
        <v>20.198540000000001</v>
      </c>
      <c r="M18372" s="4">
        <v>0.80379999999999996</v>
      </c>
      <c r="N18372" s="4">
        <v>51.579659999999997</v>
      </c>
    </row>
    <row r="18373" spans="1:14" x14ac:dyDescent="0.3">
      <c r="A18373" s="4">
        <v>0.79254000000000002</v>
      </c>
      <c r="B18373" s="4">
        <v>14.615069999999999</v>
      </c>
      <c r="D18373" s="4">
        <v>0.77949999999999997</v>
      </c>
      <c r="E18373" s="4">
        <v>33.015450000000001</v>
      </c>
      <c r="G18373" s="4">
        <v>0.77915000000000001</v>
      </c>
      <c r="H18373" s="4">
        <v>23.292020000000001</v>
      </c>
      <c r="J18373" s="4">
        <v>0.80962999999999996</v>
      </c>
      <c r="K18373" s="4">
        <v>20.098710000000001</v>
      </c>
      <c r="M18373" s="4">
        <v>0.80379999999999996</v>
      </c>
      <c r="N18373" s="4">
        <v>51.579659999999997</v>
      </c>
    </row>
    <row r="18374" spans="1:14" x14ac:dyDescent="0.3">
      <c r="A18374" s="4">
        <v>0.79254000000000002</v>
      </c>
      <c r="B18374" s="4">
        <v>14.53022</v>
      </c>
      <c r="D18374" s="4">
        <v>0.77949999999999997</v>
      </c>
      <c r="E18374" s="4">
        <v>33.118220000000001</v>
      </c>
      <c r="G18374" s="4">
        <v>0.77968000000000004</v>
      </c>
      <c r="H18374" s="4">
        <v>23.408560000000001</v>
      </c>
      <c r="J18374" s="4">
        <v>0.80962999999999996</v>
      </c>
      <c r="K18374" s="4">
        <v>19.965610000000002</v>
      </c>
      <c r="M18374" s="4">
        <v>0.80379999999999996</v>
      </c>
      <c r="N18374" s="4">
        <v>51.579659999999997</v>
      </c>
    </row>
    <row r="18375" spans="1:14" x14ac:dyDescent="0.3">
      <c r="A18375" s="4">
        <v>0.79254000000000002</v>
      </c>
      <c r="B18375" s="4">
        <v>14.53022</v>
      </c>
      <c r="D18375" s="4">
        <v>0.77949999999999997</v>
      </c>
      <c r="E18375" s="4">
        <v>33.118220000000001</v>
      </c>
      <c r="G18375" s="4">
        <v>0.77968000000000004</v>
      </c>
      <c r="H18375" s="4">
        <v>23.22542</v>
      </c>
      <c r="J18375" s="4">
        <v>0.80962999999999996</v>
      </c>
      <c r="K18375" s="4">
        <v>19.965610000000002</v>
      </c>
      <c r="M18375" s="4">
        <v>0.80379999999999996</v>
      </c>
      <c r="N18375" s="4">
        <v>51.579659999999997</v>
      </c>
    </row>
    <row r="18376" spans="1:14" x14ac:dyDescent="0.3">
      <c r="A18376" s="4">
        <v>0.79254000000000002</v>
      </c>
      <c r="B18376" s="4">
        <v>14.53022</v>
      </c>
      <c r="D18376" s="4">
        <v>0.77949999999999997</v>
      </c>
      <c r="E18376" s="4">
        <v>33.118220000000001</v>
      </c>
      <c r="G18376" s="4">
        <v>0.77968000000000004</v>
      </c>
      <c r="H18376" s="4">
        <v>23.34196</v>
      </c>
      <c r="J18376" s="4">
        <v>0.80962999999999996</v>
      </c>
      <c r="K18376" s="4">
        <v>19.965610000000002</v>
      </c>
      <c r="M18376" s="4">
        <v>0.80379999999999996</v>
      </c>
      <c r="N18376" s="4">
        <v>51.68768</v>
      </c>
    </row>
    <row r="18377" spans="1:14" x14ac:dyDescent="0.3">
      <c r="A18377" s="4">
        <v>0.79254000000000002</v>
      </c>
      <c r="B18377" s="4">
        <v>14.615069999999999</v>
      </c>
      <c r="D18377" s="4">
        <v>0.77949999999999997</v>
      </c>
      <c r="E18377" s="4">
        <v>33.118220000000001</v>
      </c>
      <c r="G18377" s="4">
        <v>0.77968000000000004</v>
      </c>
      <c r="H18377" s="4">
        <v>23.22542</v>
      </c>
      <c r="J18377" s="4">
        <v>0.80962999999999996</v>
      </c>
      <c r="K18377" s="4">
        <v>19.965610000000002</v>
      </c>
      <c r="M18377" s="4">
        <v>0.80379999999999996</v>
      </c>
      <c r="N18377" s="4">
        <v>51.68768</v>
      </c>
    </row>
    <row r="18378" spans="1:14" x14ac:dyDescent="0.3">
      <c r="A18378" s="4">
        <v>0.79254000000000002</v>
      </c>
      <c r="B18378" s="4">
        <v>14.53022</v>
      </c>
      <c r="D18378" s="4">
        <v>0.77949999999999997</v>
      </c>
      <c r="E18378" s="4">
        <v>33.118220000000001</v>
      </c>
      <c r="G18378" s="4">
        <v>0.77968000000000004</v>
      </c>
      <c r="H18378" s="4">
        <v>23.292020000000001</v>
      </c>
      <c r="J18378" s="4">
        <v>0.80962999999999996</v>
      </c>
      <c r="K18378" s="4">
        <v>19.865780000000001</v>
      </c>
      <c r="M18378" s="4">
        <v>0.80379999999999996</v>
      </c>
      <c r="N18378" s="4">
        <v>51.68768</v>
      </c>
    </row>
    <row r="18379" spans="1:14" x14ac:dyDescent="0.3">
      <c r="A18379" s="4">
        <v>0.79254000000000002</v>
      </c>
      <c r="B18379" s="4">
        <v>14.44537</v>
      </c>
      <c r="D18379" s="4">
        <v>0.78003</v>
      </c>
      <c r="E18379" s="4">
        <v>33.015450000000001</v>
      </c>
      <c r="G18379" s="4">
        <v>0.77968000000000004</v>
      </c>
      <c r="H18379" s="4">
        <v>23.292020000000001</v>
      </c>
      <c r="J18379" s="4">
        <v>0.80962999999999996</v>
      </c>
      <c r="K18379" s="4">
        <v>20.098710000000001</v>
      </c>
      <c r="M18379" s="4">
        <v>0.80379999999999996</v>
      </c>
      <c r="N18379" s="4">
        <v>51.795699999999997</v>
      </c>
    </row>
    <row r="18380" spans="1:14" x14ac:dyDescent="0.3">
      <c r="A18380" s="4">
        <v>0.79254000000000002</v>
      </c>
      <c r="B18380" s="4">
        <v>14.53022</v>
      </c>
      <c r="D18380" s="4">
        <v>0.78003</v>
      </c>
      <c r="E18380" s="4">
        <v>33.195300000000003</v>
      </c>
      <c r="G18380" s="4">
        <v>0.77968000000000004</v>
      </c>
      <c r="H18380" s="4">
        <v>23.34196</v>
      </c>
      <c r="J18380" s="4">
        <v>0.80962999999999996</v>
      </c>
      <c r="K18380" s="4">
        <v>19.865780000000001</v>
      </c>
      <c r="M18380" s="4">
        <v>0.80379999999999996</v>
      </c>
      <c r="N18380" s="4">
        <v>51.68768</v>
      </c>
    </row>
    <row r="18381" spans="1:14" x14ac:dyDescent="0.3">
      <c r="A18381" s="4">
        <v>0.79254000000000002</v>
      </c>
      <c r="B18381" s="4">
        <v>14.53022</v>
      </c>
      <c r="D18381" s="4">
        <v>0.78003</v>
      </c>
      <c r="E18381" s="4">
        <v>33.118220000000001</v>
      </c>
      <c r="G18381" s="4">
        <v>0.77968000000000004</v>
      </c>
      <c r="H18381" s="4">
        <v>23.34196</v>
      </c>
      <c r="J18381" s="4">
        <v>0.80962999999999996</v>
      </c>
      <c r="K18381" s="4">
        <v>19.965610000000002</v>
      </c>
      <c r="M18381" s="4">
        <v>0.80379999999999996</v>
      </c>
      <c r="N18381" s="4">
        <v>51.579659999999997</v>
      </c>
    </row>
    <row r="18382" spans="1:14" x14ac:dyDescent="0.3">
      <c r="A18382" s="4">
        <v>0.79307000000000005</v>
      </c>
      <c r="B18382" s="4">
        <v>14.678699999999999</v>
      </c>
      <c r="D18382" s="4">
        <v>0.78003</v>
      </c>
      <c r="E18382" s="4">
        <v>33.298070000000003</v>
      </c>
      <c r="G18382" s="4">
        <v>0.77968000000000004</v>
      </c>
      <c r="H18382" s="4">
        <v>23.175470000000001</v>
      </c>
      <c r="J18382" s="4">
        <v>0.81015999999999999</v>
      </c>
      <c r="K18382" s="4">
        <v>19.865780000000001</v>
      </c>
      <c r="M18382" s="4">
        <v>0.80379999999999996</v>
      </c>
      <c r="N18382" s="4">
        <v>51.579659999999997</v>
      </c>
    </row>
    <row r="18383" spans="1:14" x14ac:dyDescent="0.3">
      <c r="A18383" s="4">
        <v>0.79307000000000005</v>
      </c>
      <c r="B18383" s="4">
        <v>14.53022</v>
      </c>
      <c r="D18383" s="4">
        <v>0.78003</v>
      </c>
      <c r="E18383" s="4">
        <v>32.938369999999999</v>
      </c>
      <c r="G18383" s="4">
        <v>0.77968000000000004</v>
      </c>
      <c r="H18383" s="4">
        <v>23.292020000000001</v>
      </c>
      <c r="J18383" s="4">
        <v>0.81015999999999999</v>
      </c>
      <c r="K18383" s="4">
        <v>19.965610000000002</v>
      </c>
      <c r="M18383" s="4">
        <v>0.80379999999999996</v>
      </c>
      <c r="N18383" s="4">
        <v>51.68768</v>
      </c>
    </row>
    <row r="18384" spans="1:14" x14ac:dyDescent="0.3">
      <c r="A18384" s="4">
        <v>0.79307000000000005</v>
      </c>
      <c r="B18384" s="4">
        <v>14.44537</v>
      </c>
      <c r="D18384" s="4">
        <v>0.78003</v>
      </c>
      <c r="E18384" s="4">
        <v>33.375149999999998</v>
      </c>
      <c r="G18384" s="4">
        <v>0.77968000000000004</v>
      </c>
      <c r="H18384" s="4">
        <v>23.292020000000001</v>
      </c>
      <c r="J18384" s="4">
        <v>0.81015999999999999</v>
      </c>
      <c r="K18384" s="4">
        <v>19.865780000000001</v>
      </c>
      <c r="M18384" s="4">
        <v>0.80432999999999999</v>
      </c>
      <c r="N18384" s="4">
        <v>51.68768</v>
      </c>
    </row>
    <row r="18385" spans="1:14" x14ac:dyDescent="0.3">
      <c r="A18385" s="4">
        <v>0.79307000000000005</v>
      </c>
      <c r="B18385" s="4">
        <v>14.53022</v>
      </c>
      <c r="D18385" s="4">
        <v>0.78003</v>
      </c>
      <c r="E18385" s="4">
        <v>33.118220000000001</v>
      </c>
      <c r="G18385" s="4">
        <v>0.77968000000000004</v>
      </c>
      <c r="H18385" s="4">
        <v>23.292020000000001</v>
      </c>
      <c r="J18385" s="4">
        <v>0.81015999999999999</v>
      </c>
      <c r="K18385" s="4">
        <v>19.865780000000001</v>
      </c>
      <c r="M18385" s="4">
        <v>0.80432999999999999</v>
      </c>
      <c r="N18385" s="4">
        <v>51.68768</v>
      </c>
    </row>
    <row r="18386" spans="1:14" x14ac:dyDescent="0.3">
      <c r="A18386" s="4">
        <v>0.79307000000000005</v>
      </c>
      <c r="B18386" s="4">
        <v>14.53022</v>
      </c>
      <c r="D18386" s="4">
        <v>0.78003</v>
      </c>
      <c r="E18386" s="4">
        <v>33.298070000000003</v>
      </c>
      <c r="G18386" s="4">
        <v>0.78020999999999996</v>
      </c>
      <c r="H18386" s="4">
        <v>23.34196</v>
      </c>
      <c r="J18386" s="4">
        <v>0.81015999999999999</v>
      </c>
      <c r="K18386" s="4">
        <v>19.965610000000002</v>
      </c>
      <c r="M18386" s="4">
        <v>0.80432999999999999</v>
      </c>
      <c r="N18386" s="4">
        <v>51.579659999999997</v>
      </c>
    </row>
    <row r="18387" spans="1:14" x14ac:dyDescent="0.3">
      <c r="A18387" s="4">
        <v>0.79307000000000005</v>
      </c>
      <c r="B18387" s="4">
        <v>14.53022</v>
      </c>
      <c r="D18387" s="4">
        <v>0.78003</v>
      </c>
      <c r="E18387" s="4">
        <v>33.015450000000001</v>
      </c>
      <c r="G18387" s="4">
        <v>0.78020999999999996</v>
      </c>
      <c r="H18387" s="4">
        <v>23.34196</v>
      </c>
      <c r="J18387" s="4">
        <v>0.81015999999999999</v>
      </c>
      <c r="K18387" s="4">
        <v>19.965610000000002</v>
      </c>
      <c r="M18387" s="4">
        <v>0.80432999999999999</v>
      </c>
      <c r="N18387" s="4">
        <v>51.498649999999998</v>
      </c>
    </row>
    <row r="18388" spans="1:14" x14ac:dyDescent="0.3">
      <c r="A18388" s="4">
        <v>0.79307000000000005</v>
      </c>
      <c r="B18388" s="4">
        <v>14.615069999999999</v>
      </c>
      <c r="D18388" s="4">
        <v>0.78003</v>
      </c>
      <c r="E18388" s="4">
        <v>33.195300000000003</v>
      </c>
      <c r="G18388" s="4">
        <v>0.78020999999999996</v>
      </c>
      <c r="H18388" s="4">
        <v>23.34196</v>
      </c>
      <c r="J18388" s="4">
        <v>0.81015999999999999</v>
      </c>
      <c r="K18388" s="4">
        <v>19.965610000000002</v>
      </c>
      <c r="M18388" s="4">
        <v>0.80432999999999999</v>
      </c>
      <c r="N18388" s="4">
        <v>51.68768</v>
      </c>
    </row>
    <row r="18389" spans="1:14" x14ac:dyDescent="0.3">
      <c r="A18389" s="4">
        <v>0.79307000000000005</v>
      </c>
      <c r="B18389" s="4">
        <v>14.53022</v>
      </c>
      <c r="D18389" s="4">
        <v>0.78003</v>
      </c>
      <c r="E18389" s="4">
        <v>33.015450000000001</v>
      </c>
      <c r="G18389" s="4">
        <v>0.78020999999999996</v>
      </c>
      <c r="H18389" s="4">
        <v>23.34196</v>
      </c>
      <c r="J18389" s="4">
        <v>0.81015999999999999</v>
      </c>
      <c r="K18389" s="4">
        <v>20.098710000000001</v>
      </c>
      <c r="M18389" s="4">
        <v>0.80432999999999999</v>
      </c>
      <c r="N18389" s="4">
        <v>51.68768</v>
      </c>
    </row>
    <row r="18390" spans="1:14" x14ac:dyDescent="0.3">
      <c r="A18390" s="4">
        <v>0.79307000000000005</v>
      </c>
      <c r="B18390" s="4">
        <v>14.53022</v>
      </c>
      <c r="D18390" s="4">
        <v>0.78056000000000003</v>
      </c>
      <c r="E18390" s="4">
        <v>33.015450000000001</v>
      </c>
      <c r="G18390" s="4">
        <v>0.78020999999999996</v>
      </c>
      <c r="H18390" s="4">
        <v>23.34196</v>
      </c>
      <c r="J18390" s="4">
        <v>0.81015999999999999</v>
      </c>
      <c r="K18390" s="4">
        <v>19.865780000000001</v>
      </c>
      <c r="M18390" s="4">
        <v>0.80432999999999999</v>
      </c>
      <c r="N18390" s="4">
        <v>51.579659999999997</v>
      </c>
    </row>
    <row r="18391" spans="1:14" x14ac:dyDescent="0.3">
      <c r="A18391" s="4">
        <v>0.79307000000000005</v>
      </c>
      <c r="B18391" s="4">
        <v>14.53022</v>
      </c>
      <c r="D18391" s="4">
        <v>0.78056000000000003</v>
      </c>
      <c r="E18391" s="4">
        <v>33.118220000000001</v>
      </c>
      <c r="G18391" s="4">
        <v>0.78020999999999996</v>
      </c>
      <c r="H18391" s="4">
        <v>23.34196</v>
      </c>
      <c r="J18391" s="4">
        <v>0.81015999999999999</v>
      </c>
      <c r="K18391" s="4">
        <v>19.965610000000002</v>
      </c>
      <c r="M18391" s="4">
        <v>0.80432999999999999</v>
      </c>
      <c r="N18391" s="4">
        <v>51.68768</v>
      </c>
    </row>
    <row r="18392" spans="1:14" x14ac:dyDescent="0.3">
      <c r="A18392" s="4">
        <v>0.79307000000000005</v>
      </c>
      <c r="B18392" s="4">
        <v>14.53022</v>
      </c>
      <c r="D18392" s="4">
        <v>0.78056000000000003</v>
      </c>
      <c r="E18392" s="4">
        <v>33.118220000000001</v>
      </c>
      <c r="G18392" s="4">
        <v>0.78020999999999996</v>
      </c>
      <c r="H18392" s="4">
        <v>23.408560000000001</v>
      </c>
      <c r="J18392" s="4">
        <v>0.81015999999999999</v>
      </c>
      <c r="K18392" s="4">
        <v>20.098710000000001</v>
      </c>
      <c r="M18392" s="4">
        <v>0.80432999999999999</v>
      </c>
      <c r="N18392" s="4">
        <v>51.579659999999997</v>
      </c>
    </row>
    <row r="18393" spans="1:14" x14ac:dyDescent="0.3">
      <c r="A18393" s="4">
        <v>0.79359999999999997</v>
      </c>
      <c r="B18393" s="4">
        <v>14.53022</v>
      </c>
      <c r="D18393" s="4">
        <v>0.78056000000000003</v>
      </c>
      <c r="E18393" s="4">
        <v>33.298070000000003</v>
      </c>
      <c r="G18393" s="4">
        <v>0.78020999999999996</v>
      </c>
      <c r="H18393" s="4">
        <v>23.34196</v>
      </c>
      <c r="J18393" s="4">
        <v>0.81069000000000002</v>
      </c>
      <c r="K18393" s="4">
        <v>20.098710000000001</v>
      </c>
      <c r="M18393" s="4">
        <v>0.80432999999999999</v>
      </c>
      <c r="N18393" s="4">
        <v>51.498649999999998</v>
      </c>
    </row>
    <row r="18394" spans="1:14" x14ac:dyDescent="0.3">
      <c r="A18394" s="4">
        <v>0.79359999999999997</v>
      </c>
      <c r="B18394" s="4">
        <v>14.53022</v>
      </c>
      <c r="D18394" s="4">
        <v>0.78056000000000003</v>
      </c>
      <c r="E18394" s="4">
        <v>33.118220000000001</v>
      </c>
      <c r="G18394" s="4">
        <v>0.78020999999999996</v>
      </c>
      <c r="H18394" s="4">
        <v>23.34196</v>
      </c>
      <c r="J18394" s="4">
        <v>0.81069000000000002</v>
      </c>
      <c r="K18394" s="4">
        <v>20.098710000000001</v>
      </c>
      <c r="M18394" s="4">
        <v>0.80432999999999999</v>
      </c>
      <c r="N18394" s="4">
        <v>51.579659999999997</v>
      </c>
    </row>
    <row r="18395" spans="1:14" x14ac:dyDescent="0.3">
      <c r="A18395" s="4">
        <v>0.79359999999999997</v>
      </c>
      <c r="B18395" s="4">
        <v>14.53022</v>
      </c>
      <c r="D18395" s="4">
        <v>0.78056000000000003</v>
      </c>
      <c r="E18395" s="4">
        <v>33.015450000000001</v>
      </c>
      <c r="G18395" s="4">
        <v>0.78020999999999996</v>
      </c>
      <c r="H18395" s="4">
        <v>23.475159999999999</v>
      </c>
      <c r="J18395" s="4">
        <v>0.81069000000000002</v>
      </c>
      <c r="K18395" s="4">
        <v>20.098710000000001</v>
      </c>
      <c r="M18395" s="4">
        <v>0.80432999999999999</v>
      </c>
      <c r="N18395" s="4">
        <v>51.68768</v>
      </c>
    </row>
    <row r="18396" spans="1:14" x14ac:dyDescent="0.3">
      <c r="A18396" s="4">
        <v>0.79359999999999997</v>
      </c>
      <c r="B18396" s="4">
        <v>14.44537</v>
      </c>
      <c r="D18396" s="4">
        <v>0.78056000000000003</v>
      </c>
      <c r="E18396" s="4">
        <v>33.118220000000001</v>
      </c>
      <c r="G18396" s="4">
        <v>0.78020999999999996</v>
      </c>
      <c r="H18396" s="4">
        <v>23.34196</v>
      </c>
      <c r="J18396" s="4">
        <v>0.81069000000000002</v>
      </c>
      <c r="K18396" s="4">
        <v>19.865780000000001</v>
      </c>
      <c r="M18396" s="4">
        <v>0.80486000000000002</v>
      </c>
      <c r="N18396" s="4">
        <v>51.579659999999997</v>
      </c>
    </row>
    <row r="18397" spans="1:14" x14ac:dyDescent="0.3">
      <c r="A18397" s="4">
        <v>0.79359999999999997</v>
      </c>
      <c r="B18397" s="4">
        <v>14.678699999999999</v>
      </c>
      <c r="D18397" s="4">
        <v>0.78056000000000003</v>
      </c>
      <c r="E18397" s="4">
        <v>33.015450000000001</v>
      </c>
      <c r="G18397" s="4">
        <v>0.78073999999999999</v>
      </c>
      <c r="H18397" s="4">
        <v>23.292020000000001</v>
      </c>
      <c r="J18397" s="4">
        <v>0.81069000000000002</v>
      </c>
      <c r="K18397" s="4">
        <v>19.965610000000002</v>
      </c>
      <c r="M18397" s="4">
        <v>0.80486000000000002</v>
      </c>
      <c r="N18397" s="4">
        <v>51.579659999999997</v>
      </c>
    </row>
    <row r="18398" spans="1:14" x14ac:dyDescent="0.3">
      <c r="A18398" s="4">
        <v>0.79359999999999997</v>
      </c>
      <c r="B18398" s="4">
        <v>14.44537</v>
      </c>
      <c r="D18398" s="4">
        <v>0.78056000000000003</v>
      </c>
      <c r="E18398" s="4">
        <v>33.118220000000001</v>
      </c>
      <c r="G18398" s="4">
        <v>0.78073999999999999</v>
      </c>
      <c r="H18398" s="4">
        <v>23.292020000000001</v>
      </c>
      <c r="J18398" s="4">
        <v>0.81069000000000002</v>
      </c>
      <c r="K18398" s="4">
        <v>19.965610000000002</v>
      </c>
      <c r="M18398" s="4">
        <v>0.80486000000000002</v>
      </c>
      <c r="N18398" s="4">
        <v>51.579659999999997</v>
      </c>
    </row>
    <row r="18399" spans="1:14" x14ac:dyDescent="0.3">
      <c r="A18399" s="4">
        <v>0.79359999999999997</v>
      </c>
      <c r="B18399" s="4">
        <v>14.44537</v>
      </c>
      <c r="D18399" s="4">
        <v>0.78056000000000003</v>
      </c>
      <c r="E18399" s="4">
        <v>33.118220000000001</v>
      </c>
      <c r="G18399" s="4">
        <v>0.78073999999999999</v>
      </c>
      <c r="H18399" s="4">
        <v>23.34196</v>
      </c>
      <c r="J18399" s="4">
        <v>0.81069000000000002</v>
      </c>
      <c r="K18399" s="4">
        <v>19.865780000000001</v>
      </c>
      <c r="M18399" s="4">
        <v>0.80486000000000002</v>
      </c>
      <c r="N18399" s="4">
        <v>51.579659999999997</v>
      </c>
    </row>
    <row r="18400" spans="1:14" x14ac:dyDescent="0.3">
      <c r="A18400" s="4">
        <v>0.79359999999999997</v>
      </c>
      <c r="B18400" s="4">
        <v>14.615069999999999</v>
      </c>
      <c r="D18400" s="4">
        <v>0.78056000000000003</v>
      </c>
      <c r="E18400" s="4">
        <v>32.938369999999999</v>
      </c>
      <c r="G18400" s="4">
        <v>0.78073999999999999</v>
      </c>
      <c r="H18400" s="4">
        <v>23.292020000000001</v>
      </c>
      <c r="J18400" s="4">
        <v>0.81069000000000002</v>
      </c>
      <c r="K18400" s="4">
        <v>19.865780000000001</v>
      </c>
      <c r="M18400" s="4">
        <v>0.80486000000000002</v>
      </c>
      <c r="N18400" s="4">
        <v>51.579659999999997</v>
      </c>
    </row>
    <row r="18401" spans="1:14" x14ac:dyDescent="0.3">
      <c r="A18401" s="4">
        <v>0.79359999999999997</v>
      </c>
      <c r="B18401" s="4">
        <v>14.678699999999999</v>
      </c>
      <c r="D18401" s="4">
        <v>0.78056000000000003</v>
      </c>
      <c r="E18401" s="4">
        <v>33.118220000000001</v>
      </c>
      <c r="G18401" s="4">
        <v>0.78073999999999999</v>
      </c>
      <c r="H18401" s="4">
        <v>23.292020000000001</v>
      </c>
      <c r="J18401" s="4">
        <v>0.81069000000000002</v>
      </c>
      <c r="K18401" s="4">
        <v>19.865780000000001</v>
      </c>
      <c r="M18401" s="4">
        <v>0.80486000000000002</v>
      </c>
      <c r="N18401" s="4">
        <v>51.579659999999997</v>
      </c>
    </row>
    <row r="18402" spans="1:14" x14ac:dyDescent="0.3">
      <c r="A18402" s="4">
        <v>0.79359999999999997</v>
      </c>
      <c r="B18402" s="4">
        <v>14.296889999999999</v>
      </c>
      <c r="D18402" s="4">
        <v>0.78108999999999995</v>
      </c>
      <c r="E18402" s="4">
        <v>33.015450000000001</v>
      </c>
      <c r="G18402" s="4">
        <v>0.78073999999999999</v>
      </c>
      <c r="H18402" s="4">
        <v>23.408560000000001</v>
      </c>
      <c r="J18402" s="4">
        <v>0.81069000000000002</v>
      </c>
      <c r="K18402" s="4">
        <v>20.098710000000001</v>
      </c>
      <c r="M18402" s="4">
        <v>0.80486000000000002</v>
      </c>
      <c r="N18402" s="4">
        <v>51.498649999999998</v>
      </c>
    </row>
    <row r="18403" spans="1:14" x14ac:dyDescent="0.3">
      <c r="A18403" s="4">
        <v>0.79359999999999997</v>
      </c>
      <c r="B18403" s="4">
        <v>14.44537</v>
      </c>
      <c r="D18403" s="4">
        <v>0.78108999999999995</v>
      </c>
      <c r="E18403" s="4">
        <v>33.015450000000001</v>
      </c>
      <c r="G18403" s="4">
        <v>0.78073999999999999</v>
      </c>
      <c r="H18403" s="4">
        <v>23.408560000000001</v>
      </c>
      <c r="J18403" s="4">
        <v>0.81069000000000002</v>
      </c>
      <c r="K18403" s="4">
        <v>19.965610000000002</v>
      </c>
      <c r="M18403" s="4">
        <v>0.80486000000000002</v>
      </c>
      <c r="N18403" s="4">
        <v>51.579659999999997</v>
      </c>
    </row>
    <row r="18404" spans="1:14" x14ac:dyDescent="0.3">
      <c r="A18404" s="4">
        <v>0.79359999999999997</v>
      </c>
      <c r="B18404" s="4">
        <v>14.53022</v>
      </c>
      <c r="D18404" s="4">
        <v>0.78108999999999995</v>
      </c>
      <c r="E18404" s="4">
        <v>33.195300000000003</v>
      </c>
      <c r="G18404" s="4">
        <v>0.78073999999999999</v>
      </c>
      <c r="H18404" s="4">
        <v>23.34196</v>
      </c>
      <c r="J18404" s="4">
        <v>0.81069000000000002</v>
      </c>
      <c r="K18404" s="4">
        <v>19.865780000000001</v>
      </c>
      <c r="M18404" s="4">
        <v>0.80486000000000002</v>
      </c>
      <c r="N18404" s="4">
        <v>51.795699999999997</v>
      </c>
    </row>
    <row r="18405" spans="1:14" x14ac:dyDescent="0.3">
      <c r="A18405" s="4">
        <v>0.79413</v>
      </c>
      <c r="B18405" s="4">
        <v>14.381740000000001</v>
      </c>
      <c r="D18405" s="4">
        <v>0.78108999999999995</v>
      </c>
      <c r="E18405" s="4">
        <v>33.015450000000001</v>
      </c>
      <c r="G18405" s="4">
        <v>0.78073999999999999</v>
      </c>
      <c r="H18405" s="4">
        <v>23.34196</v>
      </c>
      <c r="J18405" s="4">
        <v>0.81122000000000005</v>
      </c>
      <c r="K18405" s="4">
        <v>19.865780000000001</v>
      </c>
      <c r="M18405" s="4">
        <v>0.80486000000000002</v>
      </c>
      <c r="N18405" s="4">
        <v>51.579659999999997</v>
      </c>
    </row>
    <row r="18406" spans="1:14" x14ac:dyDescent="0.3">
      <c r="A18406" s="4">
        <v>0.79413</v>
      </c>
      <c r="B18406" s="4">
        <v>14.381740000000001</v>
      </c>
      <c r="D18406" s="4">
        <v>0.78108999999999995</v>
      </c>
      <c r="E18406" s="4">
        <v>33.118220000000001</v>
      </c>
      <c r="G18406" s="4">
        <v>0.78073999999999999</v>
      </c>
      <c r="H18406" s="4">
        <v>23.475159999999999</v>
      </c>
      <c r="J18406" s="4">
        <v>0.81122000000000005</v>
      </c>
      <c r="K18406" s="4">
        <v>19.732679999999998</v>
      </c>
      <c r="M18406" s="4">
        <v>0.80486000000000002</v>
      </c>
      <c r="N18406" s="4">
        <v>51.68768</v>
      </c>
    </row>
    <row r="18407" spans="1:14" x14ac:dyDescent="0.3">
      <c r="A18407" s="4">
        <v>0.79413</v>
      </c>
      <c r="B18407" s="4">
        <v>14.44537</v>
      </c>
      <c r="D18407" s="4">
        <v>0.78108999999999995</v>
      </c>
      <c r="E18407" s="4">
        <v>33.015450000000001</v>
      </c>
      <c r="G18407" s="4">
        <v>0.78073999999999999</v>
      </c>
      <c r="H18407" s="4">
        <v>23.408560000000001</v>
      </c>
      <c r="J18407" s="4">
        <v>0.81122000000000005</v>
      </c>
      <c r="K18407" s="4">
        <v>19.732679999999998</v>
      </c>
      <c r="M18407" s="4">
        <v>0.80539000000000005</v>
      </c>
      <c r="N18407" s="4">
        <v>51.579659999999997</v>
      </c>
    </row>
    <row r="18408" spans="1:14" x14ac:dyDescent="0.3">
      <c r="A18408" s="4">
        <v>0.79413</v>
      </c>
      <c r="B18408" s="4">
        <v>14.381740000000001</v>
      </c>
      <c r="D18408" s="4">
        <v>0.78108999999999995</v>
      </c>
      <c r="E18408" s="4">
        <v>32.938369999999999</v>
      </c>
      <c r="G18408" s="4">
        <v>0.78073999999999999</v>
      </c>
      <c r="H18408" s="4">
        <v>23.34196</v>
      </c>
      <c r="J18408" s="4">
        <v>0.81122000000000005</v>
      </c>
      <c r="K18408" s="4">
        <v>19.865780000000001</v>
      </c>
      <c r="M18408" s="4">
        <v>0.80539000000000005</v>
      </c>
      <c r="N18408" s="4">
        <v>51.390630000000002</v>
      </c>
    </row>
    <row r="18409" spans="1:14" x14ac:dyDescent="0.3">
      <c r="A18409" s="4">
        <v>0.79413</v>
      </c>
      <c r="B18409" s="4">
        <v>14.44537</v>
      </c>
      <c r="D18409" s="4">
        <v>0.78108999999999995</v>
      </c>
      <c r="E18409" s="4">
        <v>33.118220000000001</v>
      </c>
      <c r="G18409" s="4">
        <v>0.78127000000000002</v>
      </c>
      <c r="H18409" s="4">
        <v>23.34196</v>
      </c>
      <c r="J18409" s="4">
        <v>0.81122000000000005</v>
      </c>
      <c r="K18409" s="4">
        <v>19.865780000000001</v>
      </c>
      <c r="M18409" s="4">
        <v>0.80539000000000005</v>
      </c>
      <c r="N18409" s="4">
        <v>51.498649999999998</v>
      </c>
    </row>
    <row r="18410" spans="1:14" x14ac:dyDescent="0.3">
      <c r="A18410" s="4">
        <v>0.79413</v>
      </c>
      <c r="B18410" s="4">
        <v>14.381740000000001</v>
      </c>
      <c r="D18410" s="4">
        <v>0.78108999999999995</v>
      </c>
      <c r="E18410" s="4">
        <v>33.015450000000001</v>
      </c>
      <c r="G18410" s="4">
        <v>0.78127000000000002</v>
      </c>
      <c r="H18410" s="4">
        <v>23.408560000000001</v>
      </c>
      <c r="J18410" s="4">
        <v>0.81122000000000005</v>
      </c>
      <c r="K18410" s="4">
        <v>19.865780000000001</v>
      </c>
      <c r="M18410" s="4">
        <v>0.80539000000000005</v>
      </c>
      <c r="N18410" s="4">
        <v>51.68768</v>
      </c>
    </row>
    <row r="18411" spans="1:14" x14ac:dyDescent="0.3">
      <c r="A18411" s="4">
        <v>0.79413</v>
      </c>
      <c r="B18411" s="4">
        <v>14.44537</v>
      </c>
      <c r="D18411" s="4">
        <v>0.78108999999999995</v>
      </c>
      <c r="E18411" s="4">
        <v>33.015450000000001</v>
      </c>
      <c r="G18411" s="4">
        <v>0.78127000000000002</v>
      </c>
      <c r="H18411" s="4">
        <v>23.408560000000001</v>
      </c>
      <c r="J18411" s="4">
        <v>0.81122000000000005</v>
      </c>
      <c r="K18411" s="4">
        <v>19.732679999999998</v>
      </c>
      <c r="M18411" s="4">
        <v>0.80539000000000005</v>
      </c>
      <c r="N18411" s="4">
        <v>51.390630000000002</v>
      </c>
    </row>
    <row r="18412" spans="1:14" x14ac:dyDescent="0.3">
      <c r="A18412" s="4">
        <v>0.79413</v>
      </c>
      <c r="B18412" s="4">
        <v>14.44537</v>
      </c>
      <c r="D18412" s="4">
        <v>0.78108999999999995</v>
      </c>
      <c r="E18412" s="4">
        <v>33.118220000000001</v>
      </c>
      <c r="G18412" s="4">
        <v>0.78127000000000002</v>
      </c>
      <c r="H18412" s="4">
        <v>23.34196</v>
      </c>
      <c r="J18412" s="4">
        <v>0.81122000000000005</v>
      </c>
      <c r="K18412" s="4">
        <v>19.732679999999998</v>
      </c>
      <c r="M18412" s="4">
        <v>0.80539000000000005</v>
      </c>
      <c r="N18412" s="4">
        <v>51.579659999999997</v>
      </c>
    </row>
    <row r="18413" spans="1:14" x14ac:dyDescent="0.3">
      <c r="A18413" s="4">
        <v>0.79413</v>
      </c>
      <c r="B18413" s="4">
        <v>14.615069999999999</v>
      </c>
      <c r="D18413" s="4">
        <v>0.78108999999999995</v>
      </c>
      <c r="E18413" s="4">
        <v>33.015450000000001</v>
      </c>
      <c r="G18413" s="4">
        <v>0.78127000000000002</v>
      </c>
      <c r="H18413" s="4">
        <v>23.408560000000001</v>
      </c>
      <c r="J18413" s="4">
        <v>0.81122000000000005</v>
      </c>
      <c r="K18413" s="4">
        <v>19.59957</v>
      </c>
      <c r="M18413" s="4">
        <v>0.80539000000000005</v>
      </c>
      <c r="N18413" s="4">
        <v>51.579659999999997</v>
      </c>
    </row>
    <row r="18414" spans="1:14" x14ac:dyDescent="0.3">
      <c r="A18414" s="4">
        <v>0.79413</v>
      </c>
      <c r="B18414" s="4">
        <v>14.381740000000001</v>
      </c>
      <c r="D18414" s="4">
        <v>0.78161999999999998</v>
      </c>
      <c r="E18414" s="4">
        <v>33.015450000000001</v>
      </c>
      <c r="G18414" s="4">
        <v>0.78127000000000002</v>
      </c>
      <c r="H18414" s="4">
        <v>23.475159999999999</v>
      </c>
      <c r="J18414" s="4">
        <v>0.81122000000000005</v>
      </c>
      <c r="K18414" s="4">
        <v>19.865780000000001</v>
      </c>
      <c r="M18414" s="4">
        <v>0.80539000000000005</v>
      </c>
      <c r="N18414" s="4">
        <v>51.68768</v>
      </c>
    </row>
    <row r="18415" spans="1:14" x14ac:dyDescent="0.3">
      <c r="A18415" s="4">
        <v>0.79413</v>
      </c>
      <c r="B18415" s="4">
        <v>14.44537</v>
      </c>
      <c r="D18415" s="4">
        <v>0.78161999999999998</v>
      </c>
      <c r="E18415" s="4">
        <v>33.015450000000001</v>
      </c>
      <c r="G18415" s="4">
        <v>0.78127000000000002</v>
      </c>
      <c r="H18415" s="4">
        <v>23.408560000000001</v>
      </c>
      <c r="J18415" s="4">
        <v>0.81122000000000005</v>
      </c>
      <c r="K18415" s="4">
        <v>19.965610000000002</v>
      </c>
      <c r="M18415" s="4">
        <v>0.80539000000000005</v>
      </c>
      <c r="N18415" s="4">
        <v>51.498649999999998</v>
      </c>
    </row>
    <row r="18416" spans="1:14" x14ac:dyDescent="0.3">
      <c r="A18416" s="4">
        <v>0.79413</v>
      </c>
      <c r="B18416" s="4">
        <v>14.53022</v>
      </c>
      <c r="D18416" s="4">
        <v>0.78161999999999998</v>
      </c>
      <c r="E18416" s="4">
        <v>32.938369999999999</v>
      </c>
      <c r="G18416" s="4">
        <v>0.78127000000000002</v>
      </c>
      <c r="H18416" s="4">
        <v>23.408560000000001</v>
      </c>
      <c r="J18416" s="4">
        <v>0.81122000000000005</v>
      </c>
      <c r="K18416" s="4">
        <v>19.59957</v>
      </c>
      <c r="M18416" s="4">
        <v>0.80539000000000005</v>
      </c>
      <c r="N18416" s="4">
        <v>51.68768</v>
      </c>
    </row>
    <row r="18417" spans="1:14" x14ac:dyDescent="0.3">
      <c r="A18417" s="4">
        <v>0.79466000000000003</v>
      </c>
      <c r="B18417" s="4">
        <v>14.381740000000001</v>
      </c>
      <c r="D18417" s="4">
        <v>0.78161999999999998</v>
      </c>
      <c r="E18417" s="4">
        <v>33.118220000000001</v>
      </c>
      <c r="G18417" s="4">
        <v>0.78127000000000002</v>
      </c>
      <c r="H18417" s="4">
        <v>23.408560000000001</v>
      </c>
      <c r="J18417" s="4">
        <v>0.81174999999999997</v>
      </c>
      <c r="K18417" s="4">
        <v>19.732679999999998</v>
      </c>
      <c r="M18417" s="4">
        <v>0.80539000000000005</v>
      </c>
      <c r="N18417" s="4">
        <v>51.579659999999997</v>
      </c>
    </row>
    <row r="18418" spans="1:14" x14ac:dyDescent="0.3">
      <c r="A18418" s="4">
        <v>0.79466000000000003</v>
      </c>
      <c r="B18418" s="4">
        <v>14.381740000000001</v>
      </c>
      <c r="D18418" s="4">
        <v>0.78161999999999998</v>
      </c>
      <c r="E18418" s="4">
        <v>33.015450000000001</v>
      </c>
      <c r="G18418" s="4">
        <v>0.78127000000000002</v>
      </c>
      <c r="H18418" s="4">
        <v>23.408560000000001</v>
      </c>
      <c r="J18418" s="4">
        <v>0.81174999999999997</v>
      </c>
      <c r="K18418" s="4">
        <v>19.59957</v>
      </c>
      <c r="M18418" s="4">
        <v>0.80539000000000005</v>
      </c>
      <c r="N18418" s="4">
        <v>51.498649999999998</v>
      </c>
    </row>
    <row r="18419" spans="1:14" x14ac:dyDescent="0.3">
      <c r="A18419" s="4">
        <v>0.79466000000000003</v>
      </c>
      <c r="B18419" s="4">
        <v>14.44537</v>
      </c>
      <c r="D18419" s="4">
        <v>0.78161999999999998</v>
      </c>
      <c r="E18419" s="4">
        <v>32.938369999999999</v>
      </c>
      <c r="G18419" s="4">
        <v>0.78127000000000002</v>
      </c>
      <c r="H18419" s="4">
        <v>23.408560000000001</v>
      </c>
      <c r="J18419" s="4">
        <v>0.81174999999999997</v>
      </c>
      <c r="K18419" s="4">
        <v>19.865780000000001</v>
      </c>
      <c r="M18419" s="4">
        <v>0.80591999999999997</v>
      </c>
      <c r="N18419" s="4">
        <v>51.579659999999997</v>
      </c>
    </row>
    <row r="18420" spans="1:14" x14ac:dyDescent="0.3">
      <c r="A18420" s="4">
        <v>0.79466000000000003</v>
      </c>
      <c r="B18420" s="4">
        <v>14.381740000000001</v>
      </c>
      <c r="D18420" s="4">
        <v>0.78161999999999998</v>
      </c>
      <c r="E18420" s="4">
        <v>32.938369999999999</v>
      </c>
      <c r="G18420" s="4">
        <v>0.78127000000000002</v>
      </c>
      <c r="H18420" s="4">
        <v>23.475159999999999</v>
      </c>
      <c r="J18420" s="4">
        <v>0.81174999999999997</v>
      </c>
      <c r="K18420" s="4">
        <v>19.59957</v>
      </c>
      <c r="M18420" s="4">
        <v>0.80591999999999997</v>
      </c>
      <c r="N18420" s="4">
        <v>51.579659999999997</v>
      </c>
    </row>
    <row r="18421" spans="1:14" x14ac:dyDescent="0.3">
      <c r="A18421" s="4">
        <v>0.79466000000000003</v>
      </c>
      <c r="B18421" s="4">
        <v>14.53022</v>
      </c>
      <c r="D18421" s="4">
        <v>0.78161999999999998</v>
      </c>
      <c r="E18421" s="4">
        <v>32.938369999999999</v>
      </c>
      <c r="G18421" s="4">
        <v>0.78180000000000005</v>
      </c>
      <c r="H18421" s="4">
        <v>23.34196</v>
      </c>
      <c r="J18421" s="4">
        <v>0.81174999999999997</v>
      </c>
      <c r="K18421" s="4">
        <v>19.732679999999998</v>
      </c>
      <c r="M18421" s="4">
        <v>0.80591999999999997</v>
      </c>
      <c r="N18421" s="4">
        <v>51.68768</v>
      </c>
    </row>
    <row r="18422" spans="1:14" x14ac:dyDescent="0.3">
      <c r="A18422" s="4">
        <v>0.79466000000000003</v>
      </c>
      <c r="B18422" s="4">
        <v>14.53022</v>
      </c>
      <c r="D18422" s="4">
        <v>0.78161999999999998</v>
      </c>
      <c r="E18422" s="4">
        <v>33.015450000000001</v>
      </c>
      <c r="G18422" s="4">
        <v>0.78180000000000005</v>
      </c>
      <c r="H18422" s="4">
        <v>23.408560000000001</v>
      </c>
      <c r="J18422" s="4">
        <v>0.81174999999999997</v>
      </c>
      <c r="K18422" s="4">
        <v>19.865780000000001</v>
      </c>
      <c r="M18422" s="4">
        <v>0.80591999999999997</v>
      </c>
      <c r="N18422" s="4">
        <v>51.498649999999998</v>
      </c>
    </row>
    <row r="18423" spans="1:14" x14ac:dyDescent="0.3">
      <c r="A18423" s="4">
        <v>0.79466000000000003</v>
      </c>
      <c r="B18423" s="4">
        <v>14.44537</v>
      </c>
      <c r="D18423" s="4">
        <v>0.78161999999999998</v>
      </c>
      <c r="E18423" s="4">
        <v>32.835599999999999</v>
      </c>
      <c r="G18423" s="4">
        <v>0.78180000000000005</v>
      </c>
      <c r="H18423" s="4">
        <v>23.408560000000001</v>
      </c>
      <c r="J18423" s="4">
        <v>0.81174999999999997</v>
      </c>
      <c r="K18423" s="4">
        <v>19.59957</v>
      </c>
      <c r="M18423" s="4">
        <v>0.80591999999999997</v>
      </c>
      <c r="N18423" s="4">
        <v>51.579659999999997</v>
      </c>
    </row>
    <row r="18424" spans="1:14" x14ac:dyDescent="0.3">
      <c r="A18424" s="4">
        <v>0.79466000000000003</v>
      </c>
      <c r="B18424" s="4">
        <v>14.296889999999999</v>
      </c>
      <c r="D18424" s="4">
        <v>0.78161999999999998</v>
      </c>
      <c r="E18424" s="4">
        <v>32.938369999999999</v>
      </c>
      <c r="G18424" s="4">
        <v>0.78180000000000005</v>
      </c>
      <c r="H18424" s="4">
        <v>23.34196</v>
      </c>
      <c r="J18424" s="4">
        <v>0.81174999999999997</v>
      </c>
      <c r="K18424" s="4">
        <v>19.732679999999998</v>
      </c>
      <c r="M18424" s="4">
        <v>0.80591999999999997</v>
      </c>
      <c r="N18424" s="4">
        <v>51.68768</v>
      </c>
    </row>
    <row r="18425" spans="1:14" x14ac:dyDescent="0.3">
      <c r="A18425" s="4">
        <v>0.79466000000000003</v>
      </c>
      <c r="B18425" s="4">
        <v>14.53022</v>
      </c>
      <c r="D18425" s="4">
        <v>0.78215000000000001</v>
      </c>
      <c r="E18425" s="4">
        <v>32.938369999999999</v>
      </c>
      <c r="G18425" s="4">
        <v>0.78180000000000005</v>
      </c>
      <c r="H18425" s="4">
        <v>23.408560000000001</v>
      </c>
      <c r="J18425" s="4">
        <v>0.81174999999999997</v>
      </c>
      <c r="K18425" s="4">
        <v>19.59957</v>
      </c>
      <c r="M18425" s="4">
        <v>0.80591999999999997</v>
      </c>
      <c r="N18425" s="4">
        <v>51.68768</v>
      </c>
    </row>
    <row r="18426" spans="1:14" x14ac:dyDescent="0.3">
      <c r="A18426" s="4">
        <v>0.79466000000000003</v>
      </c>
      <c r="B18426" s="4">
        <v>14.381740000000001</v>
      </c>
      <c r="D18426" s="4">
        <v>0.78215000000000001</v>
      </c>
      <c r="E18426" s="4">
        <v>33.015450000000001</v>
      </c>
      <c r="G18426" s="4">
        <v>0.78180000000000005</v>
      </c>
      <c r="H18426" s="4">
        <v>23.475159999999999</v>
      </c>
      <c r="J18426" s="4">
        <v>0.81174999999999997</v>
      </c>
      <c r="K18426" s="4">
        <v>19.732679999999998</v>
      </c>
      <c r="M18426" s="4">
        <v>0.80591999999999997</v>
      </c>
      <c r="N18426" s="4">
        <v>51.579659999999997</v>
      </c>
    </row>
    <row r="18427" spans="1:14" x14ac:dyDescent="0.3">
      <c r="A18427" s="4">
        <v>0.79466000000000003</v>
      </c>
      <c r="B18427" s="4">
        <v>14.381740000000001</v>
      </c>
      <c r="D18427" s="4">
        <v>0.78215000000000001</v>
      </c>
      <c r="E18427" s="4">
        <v>32.938369999999999</v>
      </c>
      <c r="G18427" s="4">
        <v>0.78180000000000005</v>
      </c>
      <c r="H18427" s="4">
        <v>23.34196</v>
      </c>
      <c r="J18427" s="4">
        <v>0.81174999999999997</v>
      </c>
      <c r="K18427" s="4">
        <v>19.59957</v>
      </c>
      <c r="M18427" s="4">
        <v>0.80591999999999997</v>
      </c>
      <c r="N18427" s="4">
        <v>51.390630000000002</v>
      </c>
    </row>
    <row r="18428" spans="1:14" x14ac:dyDescent="0.3">
      <c r="A18428" s="4">
        <v>0.79466000000000003</v>
      </c>
      <c r="B18428" s="4">
        <v>14.381740000000001</v>
      </c>
      <c r="D18428" s="4">
        <v>0.78215000000000001</v>
      </c>
      <c r="E18428" s="4">
        <v>32.938369999999999</v>
      </c>
      <c r="G18428" s="4">
        <v>0.78180000000000005</v>
      </c>
      <c r="H18428" s="4">
        <v>23.475159999999999</v>
      </c>
      <c r="J18428" s="4">
        <v>0.81228</v>
      </c>
      <c r="K18428" s="4">
        <v>19.59957</v>
      </c>
      <c r="M18428" s="4">
        <v>0.80591999999999997</v>
      </c>
      <c r="N18428" s="4">
        <v>51.68768</v>
      </c>
    </row>
    <row r="18429" spans="1:14" x14ac:dyDescent="0.3">
      <c r="A18429" s="4">
        <v>0.79518999999999995</v>
      </c>
      <c r="B18429" s="4">
        <v>14.381740000000001</v>
      </c>
      <c r="D18429" s="4">
        <v>0.78215000000000001</v>
      </c>
      <c r="E18429" s="4">
        <v>33.015450000000001</v>
      </c>
      <c r="G18429" s="4">
        <v>0.78180000000000005</v>
      </c>
      <c r="H18429" s="4">
        <v>23.408560000000001</v>
      </c>
      <c r="J18429" s="4">
        <v>0.81228</v>
      </c>
      <c r="K18429" s="4">
        <v>19.59957</v>
      </c>
      <c r="M18429" s="4">
        <v>0.80591999999999997</v>
      </c>
      <c r="N18429" s="4">
        <v>51.579659999999997</v>
      </c>
    </row>
    <row r="18430" spans="1:14" x14ac:dyDescent="0.3">
      <c r="A18430" s="4">
        <v>0.79518999999999995</v>
      </c>
      <c r="B18430" s="4">
        <v>14.296889999999999</v>
      </c>
      <c r="D18430" s="4">
        <v>0.78215000000000001</v>
      </c>
      <c r="E18430" s="4">
        <v>32.938369999999999</v>
      </c>
      <c r="G18430" s="4">
        <v>0.78180000000000005</v>
      </c>
      <c r="H18430" s="4">
        <v>23.34196</v>
      </c>
      <c r="J18430" s="4">
        <v>0.81228</v>
      </c>
      <c r="K18430" s="4">
        <v>19.732679999999998</v>
      </c>
      <c r="M18430" s="4">
        <v>0.80591999999999997</v>
      </c>
      <c r="N18430" s="4">
        <v>51.498649999999998</v>
      </c>
    </row>
    <row r="18431" spans="1:14" x14ac:dyDescent="0.3">
      <c r="A18431" s="4">
        <v>0.79518999999999995</v>
      </c>
      <c r="B18431" s="4">
        <v>14.381740000000001</v>
      </c>
      <c r="D18431" s="4">
        <v>0.78215000000000001</v>
      </c>
      <c r="E18431" s="4">
        <v>32.835599999999999</v>
      </c>
      <c r="G18431" s="4">
        <v>0.78180000000000005</v>
      </c>
      <c r="H18431" s="4">
        <v>23.34196</v>
      </c>
      <c r="J18431" s="4">
        <v>0.81228</v>
      </c>
      <c r="K18431" s="4">
        <v>19.59957</v>
      </c>
      <c r="M18431" s="4">
        <v>0.80645</v>
      </c>
      <c r="N18431" s="4">
        <v>51.579659999999997</v>
      </c>
    </row>
    <row r="18432" spans="1:14" x14ac:dyDescent="0.3">
      <c r="A18432" s="4">
        <v>0.79518999999999995</v>
      </c>
      <c r="B18432" s="4">
        <v>14.381740000000001</v>
      </c>
      <c r="D18432" s="4">
        <v>0.78215000000000001</v>
      </c>
      <c r="E18432" s="4">
        <v>32.758519999999997</v>
      </c>
      <c r="G18432" s="4">
        <v>0.78232999999999997</v>
      </c>
      <c r="H18432" s="4">
        <v>23.292020000000001</v>
      </c>
      <c r="J18432" s="4">
        <v>0.81228</v>
      </c>
      <c r="K18432" s="4">
        <v>19.59957</v>
      </c>
      <c r="M18432" s="4">
        <v>0.80645</v>
      </c>
      <c r="N18432" s="4">
        <v>51.498649999999998</v>
      </c>
    </row>
    <row r="18433" spans="1:14" x14ac:dyDescent="0.3">
      <c r="A18433" s="4">
        <v>0.79518999999999995</v>
      </c>
      <c r="B18433" s="4">
        <v>14.296889999999999</v>
      </c>
      <c r="D18433" s="4">
        <v>0.78215000000000001</v>
      </c>
      <c r="E18433" s="4">
        <v>32.835599999999999</v>
      </c>
      <c r="G18433" s="4">
        <v>0.78232999999999997</v>
      </c>
      <c r="H18433" s="4">
        <v>23.408560000000001</v>
      </c>
      <c r="J18433" s="4">
        <v>0.81228</v>
      </c>
      <c r="K18433" s="4">
        <v>19.499749999999999</v>
      </c>
      <c r="M18433" s="4">
        <v>0.80645</v>
      </c>
      <c r="N18433" s="4">
        <v>51.579659999999997</v>
      </c>
    </row>
    <row r="18434" spans="1:14" x14ac:dyDescent="0.3">
      <c r="A18434" s="4">
        <v>0.79518999999999995</v>
      </c>
      <c r="B18434" s="4">
        <v>14.381740000000001</v>
      </c>
      <c r="D18434" s="4">
        <v>0.78215000000000001</v>
      </c>
      <c r="E18434" s="4">
        <v>32.938369999999999</v>
      </c>
      <c r="G18434" s="4">
        <v>0.78232999999999997</v>
      </c>
      <c r="H18434" s="4">
        <v>23.475159999999999</v>
      </c>
      <c r="J18434" s="4">
        <v>0.81228</v>
      </c>
      <c r="K18434" s="4">
        <v>19.59957</v>
      </c>
      <c r="M18434" s="4">
        <v>0.80645</v>
      </c>
      <c r="N18434" s="4">
        <v>51.68768</v>
      </c>
    </row>
    <row r="18435" spans="1:14" x14ac:dyDescent="0.3">
      <c r="A18435" s="4">
        <v>0.79518999999999995</v>
      </c>
      <c r="B18435" s="4">
        <v>14.44537</v>
      </c>
      <c r="D18435" s="4">
        <v>0.78215000000000001</v>
      </c>
      <c r="E18435" s="4">
        <v>33.015450000000001</v>
      </c>
      <c r="G18435" s="4">
        <v>0.78232999999999997</v>
      </c>
      <c r="H18435" s="4">
        <v>23.525099999999998</v>
      </c>
      <c r="J18435" s="4">
        <v>0.81228</v>
      </c>
      <c r="K18435" s="4">
        <v>19.59957</v>
      </c>
      <c r="M18435" s="4">
        <v>0.80645</v>
      </c>
      <c r="N18435" s="4">
        <v>51.579659999999997</v>
      </c>
    </row>
    <row r="18436" spans="1:14" x14ac:dyDescent="0.3">
      <c r="A18436" s="4">
        <v>0.79518999999999995</v>
      </c>
      <c r="B18436" s="4">
        <v>14.44537</v>
      </c>
      <c r="D18436" s="4">
        <v>0.78215000000000001</v>
      </c>
      <c r="E18436" s="4">
        <v>32.835599999999999</v>
      </c>
      <c r="G18436" s="4">
        <v>0.78232999999999997</v>
      </c>
      <c r="H18436" s="4">
        <v>23.475159999999999</v>
      </c>
      <c r="J18436" s="4">
        <v>0.81228</v>
      </c>
      <c r="K18436" s="4">
        <v>19.499749999999999</v>
      </c>
      <c r="M18436" s="4">
        <v>0.80645</v>
      </c>
      <c r="N18436" s="4">
        <v>51.579659999999997</v>
      </c>
    </row>
    <row r="18437" spans="1:14" x14ac:dyDescent="0.3">
      <c r="A18437" s="4">
        <v>0.79518999999999995</v>
      </c>
      <c r="B18437" s="4">
        <v>14.44537</v>
      </c>
      <c r="D18437" s="4">
        <v>0.78268000000000004</v>
      </c>
      <c r="E18437" s="4">
        <v>32.938369999999999</v>
      </c>
      <c r="G18437" s="4">
        <v>0.78232999999999997</v>
      </c>
      <c r="H18437" s="4">
        <v>23.34196</v>
      </c>
      <c r="J18437" s="4">
        <v>0.81228</v>
      </c>
      <c r="K18437" s="4">
        <v>19.499749999999999</v>
      </c>
      <c r="M18437" s="4">
        <v>0.80645</v>
      </c>
      <c r="N18437" s="4">
        <v>51.498649999999998</v>
      </c>
    </row>
    <row r="18438" spans="1:14" x14ac:dyDescent="0.3">
      <c r="A18438" s="4">
        <v>0.79518999999999995</v>
      </c>
      <c r="B18438" s="4">
        <v>14.381740000000001</v>
      </c>
      <c r="D18438" s="4">
        <v>0.78268000000000004</v>
      </c>
      <c r="E18438" s="4">
        <v>32.835599999999999</v>
      </c>
      <c r="G18438" s="4">
        <v>0.78232999999999997</v>
      </c>
      <c r="H18438" s="4">
        <v>23.408560000000001</v>
      </c>
      <c r="J18438" s="4">
        <v>0.81228</v>
      </c>
      <c r="K18438" s="4">
        <v>19.36664</v>
      </c>
      <c r="M18438" s="4">
        <v>0.80645</v>
      </c>
      <c r="N18438" s="4">
        <v>51.498649999999998</v>
      </c>
    </row>
    <row r="18439" spans="1:14" x14ac:dyDescent="0.3">
      <c r="A18439" s="4">
        <v>0.79518999999999995</v>
      </c>
      <c r="B18439" s="4">
        <v>14.53022</v>
      </c>
      <c r="D18439" s="4">
        <v>0.78268000000000004</v>
      </c>
      <c r="E18439" s="4">
        <v>32.835599999999999</v>
      </c>
      <c r="G18439" s="4">
        <v>0.78232999999999997</v>
      </c>
      <c r="H18439" s="4">
        <v>23.408560000000001</v>
      </c>
      <c r="J18439" s="4">
        <v>0.81228</v>
      </c>
      <c r="K18439" s="4">
        <v>19.59957</v>
      </c>
      <c r="M18439" s="4">
        <v>0.80645</v>
      </c>
      <c r="N18439" s="4">
        <v>51.390630000000002</v>
      </c>
    </row>
    <row r="18440" spans="1:14" x14ac:dyDescent="0.3">
      <c r="A18440" s="4">
        <v>0.79571999999999998</v>
      </c>
      <c r="B18440" s="4">
        <v>14.44537</v>
      </c>
      <c r="D18440" s="4">
        <v>0.78268000000000004</v>
      </c>
      <c r="E18440" s="4">
        <v>32.835599999999999</v>
      </c>
      <c r="G18440" s="4">
        <v>0.78232999999999997</v>
      </c>
      <c r="H18440" s="4">
        <v>23.475159999999999</v>
      </c>
      <c r="J18440" s="4">
        <v>0.81281000000000003</v>
      </c>
      <c r="K18440" s="4">
        <v>19.865780000000001</v>
      </c>
      <c r="M18440" s="4">
        <v>0.80645</v>
      </c>
      <c r="N18440" s="4">
        <v>51.390630000000002</v>
      </c>
    </row>
    <row r="18441" spans="1:14" x14ac:dyDescent="0.3">
      <c r="A18441" s="4">
        <v>0.79571999999999998</v>
      </c>
      <c r="B18441" s="4">
        <v>14.381740000000001</v>
      </c>
      <c r="D18441" s="4">
        <v>0.78268000000000004</v>
      </c>
      <c r="E18441" s="4">
        <v>32.938369999999999</v>
      </c>
      <c r="G18441" s="4">
        <v>0.78232999999999997</v>
      </c>
      <c r="H18441" s="4">
        <v>23.292020000000001</v>
      </c>
      <c r="J18441" s="4">
        <v>0.81281000000000003</v>
      </c>
      <c r="K18441" s="4">
        <v>19.59957</v>
      </c>
      <c r="M18441" s="4">
        <v>0.80645</v>
      </c>
      <c r="N18441" s="4">
        <v>51.579659999999997</v>
      </c>
    </row>
    <row r="18442" spans="1:14" x14ac:dyDescent="0.3">
      <c r="A18442" s="4">
        <v>0.79571999999999998</v>
      </c>
      <c r="B18442" s="4">
        <v>14.381740000000001</v>
      </c>
      <c r="D18442" s="4">
        <v>0.78268000000000004</v>
      </c>
      <c r="E18442" s="4">
        <v>32.938369999999999</v>
      </c>
      <c r="G18442" s="4">
        <v>0.78232999999999997</v>
      </c>
      <c r="H18442" s="4">
        <v>23.475159999999999</v>
      </c>
      <c r="J18442" s="4">
        <v>0.81281000000000003</v>
      </c>
      <c r="K18442" s="4">
        <v>19.59957</v>
      </c>
      <c r="M18442" s="4">
        <v>0.80698000000000003</v>
      </c>
      <c r="N18442" s="4">
        <v>51.390630000000002</v>
      </c>
    </row>
    <row r="18443" spans="1:14" x14ac:dyDescent="0.3">
      <c r="A18443" s="4">
        <v>0.79571999999999998</v>
      </c>
      <c r="B18443" s="4">
        <v>14.296889999999999</v>
      </c>
      <c r="D18443" s="4">
        <v>0.78268000000000004</v>
      </c>
      <c r="E18443" s="4">
        <v>32.835599999999999</v>
      </c>
      <c r="G18443" s="4">
        <v>0.78232999999999997</v>
      </c>
      <c r="H18443" s="4">
        <v>23.408560000000001</v>
      </c>
      <c r="J18443" s="4">
        <v>0.81281000000000003</v>
      </c>
      <c r="K18443" s="4">
        <v>19.499749999999999</v>
      </c>
      <c r="M18443" s="4">
        <v>0.80698000000000003</v>
      </c>
      <c r="N18443" s="4">
        <v>51.498649999999998</v>
      </c>
    </row>
    <row r="18444" spans="1:14" x14ac:dyDescent="0.3">
      <c r="A18444" s="4">
        <v>0.79571999999999998</v>
      </c>
      <c r="B18444" s="4">
        <v>14.44537</v>
      </c>
      <c r="D18444" s="4">
        <v>0.78268000000000004</v>
      </c>
      <c r="E18444" s="4">
        <v>32.835599999999999</v>
      </c>
      <c r="G18444" s="4">
        <v>0.78286</v>
      </c>
      <c r="H18444" s="4">
        <v>23.475159999999999</v>
      </c>
      <c r="J18444" s="4">
        <v>0.81281000000000003</v>
      </c>
      <c r="K18444" s="4">
        <v>19.59957</v>
      </c>
      <c r="M18444" s="4">
        <v>0.80698000000000003</v>
      </c>
      <c r="N18444" s="4">
        <v>51.579659999999997</v>
      </c>
    </row>
    <row r="18445" spans="1:14" x14ac:dyDescent="0.3">
      <c r="A18445" s="4">
        <v>0.79571999999999998</v>
      </c>
      <c r="B18445" s="4">
        <v>14.44537</v>
      </c>
      <c r="D18445" s="4">
        <v>0.78268000000000004</v>
      </c>
      <c r="E18445" s="4">
        <v>33.015450000000001</v>
      </c>
      <c r="G18445" s="4">
        <v>0.78286</v>
      </c>
      <c r="H18445" s="4">
        <v>23.475159999999999</v>
      </c>
      <c r="J18445" s="4">
        <v>0.81281000000000003</v>
      </c>
      <c r="K18445" s="4">
        <v>19.499749999999999</v>
      </c>
      <c r="M18445" s="4">
        <v>0.80698000000000003</v>
      </c>
      <c r="N18445" s="4">
        <v>51.579659999999997</v>
      </c>
    </row>
    <row r="18446" spans="1:14" x14ac:dyDescent="0.3">
      <c r="A18446" s="4">
        <v>0.79571999999999998</v>
      </c>
      <c r="B18446" s="4">
        <v>14.296889999999999</v>
      </c>
      <c r="D18446" s="4">
        <v>0.78268000000000004</v>
      </c>
      <c r="E18446" s="4">
        <v>32.835599999999999</v>
      </c>
      <c r="G18446" s="4">
        <v>0.78286</v>
      </c>
      <c r="H18446" s="4">
        <v>23.475159999999999</v>
      </c>
      <c r="J18446" s="4">
        <v>0.81281000000000003</v>
      </c>
      <c r="K18446" s="4">
        <v>19.499749999999999</v>
      </c>
      <c r="M18446" s="4">
        <v>0.80698000000000003</v>
      </c>
      <c r="N18446" s="4">
        <v>51.579659999999997</v>
      </c>
    </row>
    <row r="18447" spans="1:14" x14ac:dyDescent="0.3">
      <c r="A18447" s="4">
        <v>0.79571999999999998</v>
      </c>
      <c r="B18447" s="4">
        <v>14.296889999999999</v>
      </c>
      <c r="D18447" s="4">
        <v>0.78268000000000004</v>
      </c>
      <c r="E18447" s="4">
        <v>32.938369999999999</v>
      </c>
      <c r="G18447" s="4">
        <v>0.78286</v>
      </c>
      <c r="H18447" s="4">
        <v>23.408560000000001</v>
      </c>
      <c r="J18447" s="4">
        <v>0.81281000000000003</v>
      </c>
      <c r="K18447" s="4">
        <v>19.59957</v>
      </c>
      <c r="M18447" s="4">
        <v>0.80698000000000003</v>
      </c>
      <c r="N18447" s="4">
        <v>51.579659999999997</v>
      </c>
    </row>
    <row r="18448" spans="1:14" x14ac:dyDescent="0.3">
      <c r="A18448" s="4">
        <v>0.79571999999999998</v>
      </c>
      <c r="B18448" s="4">
        <v>14.381740000000001</v>
      </c>
      <c r="D18448" s="4">
        <v>0.78268000000000004</v>
      </c>
      <c r="E18448" s="4">
        <v>32.938369999999999</v>
      </c>
      <c r="G18448" s="4">
        <v>0.78286</v>
      </c>
      <c r="H18448" s="4">
        <v>23.475159999999999</v>
      </c>
      <c r="J18448" s="4">
        <v>0.81281000000000003</v>
      </c>
      <c r="K18448" s="4">
        <v>19.59957</v>
      </c>
      <c r="M18448" s="4">
        <v>0.80698000000000003</v>
      </c>
      <c r="N18448" s="4">
        <v>51.498649999999998</v>
      </c>
    </row>
    <row r="18449" spans="1:14" x14ac:dyDescent="0.3">
      <c r="A18449" s="4">
        <v>0.79571999999999998</v>
      </c>
      <c r="B18449" s="4">
        <v>14.296889999999999</v>
      </c>
      <c r="D18449" s="4">
        <v>0.78320999999999996</v>
      </c>
      <c r="E18449" s="4">
        <v>32.938369999999999</v>
      </c>
      <c r="G18449" s="4">
        <v>0.78286</v>
      </c>
      <c r="H18449" s="4">
        <v>23.525099999999998</v>
      </c>
      <c r="J18449" s="4">
        <v>0.81281000000000003</v>
      </c>
      <c r="K18449" s="4">
        <v>19.59957</v>
      </c>
      <c r="M18449" s="4">
        <v>0.80698000000000003</v>
      </c>
      <c r="N18449" s="4">
        <v>51.390630000000002</v>
      </c>
    </row>
    <row r="18450" spans="1:14" x14ac:dyDescent="0.3">
      <c r="A18450" s="4">
        <v>0.79571999999999998</v>
      </c>
      <c r="B18450" s="4">
        <v>14.381740000000001</v>
      </c>
      <c r="D18450" s="4">
        <v>0.78320999999999996</v>
      </c>
      <c r="E18450" s="4">
        <v>32.835599999999999</v>
      </c>
      <c r="G18450" s="4">
        <v>0.78286</v>
      </c>
      <c r="H18450" s="4">
        <v>23.475159999999999</v>
      </c>
      <c r="J18450" s="4">
        <v>0.81281000000000003</v>
      </c>
      <c r="K18450" s="4">
        <v>19.36664</v>
      </c>
      <c r="M18450" s="4">
        <v>0.80698000000000003</v>
      </c>
      <c r="N18450" s="4">
        <v>51.498649999999998</v>
      </c>
    </row>
    <row r="18451" spans="1:14" x14ac:dyDescent="0.3">
      <c r="A18451" s="4">
        <v>0.79571999999999998</v>
      </c>
      <c r="B18451" s="4">
        <v>14.381740000000001</v>
      </c>
      <c r="D18451" s="4">
        <v>0.78320999999999996</v>
      </c>
      <c r="E18451" s="4">
        <v>32.938369999999999</v>
      </c>
      <c r="G18451" s="4">
        <v>0.78286</v>
      </c>
      <c r="H18451" s="4">
        <v>23.408560000000001</v>
      </c>
      <c r="J18451" s="4">
        <v>0.81281000000000003</v>
      </c>
      <c r="K18451" s="4">
        <v>19.59957</v>
      </c>
      <c r="M18451" s="4">
        <v>0.80698000000000003</v>
      </c>
      <c r="N18451" s="4">
        <v>51.390630000000002</v>
      </c>
    </row>
    <row r="18452" spans="1:14" x14ac:dyDescent="0.3">
      <c r="A18452" s="4">
        <v>0.79625000000000001</v>
      </c>
      <c r="B18452" s="4">
        <v>14.296889999999999</v>
      </c>
      <c r="D18452" s="4">
        <v>0.78320999999999996</v>
      </c>
      <c r="E18452" s="4">
        <v>32.835599999999999</v>
      </c>
      <c r="G18452" s="4">
        <v>0.78286</v>
      </c>
      <c r="H18452" s="4">
        <v>23.408560000000001</v>
      </c>
      <c r="J18452" s="4">
        <v>0.81333999999999995</v>
      </c>
      <c r="K18452" s="4">
        <v>19.59957</v>
      </c>
      <c r="M18452" s="4">
        <v>0.80698000000000003</v>
      </c>
      <c r="N18452" s="4">
        <v>51.309609999999999</v>
      </c>
    </row>
    <row r="18453" spans="1:14" x14ac:dyDescent="0.3">
      <c r="A18453" s="4">
        <v>0.79625000000000001</v>
      </c>
      <c r="B18453" s="4">
        <v>14.296889999999999</v>
      </c>
      <c r="D18453" s="4">
        <v>0.78320999999999996</v>
      </c>
      <c r="E18453" s="4">
        <v>32.835599999999999</v>
      </c>
      <c r="G18453" s="4">
        <v>0.78286</v>
      </c>
      <c r="H18453" s="4">
        <v>23.525099999999998</v>
      </c>
      <c r="J18453" s="4">
        <v>0.81333999999999995</v>
      </c>
      <c r="K18453" s="4">
        <v>19.499749999999999</v>
      </c>
      <c r="M18453" s="4">
        <v>0.80698000000000003</v>
      </c>
      <c r="N18453" s="4">
        <v>51.579659999999997</v>
      </c>
    </row>
    <row r="18454" spans="1:14" x14ac:dyDescent="0.3">
      <c r="A18454" s="4">
        <v>0.79625000000000001</v>
      </c>
      <c r="B18454" s="4">
        <v>14.296889999999999</v>
      </c>
      <c r="D18454" s="4">
        <v>0.78320999999999996</v>
      </c>
      <c r="E18454" s="4">
        <v>32.835599999999999</v>
      </c>
      <c r="G18454" s="4">
        <v>0.78286</v>
      </c>
      <c r="H18454" s="4">
        <v>23.475159999999999</v>
      </c>
      <c r="J18454" s="4">
        <v>0.81333999999999995</v>
      </c>
      <c r="K18454" s="4">
        <v>19.59957</v>
      </c>
      <c r="M18454" s="4">
        <v>0.80750999999999995</v>
      </c>
      <c r="N18454" s="4">
        <v>51.795699999999997</v>
      </c>
    </row>
    <row r="18455" spans="1:14" x14ac:dyDescent="0.3">
      <c r="A18455" s="4">
        <v>0.79625000000000001</v>
      </c>
      <c r="B18455" s="4">
        <v>14.23325</v>
      </c>
      <c r="D18455" s="4">
        <v>0.78320999999999996</v>
      </c>
      <c r="E18455" s="4">
        <v>32.758519999999997</v>
      </c>
      <c r="G18455" s="4">
        <v>0.78286</v>
      </c>
      <c r="H18455" s="4">
        <v>23.525099999999998</v>
      </c>
      <c r="J18455" s="4">
        <v>0.81333999999999995</v>
      </c>
      <c r="K18455" s="4">
        <v>19.865780000000001</v>
      </c>
      <c r="M18455" s="4">
        <v>0.80750999999999995</v>
      </c>
      <c r="N18455" s="4">
        <v>51.498649999999998</v>
      </c>
    </row>
    <row r="18456" spans="1:14" x14ac:dyDescent="0.3">
      <c r="A18456" s="4">
        <v>0.79625000000000001</v>
      </c>
      <c r="B18456" s="4">
        <v>14.381740000000001</v>
      </c>
      <c r="D18456" s="4">
        <v>0.78320999999999996</v>
      </c>
      <c r="E18456" s="4">
        <v>32.835599999999999</v>
      </c>
      <c r="G18456" s="4">
        <v>0.78339000000000003</v>
      </c>
      <c r="H18456" s="4">
        <v>23.475159999999999</v>
      </c>
      <c r="J18456" s="4">
        <v>0.81333999999999995</v>
      </c>
      <c r="K18456" s="4">
        <v>19.499749999999999</v>
      </c>
      <c r="M18456" s="4">
        <v>0.80750999999999995</v>
      </c>
      <c r="N18456" s="4">
        <v>51.498649999999998</v>
      </c>
    </row>
    <row r="18457" spans="1:14" x14ac:dyDescent="0.3">
      <c r="A18457" s="4">
        <v>0.79625000000000001</v>
      </c>
      <c r="B18457" s="4">
        <v>14.381740000000001</v>
      </c>
      <c r="D18457" s="4">
        <v>0.78320999999999996</v>
      </c>
      <c r="E18457" s="4">
        <v>32.655749999999998</v>
      </c>
      <c r="G18457" s="4">
        <v>0.78339000000000003</v>
      </c>
      <c r="H18457" s="4">
        <v>23.475159999999999</v>
      </c>
      <c r="J18457" s="4">
        <v>0.81333999999999995</v>
      </c>
      <c r="K18457" s="4">
        <v>19.499749999999999</v>
      </c>
      <c r="M18457" s="4">
        <v>0.80750999999999995</v>
      </c>
      <c r="N18457" s="4">
        <v>51.498649999999998</v>
      </c>
    </row>
    <row r="18458" spans="1:14" x14ac:dyDescent="0.3">
      <c r="A18458" s="4">
        <v>0.79625000000000001</v>
      </c>
      <c r="B18458" s="4">
        <v>14.296889999999999</v>
      </c>
      <c r="D18458" s="4">
        <v>0.78320999999999996</v>
      </c>
      <c r="E18458" s="4">
        <v>32.758519999999997</v>
      </c>
      <c r="G18458" s="4">
        <v>0.78339000000000003</v>
      </c>
      <c r="H18458" s="4">
        <v>23.408560000000001</v>
      </c>
      <c r="J18458" s="4">
        <v>0.81333999999999995</v>
      </c>
      <c r="K18458" s="4">
        <v>19.732679999999998</v>
      </c>
      <c r="M18458" s="4">
        <v>0.80750999999999995</v>
      </c>
      <c r="N18458" s="4">
        <v>51.579659999999997</v>
      </c>
    </row>
    <row r="18459" spans="1:14" x14ac:dyDescent="0.3">
      <c r="A18459" s="4">
        <v>0.79625000000000001</v>
      </c>
      <c r="B18459" s="4">
        <v>14.296889999999999</v>
      </c>
      <c r="D18459" s="4">
        <v>0.78320999999999996</v>
      </c>
      <c r="E18459" s="4">
        <v>32.835599999999999</v>
      </c>
      <c r="G18459" s="4">
        <v>0.78339000000000003</v>
      </c>
      <c r="H18459" s="4">
        <v>23.408560000000001</v>
      </c>
      <c r="J18459" s="4">
        <v>0.81333999999999995</v>
      </c>
      <c r="K18459" s="4">
        <v>19.59957</v>
      </c>
      <c r="M18459" s="4">
        <v>0.80750999999999995</v>
      </c>
      <c r="N18459" s="4">
        <v>51.390630000000002</v>
      </c>
    </row>
    <row r="18460" spans="1:14" x14ac:dyDescent="0.3">
      <c r="A18460" s="4">
        <v>0.79625000000000001</v>
      </c>
      <c r="B18460" s="4">
        <v>14.148400000000001</v>
      </c>
      <c r="D18460" s="4">
        <v>0.78320999999999996</v>
      </c>
      <c r="E18460" s="4">
        <v>32.835599999999999</v>
      </c>
      <c r="G18460" s="4">
        <v>0.78339000000000003</v>
      </c>
      <c r="H18460" s="4">
        <v>23.408560000000001</v>
      </c>
      <c r="J18460" s="4">
        <v>0.81333999999999995</v>
      </c>
      <c r="K18460" s="4">
        <v>19.59957</v>
      </c>
      <c r="M18460" s="4">
        <v>0.80750999999999995</v>
      </c>
      <c r="N18460" s="4">
        <v>51.498649999999998</v>
      </c>
    </row>
    <row r="18461" spans="1:14" x14ac:dyDescent="0.3">
      <c r="A18461" s="4">
        <v>0.79625000000000001</v>
      </c>
      <c r="B18461" s="4">
        <v>14.296889999999999</v>
      </c>
      <c r="D18461" s="4">
        <v>0.78373999999999999</v>
      </c>
      <c r="E18461" s="4">
        <v>32.938369999999999</v>
      </c>
      <c r="G18461" s="4">
        <v>0.78339000000000003</v>
      </c>
      <c r="H18461" s="4">
        <v>23.591699999999999</v>
      </c>
      <c r="J18461" s="4">
        <v>0.81333999999999995</v>
      </c>
      <c r="K18461" s="4">
        <v>19.499749999999999</v>
      </c>
      <c r="M18461" s="4">
        <v>0.80750999999999995</v>
      </c>
      <c r="N18461" s="4">
        <v>51.68768</v>
      </c>
    </row>
    <row r="18462" spans="1:14" x14ac:dyDescent="0.3">
      <c r="A18462" s="4">
        <v>0.79625000000000001</v>
      </c>
      <c r="B18462" s="4">
        <v>14.44537</v>
      </c>
      <c r="D18462" s="4">
        <v>0.78373999999999999</v>
      </c>
      <c r="E18462" s="4">
        <v>32.835599999999999</v>
      </c>
      <c r="G18462" s="4">
        <v>0.78339000000000003</v>
      </c>
      <c r="H18462" s="4">
        <v>23.475159999999999</v>
      </c>
      <c r="J18462" s="4">
        <v>0.81333999999999995</v>
      </c>
      <c r="K18462" s="4">
        <v>19.59957</v>
      </c>
      <c r="M18462" s="4">
        <v>0.80750999999999995</v>
      </c>
      <c r="N18462" s="4">
        <v>51.498649999999998</v>
      </c>
    </row>
    <row r="18463" spans="1:14" x14ac:dyDescent="0.3">
      <c r="A18463" s="4">
        <v>0.79678000000000004</v>
      </c>
      <c r="B18463" s="4">
        <v>14.296889999999999</v>
      </c>
      <c r="D18463" s="4">
        <v>0.78373999999999999</v>
      </c>
      <c r="E18463" s="4">
        <v>32.938369999999999</v>
      </c>
      <c r="G18463" s="4">
        <v>0.78339000000000003</v>
      </c>
      <c r="H18463" s="4">
        <v>23.408560000000001</v>
      </c>
      <c r="J18463" s="4">
        <v>0.81386999999999998</v>
      </c>
      <c r="K18463" s="4">
        <v>19.59957</v>
      </c>
      <c r="M18463" s="4">
        <v>0.80750999999999995</v>
      </c>
      <c r="N18463" s="4">
        <v>51.498649999999998</v>
      </c>
    </row>
    <row r="18464" spans="1:14" x14ac:dyDescent="0.3">
      <c r="A18464" s="4">
        <v>0.79678000000000004</v>
      </c>
      <c r="B18464" s="4">
        <v>14.148400000000001</v>
      </c>
      <c r="D18464" s="4">
        <v>0.78373999999999999</v>
      </c>
      <c r="E18464" s="4">
        <v>32.938369999999999</v>
      </c>
      <c r="G18464" s="4">
        <v>0.78339000000000003</v>
      </c>
      <c r="H18464" s="4">
        <v>23.475159999999999</v>
      </c>
      <c r="J18464" s="4">
        <v>0.81386999999999998</v>
      </c>
      <c r="K18464" s="4">
        <v>19.59957</v>
      </c>
      <c r="M18464" s="4">
        <v>0.80750999999999995</v>
      </c>
      <c r="N18464" s="4">
        <v>51.498649999999998</v>
      </c>
    </row>
    <row r="18465" spans="1:14" x14ac:dyDescent="0.3">
      <c r="A18465" s="4">
        <v>0.79678000000000004</v>
      </c>
      <c r="B18465" s="4">
        <v>14.381740000000001</v>
      </c>
      <c r="D18465" s="4">
        <v>0.78373999999999999</v>
      </c>
      <c r="E18465" s="4">
        <v>32.938369999999999</v>
      </c>
      <c r="G18465" s="4">
        <v>0.78339000000000003</v>
      </c>
      <c r="H18465" s="4">
        <v>23.475159999999999</v>
      </c>
      <c r="J18465" s="4">
        <v>0.81386999999999998</v>
      </c>
      <c r="K18465" s="4">
        <v>19.499749999999999</v>
      </c>
      <c r="M18465" s="4">
        <v>0.80750999999999995</v>
      </c>
      <c r="N18465" s="4">
        <v>51.309609999999999</v>
      </c>
    </row>
    <row r="18466" spans="1:14" x14ac:dyDescent="0.3">
      <c r="A18466" s="4">
        <v>0.79678000000000004</v>
      </c>
      <c r="B18466" s="4">
        <v>14.296889999999999</v>
      </c>
      <c r="D18466" s="4">
        <v>0.78373999999999999</v>
      </c>
      <c r="E18466" s="4">
        <v>32.835599999999999</v>
      </c>
      <c r="G18466" s="4">
        <v>0.78339000000000003</v>
      </c>
      <c r="H18466" s="4">
        <v>23.525099999999998</v>
      </c>
      <c r="J18466" s="4">
        <v>0.81386999999999998</v>
      </c>
      <c r="K18466" s="4">
        <v>19.499749999999999</v>
      </c>
      <c r="M18466" s="4">
        <v>0.80803999999999998</v>
      </c>
      <c r="N18466" s="4">
        <v>51.390630000000002</v>
      </c>
    </row>
    <row r="18467" spans="1:14" x14ac:dyDescent="0.3">
      <c r="A18467" s="4">
        <v>0.79678000000000004</v>
      </c>
      <c r="B18467" s="4">
        <v>14.296889999999999</v>
      </c>
      <c r="D18467" s="4">
        <v>0.78373999999999999</v>
      </c>
      <c r="E18467" s="4">
        <v>32.835599999999999</v>
      </c>
      <c r="G18467" s="4">
        <v>0.78339000000000003</v>
      </c>
      <c r="H18467" s="4">
        <v>23.525099999999998</v>
      </c>
      <c r="J18467" s="4">
        <v>0.81386999999999998</v>
      </c>
      <c r="K18467" s="4">
        <v>19.59957</v>
      </c>
      <c r="M18467" s="4">
        <v>0.80803999999999998</v>
      </c>
      <c r="N18467" s="4">
        <v>51.390630000000002</v>
      </c>
    </row>
    <row r="18468" spans="1:14" x14ac:dyDescent="0.3">
      <c r="A18468" s="4">
        <v>0.79678000000000004</v>
      </c>
      <c r="B18468" s="4">
        <v>14.381740000000001</v>
      </c>
      <c r="D18468" s="4">
        <v>0.78373999999999999</v>
      </c>
      <c r="E18468" s="4">
        <v>32.655749999999998</v>
      </c>
      <c r="G18468" s="4">
        <v>0.78391999999999995</v>
      </c>
      <c r="H18468" s="4">
        <v>23.475159999999999</v>
      </c>
      <c r="J18468" s="4">
        <v>0.81386999999999998</v>
      </c>
      <c r="K18468" s="4">
        <v>19.499749999999999</v>
      </c>
      <c r="M18468" s="4">
        <v>0.80803999999999998</v>
      </c>
      <c r="N18468" s="4">
        <v>51.498649999999998</v>
      </c>
    </row>
    <row r="18469" spans="1:14" x14ac:dyDescent="0.3">
      <c r="A18469" s="4">
        <v>0.79678000000000004</v>
      </c>
      <c r="B18469" s="4">
        <v>14.296889999999999</v>
      </c>
      <c r="D18469" s="4">
        <v>0.78373999999999999</v>
      </c>
      <c r="E18469" s="4">
        <v>32.758519999999997</v>
      </c>
      <c r="G18469" s="4">
        <v>0.78391999999999995</v>
      </c>
      <c r="H18469" s="4">
        <v>23.525099999999998</v>
      </c>
      <c r="J18469" s="4">
        <v>0.81386999999999998</v>
      </c>
      <c r="K18469" s="4">
        <v>19.499749999999999</v>
      </c>
      <c r="M18469" s="4">
        <v>0.80803999999999998</v>
      </c>
      <c r="N18469" s="4">
        <v>51.390630000000002</v>
      </c>
    </row>
    <row r="18470" spans="1:14" x14ac:dyDescent="0.3">
      <c r="A18470" s="4">
        <v>0.79678000000000004</v>
      </c>
      <c r="B18470" s="4">
        <v>14.23325</v>
      </c>
      <c r="D18470" s="4">
        <v>0.78373999999999999</v>
      </c>
      <c r="E18470" s="4">
        <v>32.835599999999999</v>
      </c>
      <c r="G18470" s="4">
        <v>0.78391999999999995</v>
      </c>
      <c r="H18470" s="4">
        <v>23.591699999999999</v>
      </c>
      <c r="J18470" s="4">
        <v>0.81386999999999998</v>
      </c>
      <c r="K18470" s="4">
        <v>19.36664</v>
      </c>
      <c r="M18470" s="4">
        <v>0.80803999999999998</v>
      </c>
      <c r="N18470" s="4">
        <v>51.498649999999998</v>
      </c>
    </row>
    <row r="18471" spans="1:14" x14ac:dyDescent="0.3">
      <c r="A18471" s="4">
        <v>0.79678000000000004</v>
      </c>
      <c r="B18471" s="4">
        <v>14.381740000000001</v>
      </c>
      <c r="D18471" s="4">
        <v>0.78373999999999999</v>
      </c>
      <c r="E18471" s="4">
        <v>32.835599999999999</v>
      </c>
      <c r="G18471" s="4">
        <v>0.78391999999999995</v>
      </c>
      <c r="H18471" s="4">
        <v>23.475159999999999</v>
      </c>
      <c r="J18471" s="4">
        <v>0.81386999999999998</v>
      </c>
      <c r="K18471" s="4">
        <v>19.59957</v>
      </c>
      <c r="M18471" s="4">
        <v>0.80803999999999998</v>
      </c>
      <c r="N18471" s="4">
        <v>51.498649999999998</v>
      </c>
    </row>
    <row r="18472" spans="1:14" x14ac:dyDescent="0.3">
      <c r="A18472" s="4">
        <v>0.79678000000000004</v>
      </c>
      <c r="B18472" s="4">
        <v>14.44537</v>
      </c>
      <c r="D18472" s="4">
        <v>0.78427000000000002</v>
      </c>
      <c r="E18472" s="4">
        <v>32.835599999999999</v>
      </c>
      <c r="G18472" s="4">
        <v>0.78391999999999995</v>
      </c>
      <c r="H18472" s="4">
        <v>23.408560000000001</v>
      </c>
      <c r="J18472" s="4">
        <v>0.81386999999999998</v>
      </c>
      <c r="K18472" s="4">
        <v>19.36664</v>
      </c>
      <c r="M18472" s="4">
        <v>0.80803999999999998</v>
      </c>
      <c r="N18472" s="4">
        <v>51.309609999999999</v>
      </c>
    </row>
    <row r="18473" spans="1:14" x14ac:dyDescent="0.3">
      <c r="A18473" s="4">
        <v>0.79678000000000004</v>
      </c>
      <c r="B18473" s="4">
        <v>14.296889999999999</v>
      </c>
      <c r="D18473" s="4">
        <v>0.78427000000000002</v>
      </c>
      <c r="E18473" s="4">
        <v>32.758519999999997</v>
      </c>
      <c r="G18473" s="4">
        <v>0.78391999999999995</v>
      </c>
      <c r="H18473" s="4">
        <v>23.475159999999999</v>
      </c>
      <c r="J18473" s="4">
        <v>0.81386999999999998</v>
      </c>
      <c r="K18473" s="4">
        <v>19.499749999999999</v>
      </c>
      <c r="M18473" s="4">
        <v>0.80803999999999998</v>
      </c>
      <c r="N18473" s="4">
        <v>51.390630000000002</v>
      </c>
    </row>
    <row r="18474" spans="1:14" x14ac:dyDescent="0.3">
      <c r="A18474" s="4">
        <v>0.79678000000000004</v>
      </c>
      <c r="B18474" s="4">
        <v>14.296889999999999</v>
      </c>
      <c r="D18474" s="4">
        <v>0.78427000000000002</v>
      </c>
      <c r="E18474" s="4">
        <v>32.758519999999997</v>
      </c>
      <c r="G18474" s="4">
        <v>0.78391999999999995</v>
      </c>
      <c r="H18474" s="4">
        <v>23.34196</v>
      </c>
      <c r="J18474" s="4">
        <v>0.81386999999999998</v>
      </c>
      <c r="K18474" s="4">
        <v>19.36664</v>
      </c>
      <c r="M18474" s="4">
        <v>0.80803999999999998</v>
      </c>
      <c r="N18474" s="4">
        <v>51.579659999999997</v>
      </c>
    </row>
    <row r="18475" spans="1:14" x14ac:dyDescent="0.3">
      <c r="A18475" s="4">
        <v>0.79730999999999996</v>
      </c>
      <c r="B18475" s="4">
        <v>14.381740000000001</v>
      </c>
      <c r="D18475" s="4">
        <v>0.78427000000000002</v>
      </c>
      <c r="E18475" s="4">
        <v>32.758519999999997</v>
      </c>
      <c r="G18475" s="4">
        <v>0.78391999999999995</v>
      </c>
      <c r="H18475" s="4">
        <v>23.475159999999999</v>
      </c>
      <c r="J18475" s="4">
        <v>0.81440000000000001</v>
      </c>
      <c r="K18475" s="4">
        <v>19.59957</v>
      </c>
      <c r="M18475" s="4">
        <v>0.80803999999999998</v>
      </c>
      <c r="N18475" s="4">
        <v>51.498649999999998</v>
      </c>
    </row>
    <row r="18476" spans="1:14" x14ac:dyDescent="0.3">
      <c r="A18476" s="4">
        <v>0.79730999999999996</v>
      </c>
      <c r="B18476" s="4">
        <v>14.23325</v>
      </c>
      <c r="D18476" s="4">
        <v>0.78427000000000002</v>
      </c>
      <c r="E18476" s="4">
        <v>32.835599999999999</v>
      </c>
      <c r="G18476" s="4">
        <v>0.78391999999999995</v>
      </c>
      <c r="H18476" s="4">
        <v>23.475159999999999</v>
      </c>
      <c r="J18476" s="4">
        <v>0.81440000000000001</v>
      </c>
      <c r="K18476" s="4">
        <v>19.499749999999999</v>
      </c>
      <c r="M18476" s="4">
        <v>0.80803999999999998</v>
      </c>
      <c r="N18476" s="4">
        <v>51.68768</v>
      </c>
    </row>
    <row r="18477" spans="1:14" x14ac:dyDescent="0.3">
      <c r="A18477" s="4">
        <v>0.79730999999999996</v>
      </c>
      <c r="B18477" s="4">
        <v>14.296889999999999</v>
      </c>
      <c r="D18477" s="4">
        <v>0.78427000000000002</v>
      </c>
      <c r="E18477" s="4">
        <v>32.758519999999997</v>
      </c>
      <c r="G18477" s="4">
        <v>0.78391999999999995</v>
      </c>
      <c r="H18477" s="4">
        <v>23.34196</v>
      </c>
      <c r="J18477" s="4">
        <v>0.81440000000000001</v>
      </c>
      <c r="K18477" s="4">
        <v>19.499749999999999</v>
      </c>
      <c r="M18477" s="4">
        <v>0.80857000000000001</v>
      </c>
      <c r="N18477" s="4">
        <v>51.498649999999998</v>
      </c>
    </row>
    <row r="18478" spans="1:14" x14ac:dyDescent="0.3">
      <c r="A18478" s="4">
        <v>0.79730999999999996</v>
      </c>
      <c r="B18478" s="4">
        <v>14.44537</v>
      </c>
      <c r="D18478" s="4">
        <v>0.78427000000000002</v>
      </c>
      <c r="E18478" s="4">
        <v>32.835599999999999</v>
      </c>
      <c r="G18478" s="4">
        <v>0.78391999999999995</v>
      </c>
      <c r="H18478" s="4">
        <v>23.475159999999999</v>
      </c>
      <c r="J18478" s="4">
        <v>0.81440000000000001</v>
      </c>
      <c r="K18478" s="4">
        <v>19.59957</v>
      </c>
      <c r="M18478" s="4">
        <v>0.80857000000000001</v>
      </c>
      <c r="N18478" s="4">
        <v>51.498649999999998</v>
      </c>
    </row>
    <row r="18479" spans="1:14" x14ac:dyDescent="0.3">
      <c r="A18479" s="4">
        <v>0.79730999999999996</v>
      </c>
      <c r="B18479" s="4">
        <v>14.296889999999999</v>
      </c>
      <c r="D18479" s="4">
        <v>0.78427000000000002</v>
      </c>
      <c r="E18479" s="4">
        <v>32.655749999999998</v>
      </c>
      <c r="G18479" s="4">
        <v>0.78444999999999998</v>
      </c>
      <c r="H18479" s="4">
        <v>23.525099999999998</v>
      </c>
      <c r="J18479" s="4">
        <v>0.81440000000000001</v>
      </c>
      <c r="K18479" s="4">
        <v>19.732679999999998</v>
      </c>
      <c r="M18479" s="4">
        <v>0.80857000000000001</v>
      </c>
      <c r="N18479" s="4">
        <v>51.498649999999998</v>
      </c>
    </row>
    <row r="18480" spans="1:14" x14ac:dyDescent="0.3">
      <c r="A18480" s="4">
        <v>0.79730999999999996</v>
      </c>
      <c r="B18480" s="4">
        <v>14.296889999999999</v>
      </c>
      <c r="D18480" s="4">
        <v>0.78427000000000002</v>
      </c>
      <c r="E18480" s="4">
        <v>32.758519999999997</v>
      </c>
      <c r="G18480" s="4">
        <v>0.78444999999999998</v>
      </c>
      <c r="H18480" s="4">
        <v>23.475159999999999</v>
      </c>
      <c r="J18480" s="4">
        <v>0.81440000000000001</v>
      </c>
      <c r="K18480" s="4">
        <v>19.59957</v>
      </c>
      <c r="M18480" s="4">
        <v>0.80857000000000001</v>
      </c>
      <c r="N18480" s="4">
        <v>51.498649999999998</v>
      </c>
    </row>
    <row r="18481" spans="1:14" x14ac:dyDescent="0.3">
      <c r="A18481" s="4">
        <v>0.79730999999999996</v>
      </c>
      <c r="B18481" s="4">
        <v>14.23325</v>
      </c>
      <c r="D18481" s="4">
        <v>0.78427000000000002</v>
      </c>
      <c r="E18481" s="4">
        <v>32.835599999999999</v>
      </c>
      <c r="G18481" s="4">
        <v>0.78444999999999998</v>
      </c>
      <c r="H18481" s="4">
        <v>23.591699999999999</v>
      </c>
      <c r="J18481" s="4">
        <v>0.81440000000000001</v>
      </c>
      <c r="K18481" s="4">
        <v>19.36664</v>
      </c>
      <c r="M18481" s="4">
        <v>0.80857000000000001</v>
      </c>
      <c r="N18481" s="4">
        <v>51.498649999999998</v>
      </c>
    </row>
    <row r="18482" spans="1:14" x14ac:dyDescent="0.3">
      <c r="A18482" s="4">
        <v>0.79730999999999996</v>
      </c>
      <c r="B18482" s="4">
        <v>14.23325</v>
      </c>
      <c r="D18482" s="4">
        <v>0.78427000000000002</v>
      </c>
      <c r="E18482" s="4">
        <v>32.655749999999998</v>
      </c>
      <c r="G18482" s="4">
        <v>0.78444999999999998</v>
      </c>
      <c r="H18482" s="4">
        <v>23.475159999999999</v>
      </c>
      <c r="J18482" s="4">
        <v>0.81440000000000001</v>
      </c>
      <c r="K18482" s="4">
        <v>19.732679999999998</v>
      </c>
      <c r="M18482" s="4">
        <v>0.80857000000000001</v>
      </c>
      <c r="N18482" s="4">
        <v>51.390630000000002</v>
      </c>
    </row>
    <row r="18483" spans="1:14" x14ac:dyDescent="0.3">
      <c r="A18483" s="4">
        <v>0.79730999999999996</v>
      </c>
      <c r="B18483" s="4">
        <v>14.296889999999999</v>
      </c>
      <c r="D18483" s="4">
        <v>0.78427000000000002</v>
      </c>
      <c r="E18483" s="4">
        <v>32.552970000000002</v>
      </c>
      <c r="G18483" s="4">
        <v>0.78444999999999998</v>
      </c>
      <c r="H18483" s="4">
        <v>23.475159999999999</v>
      </c>
      <c r="J18483" s="4">
        <v>0.81440000000000001</v>
      </c>
      <c r="K18483" s="4">
        <v>19.36664</v>
      </c>
      <c r="M18483" s="4">
        <v>0.80857000000000001</v>
      </c>
      <c r="N18483" s="4">
        <v>51.498649999999998</v>
      </c>
    </row>
    <row r="18484" spans="1:14" x14ac:dyDescent="0.3">
      <c r="A18484" s="4">
        <v>0.79730999999999996</v>
      </c>
      <c r="B18484" s="4">
        <v>14.44537</v>
      </c>
      <c r="D18484" s="4">
        <v>0.78480000000000005</v>
      </c>
      <c r="E18484" s="4">
        <v>32.655749999999998</v>
      </c>
      <c r="G18484" s="4">
        <v>0.78444999999999998</v>
      </c>
      <c r="H18484" s="4">
        <v>23.408560000000001</v>
      </c>
      <c r="J18484" s="4">
        <v>0.81440000000000001</v>
      </c>
      <c r="K18484" s="4">
        <v>19.59957</v>
      </c>
      <c r="M18484" s="4">
        <v>0.80857000000000001</v>
      </c>
      <c r="N18484" s="4">
        <v>51.390630000000002</v>
      </c>
    </row>
    <row r="18485" spans="1:14" x14ac:dyDescent="0.3">
      <c r="A18485" s="4">
        <v>0.79730999999999996</v>
      </c>
      <c r="B18485" s="4">
        <v>14.296889999999999</v>
      </c>
      <c r="D18485" s="4">
        <v>0.78480000000000005</v>
      </c>
      <c r="E18485" s="4">
        <v>32.835599999999999</v>
      </c>
      <c r="G18485" s="4">
        <v>0.78444999999999998</v>
      </c>
      <c r="H18485" s="4">
        <v>23.408560000000001</v>
      </c>
      <c r="J18485" s="4">
        <v>0.81440000000000001</v>
      </c>
      <c r="K18485" s="4">
        <v>19.36664</v>
      </c>
      <c r="M18485" s="4">
        <v>0.80857000000000001</v>
      </c>
      <c r="N18485" s="4">
        <v>51.390630000000002</v>
      </c>
    </row>
    <row r="18486" spans="1:14" x14ac:dyDescent="0.3">
      <c r="A18486" s="4">
        <v>0.79730999999999996</v>
      </c>
      <c r="B18486" s="4">
        <v>14.148400000000001</v>
      </c>
      <c r="D18486" s="4">
        <v>0.78480000000000005</v>
      </c>
      <c r="E18486" s="4">
        <v>32.758519999999997</v>
      </c>
      <c r="G18486" s="4">
        <v>0.78444999999999998</v>
      </c>
      <c r="H18486" s="4">
        <v>23.525099999999998</v>
      </c>
      <c r="J18486" s="4">
        <v>0.81440000000000001</v>
      </c>
      <c r="K18486" s="4">
        <v>19.499749999999999</v>
      </c>
      <c r="M18486" s="4">
        <v>0.80857000000000001</v>
      </c>
      <c r="N18486" s="4">
        <v>51.390630000000002</v>
      </c>
    </row>
    <row r="18487" spans="1:14" x14ac:dyDescent="0.3">
      <c r="A18487" s="4">
        <v>0.79783999999999999</v>
      </c>
      <c r="B18487" s="4">
        <v>14.23325</v>
      </c>
      <c r="D18487" s="4">
        <v>0.78480000000000005</v>
      </c>
      <c r="E18487" s="4">
        <v>32.758519999999997</v>
      </c>
      <c r="G18487" s="4">
        <v>0.78444999999999998</v>
      </c>
      <c r="H18487" s="4">
        <v>23.408560000000001</v>
      </c>
      <c r="J18487" s="4">
        <v>0.81493000000000004</v>
      </c>
      <c r="K18487" s="4">
        <v>19.59957</v>
      </c>
      <c r="M18487" s="4">
        <v>0.80857000000000001</v>
      </c>
      <c r="N18487" s="4">
        <v>51.309609999999999</v>
      </c>
    </row>
    <row r="18488" spans="1:14" x14ac:dyDescent="0.3">
      <c r="A18488" s="4">
        <v>0.79783999999999999</v>
      </c>
      <c r="B18488" s="4">
        <v>14.296889999999999</v>
      </c>
      <c r="D18488" s="4">
        <v>0.78480000000000005</v>
      </c>
      <c r="E18488" s="4">
        <v>32.655749999999998</v>
      </c>
      <c r="G18488" s="4">
        <v>0.78444999999999998</v>
      </c>
      <c r="H18488" s="4">
        <v>23.408560000000001</v>
      </c>
      <c r="J18488" s="4">
        <v>0.81493000000000004</v>
      </c>
      <c r="K18488" s="4">
        <v>19.499749999999999</v>
      </c>
      <c r="M18488" s="4">
        <v>0.80857000000000001</v>
      </c>
      <c r="N18488" s="4">
        <v>51.390630000000002</v>
      </c>
    </row>
    <row r="18489" spans="1:14" x14ac:dyDescent="0.3">
      <c r="A18489" s="4">
        <v>0.79783999999999999</v>
      </c>
      <c r="B18489" s="4">
        <v>14.23325</v>
      </c>
      <c r="D18489" s="4">
        <v>0.78480000000000005</v>
      </c>
      <c r="E18489" s="4">
        <v>32.552970000000002</v>
      </c>
      <c r="G18489" s="4">
        <v>0.78444999999999998</v>
      </c>
      <c r="H18489" s="4">
        <v>23.475159999999999</v>
      </c>
      <c r="J18489" s="4">
        <v>0.81493000000000004</v>
      </c>
      <c r="K18489" s="4">
        <v>19.59957</v>
      </c>
      <c r="M18489" s="4">
        <v>0.80910000000000004</v>
      </c>
      <c r="N18489" s="4">
        <v>51.390630000000002</v>
      </c>
    </row>
    <row r="18490" spans="1:14" x14ac:dyDescent="0.3">
      <c r="A18490" s="4">
        <v>0.79783999999999999</v>
      </c>
      <c r="B18490" s="4">
        <v>14.23325</v>
      </c>
      <c r="D18490" s="4">
        <v>0.78480000000000005</v>
      </c>
      <c r="E18490" s="4">
        <v>32.655749999999998</v>
      </c>
      <c r="G18490" s="4">
        <v>0.78444999999999998</v>
      </c>
      <c r="H18490" s="4">
        <v>23.475159999999999</v>
      </c>
      <c r="J18490" s="4">
        <v>0.81493000000000004</v>
      </c>
      <c r="K18490" s="4">
        <v>19.499749999999999</v>
      </c>
      <c r="M18490" s="4">
        <v>0.80910000000000004</v>
      </c>
      <c r="N18490" s="4">
        <v>51.390630000000002</v>
      </c>
    </row>
    <row r="18491" spans="1:14" x14ac:dyDescent="0.3">
      <c r="A18491" s="4">
        <v>0.79783999999999999</v>
      </c>
      <c r="B18491" s="4">
        <v>14.381740000000001</v>
      </c>
      <c r="D18491" s="4">
        <v>0.78480000000000005</v>
      </c>
      <c r="E18491" s="4">
        <v>32.552970000000002</v>
      </c>
      <c r="G18491" s="4">
        <v>0.78498000000000001</v>
      </c>
      <c r="H18491" s="4">
        <v>23.408560000000001</v>
      </c>
      <c r="J18491" s="4">
        <v>0.81493000000000004</v>
      </c>
      <c r="K18491" s="4">
        <v>19.59957</v>
      </c>
      <c r="M18491" s="4">
        <v>0.80910000000000004</v>
      </c>
      <c r="N18491" s="4">
        <v>51.390630000000002</v>
      </c>
    </row>
    <row r="18492" spans="1:14" x14ac:dyDescent="0.3">
      <c r="A18492" s="4">
        <v>0.79783999999999999</v>
      </c>
      <c r="B18492" s="4">
        <v>14.296889999999999</v>
      </c>
      <c r="D18492" s="4">
        <v>0.78480000000000005</v>
      </c>
      <c r="E18492" s="4">
        <v>32.655749999999998</v>
      </c>
      <c r="G18492" s="4">
        <v>0.78498000000000001</v>
      </c>
      <c r="H18492" s="4">
        <v>23.408560000000001</v>
      </c>
      <c r="J18492" s="4">
        <v>0.81493000000000004</v>
      </c>
      <c r="K18492" s="4">
        <v>19.59957</v>
      </c>
      <c r="M18492" s="4">
        <v>0.80910000000000004</v>
      </c>
      <c r="N18492" s="4">
        <v>51.309609999999999</v>
      </c>
    </row>
    <row r="18493" spans="1:14" x14ac:dyDescent="0.3">
      <c r="A18493" s="4">
        <v>0.79783999999999999</v>
      </c>
      <c r="B18493" s="4">
        <v>14.296889999999999</v>
      </c>
      <c r="D18493" s="4">
        <v>0.78480000000000005</v>
      </c>
      <c r="E18493" s="4">
        <v>32.552970000000002</v>
      </c>
      <c r="G18493" s="4">
        <v>0.78498000000000001</v>
      </c>
      <c r="H18493" s="4">
        <v>23.525099999999998</v>
      </c>
      <c r="J18493" s="4">
        <v>0.81493000000000004</v>
      </c>
      <c r="K18493" s="4">
        <v>19.499749999999999</v>
      </c>
      <c r="M18493" s="4">
        <v>0.80910000000000004</v>
      </c>
      <c r="N18493" s="4">
        <v>51.309609999999999</v>
      </c>
    </row>
    <row r="18494" spans="1:14" x14ac:dyDescent="0.3">
      <c r="A18494" s="4">
        <v>0.79783999999999999</v>
      </c>
      <c r="B18494" s="4">
        <v>14.296889999999999</v>
      </c>
      <c r="D18494" s="4">
        <v>0.78480000000000005</v>
      </c>
      <c r="E18494" s="4">
        <v>32.758519999999997</v>
      </c>
      <c r="G18494" s="4">
        <v>0.78498000000000001</v>
      </c>
      <c r="H18494" s="4">
        <v>23.475159999999999</v>
      </c>
      <c r="J18494" s="4">
        <v>0.81493000000000004</v>
      </c>
      <c r="K18494" s="4">
        <v>19.36664</v>
      </c>
      <c r="M18494" s="4">
        <v>0.80910000000000004</v>
      </c>
      <c r="N18494" s="4">
        <v>51.390630000000002</v>
      </c>
    </row>
    <row r="18495" spans="1:14" x14ac:dyDescent="0.3">
      <c r="A18495" s="4">
        <v>0.79783999999999999</v>
      </c>
      <c r="B18495" s="4">
        <v>14.23325</v>
      </c>
      <c r="D18495" s="4">
        <v>0.78480000000000005</v>
      </c>
      <c r="E18495" s="4">
        <v>32.552970000000002</v>
      </c>
      <c r="G18495" s="4">
        <v>0.78498000000000001</v>
      </c>
      <c r="H18495" s="4">
        <v>23.591699999999999</v>
      </c>
      <c r="J18495" s="4">
        <v>0.81493000000000004</v>
      </c>
      <c r="K18495" s="4">
        <v>19.36664</v>
      </c>
      <c r="M18495" s="4">
        <v>0.80910000000000004</v>
      </c>
      <c r="N18495" s="4">
        <v>51.390630000000002</v>
      </c>
    </row>
    <row r="18496" spans="1:14" x14ac:dyDescent="0.3">
      <c r="A18496" s="4">
        <v>0.79783999999999999</v>
      </c>
      <c r="B18496" s="4">
        <v>14.296889999999999</v>
      </c>
      <c r="D18496" s="4">
        <v>0.78532999999999997</v>
      </c>
      <c r="E18496" s="4">
        <v>32.475900000000003</v>
      </c>
      <c r="G18496" s="4">
        <v>0.78498000000000001</v>
      </c>
      <c r="H18496" s="4">
        <v>23.475159999999999</v>
      </c>
      <c r="J18496" s="4">
        <v>0.81493000000000004</v>
      </c>
      <c r="K18496" s="4">
        <v>19.36664</v>
      </c>
      <c r="M18496" s="4">
        <v>0.80910000000000004</v>
      </c>
      <c r="N18496" s="4">
        <v>51.390630000000002</v>
      </c>
    </row>
    <row r="18497" spans="1:14" x14ac:dyDescent="0.3">
      <c r="A18497" s="4">
        <v>0.79783999999999999</v>
      </c>
      <c r="B18497" s="4">
        <v>14.296889999999999</v>
      </c>
      <c r="D18497" s="4">
        <v>0.78532999999999997</v>
      </c>
      <c r="E18497" s="4">
        <v>32.655749999999998</v>
      </c>
      <c r="G18497" s="4">
        <v>0.78498000000000001</v>
      </c>
      <c r="H18497" s="4">
        <v>23.525099999999998</v>
      </c>
      <c r="J18497" s="4">
        <v>0.81493000000000004</v>
      </c>
      <c r="K18497" s="4">
        <v>19.499749999999999</v>
      </c>
      <c r="M18497" s="4">
        <v>0.80910000000000004</v>
      </c>
      <c r="N18497" s="4">
        <v>51.498649999999998</v>
      </c>
    </row>
    <row r="18498" spans="1:14" x14ac:dyDescent="0.3">
      <c r="A18498" s="4">
        <v>0.79783999999999999</v>
      </c>
      <c r="B18498" s="4">
        <v>14.23325</v>
      </c>
      <c r="D18498" s="4">
        <v>0.78532999999999997</v>
      </c>
      <c r="E18498" s="4">
        <v>32.552970000000002</v>
      </c>
      <c r="G18498" s="4">
        <v>0.78498000000000001</v>
      </c>
      <c r="H18498" s="4">
        <v>23.525099999999998</v>
      </c>
      <c r="J18498" s="4">
        <v>0.81493000000000004</v>
      </c>
      <c r="K18498" s="4">
        <v>19.36664</v>
      </c>
      <c r="M18498" s="4">
        <v>0.80910000000000004</v>
      </c>
      <c r="N18498" s="4">
        <v>51.390630000000002</v>
      </c>
    </row>
    <row r="18499" spans="1:14" x14ac:dyDescent="0.3">
      <c r="A18499" s="4">
        <v>0.79837000000000002</v>
      </c>
      <c r="B18499" s="4">
        <v>14.23325</v>
      </c>
      <c r="D18499" s="4">
        <v>0.78532999999999997</v>
      </c>
      <c r="E18499" s="4">
        <v>32.552970000000002</v>
      </c>
      <c r="G18499" s="4">
        <v>0.78498000000000001</v>
      </c>
      <c r="H18499" s="4">
        <v>23.525099999999998</v>
      </c>
      <c r="J18499" s="4">
        <v>0.81545999999999996</v>
      </c>
      <c r="K18499" s="4">
        <v>19.36664</v>
      </c>
      <c r="M18499" s="4">
        <v>0.80910000000000004</v>
      </c>
      <c r="N18499" s="4">
        <v>51.390630000000002</v>
      </c>
    </row>
    <row r="18500" spans="1:14" x14ac:dyDescent="0.3">
      <c r="A18500" s="4">
        <v>0.79837000000000002</v>
      </c>
      <c r="B18500" s="4">
        <v>14.381740000000001</v>
      </c>
      <c r="D18500" s="4">
        <v>0.78532999999999997</v>
      </c>
      <c r="E18500" s="4">
        <v>32.655749999999998</v>
      </c>
      <c r="G18500" s="4">
        <v>0.78498000000000001</v>
      </c>
      <c r="H18500" s="4">
        <v>23.475159999999999</v>
      </c>
      <c r="J18500" s="4">
        <v>0.81545999999999996</v>
      </c>
      <c r="K18500" s="4">
        <v>19.36664</v>
      </c>
      <c r="M18500" s="4">
        <v>0.80910000000000004</v>
      </c>
      <c r="N18500" s="4">
        <v>51.390630000000002</v>
      </c>
    </row>
    <row r="18501" spans="1:14" x14ac:dyDescent="0.3">
      <c r="A18501" s="4">
        <v>0.79837000000000002</v>
      </c>
      <c r="B18501" s="4">
        <v>14.23325</v>
      </c>
      <c r="D18501" s="4">
        <v>0.78532999999999997</v>
      </c>
      <c r="E18501" s="4">
        <v>32.552970000000002</v>
      </c>
      <c r="G18501" s="4">
        <v>0.78498000000000001</v>
      </c>
      <c r="H18501" s="4">
        <v>23.475159999999999</v>
      </c>
      <c r="J18501" s="4">
        <v>0.81545999999999996</v>
      </c>
      <c r="K18501" s="4">
        <v>19.36664</v>
      </c>
      <c r="M18501" s="4">
        <v>0.80962999999999996</v>
      </c>
      <c r="N18501" s="4">
        <v>51.390630000000002</v>
      </c>
    </row>
    <row r="18502" spans="1:14" x14ac:dyDescent="0.3">
      <c r="A18502" s="4">
        <v>0.79837000000000002</v>
      </c>
      <c r="B18502" s="4">
        <v>14.296889999999999</v>
      </c>
      <c r="D18502" s="4">
        <v>0.78532999999999997</v>
      </c>
      <c r="E18502" s="4">
        <v>32.552970000000002</v>
      </c>
      <c r="G18502" s="4">
        <v>0.78498000000000001</v>
      </c>
      <c r="H18502" s="4">
        <v>23.475159999999999</v>
      </c>
      <c r="J18502" s="4">
        <v>0.81545999999999996</v>
      </c>
      <c r="K18502" s="4">
        <v>19.133710000000001</v>
      </c>
      <c r="M18502" s="4">
        <v>0.80962999999999996</v>
      </c>
      <c r="N18502" s="4">
        <v>51.201590000000003</v>
      </c>
    </row>
    <row r="18503" spans="1:14" x14ac:dyDescent="0.3">
      <c r="A18503" s="4">
        <v>0.79837000000000002</v>
      </c>
      <c r="B18503" s="4">
        <v>14.23325</v>
      </c>
      <c r="D18503" s="4">
        <v>0.78532999999999997</v>
      </c>
      <c r="E18503" s="4">
        <v>32.655749999999998</v>
      </c>
      <c r="G18503" s="4">
        <v>0.78551000000000004</v>
      </c>
      <c r="H18503" s="4">
        <v>23.408560000000001</v>
      </c>
      <c r="J18503" s="4">
        <v>0.81545999999999996</v>
      </c>
      <c r="K18503" s="4">
        <v>19.36664</v>
      </c>
      <c r="M18503" s="4">
        <v>0.80962999999999996</v>
      </c>
      <c r="N18503" s="4">
        <v>51.309609999999999</v>
      </c>
    </row>
    <row r="18504" spans="1:14" x14ac:dyDescent="0.3">
      <c r="A18504" s="4">
        <v>0.79837000000000002</v>
      </c>
      <c r="B18504" s="4">
        <v>14.23325</v>
      </c>
      <c r="D18504" s="4">
        <v>0.78532999999999997</v>
      </c>
      <c r="E18504" s="4">
        <v>32.552970000000002</v>
      </c>
      <c r="G18504" s="4">
        <v>0.78551000000000004</v>
      </c>
      <c r="H18504" s="4">
        <v>23.475159999999999</v>
      </c>
      <c r="J18504" s="4">
        <v>0.81545999999999996</v>
      </c>
      <c r="K18504" s="4">
        <v>19.59957</v>
      </c>
      <c r="M18504" s="4">
        <v>0.80962999999999996</v>
      </c>
      <c r="N18504" s="4">
        <v>51.390630000000002</v>
      </c>
    </row>
    <row r="18505" spans="1:14" x14ac:dyDescent="0.3">
      <c r="A18505" s="4">
        <v>0.79837000000000002</v>
      </c>
      <c r="B18505" s="4">
        <v>14.23325</v>
      </c>
      <c r="D18505" s="4">
        <v>0.78532999999999997</v>
      </c>
      <c r="E18505" s="4">
        <v>32.655749999999998</v>
      </c>
      <c r="G18505" s="4">
        <v>0.78551000000000004</v>
      </c>
      <c r="H18505" s="4">
        <v>23.475159999999999</v>
      </c>
      <c r="J18505" s="4">
        <v>0.81545999999999996</v>
      </c>
      <c r="K18505" s="4">
        <v>19.499749999999999</v>
      </c>
      <c r="M18505" s="4">
        <v>0.80962999999999996</v>
      </c>
      <c r="N18505" s="4">
        <v>51.309609999999999</v>
      </c>
    </row>
    <row r="18506" spans="1:14" x14ac:dyDescent="0.3">
      <c r="A18506" s="4">
        <v>0.79837000000000002</v>
      </c>
      <c r="B18506" s="4">
        <v>14.381740000000001</v>
      </c>
      <c r="D18506" s="4">
        <v>0.78532999999999997</v>
      </c>
      <c r="E18506" s="4">
        <v>32.475900000000003</v>
      </c>
      <c r="G18506" s="4">
        <v>0.78551000000000004</v>
      </c>
      <c r="H18506" s="4">
        <v>23.475159999999999</v>
      </c>
      <c r="J18506" s="4">
        <v>0.81545999999999996</v>
      </c>
      <c r="K18506" s="4">
        <v>19.26681</v>
      </c>
      <c r="M18506" s="4">
        <v>0.80962999999999996</v>
      </c>
      <c r="N18506" s="4">
        <v>51.201590000000003</v>
      </c>
    </row>
    <row r="18507" spans="1:14" x14ac:dyDescent="0.3">
      <c r="A18507" s="4">
        <v>0.79837000000000002</v>
      </c>
      <c r="B18507" s="4">
        <v>14.296889999999999</v>
      </c>
      <c r="D18507" s="4">
        <v>0.78586</v>
      </c>
      <c r="E18507" s="4">
        <v>32.758519999999997</v>
      </c>
      <c r="G18507" s="4">
        <v>0.78551000000000004</v>
      </c>
      <c r="H18507" s="4">
        <v>23.475159999999999</v>
      </c>
      <c r="J18507" s="4">
        <v>0.81545999999999996</v>
      </c>
      <c r="K18507" s="4">
        <v>19.36664</v>
      </c>
      <c r="M18507" s="4">
        <v>0.80962999999999996</v>
      </c>
      <c r="N18507" s="4">
        <v>51.498649999999998</v>
      </c>
    </row>
    <row r="18508" spans="1:14" x14ac:dyDescent="0.3">
      <c r="A18508" s="4">
        <v>0.79837000000000002</v>
      </c>
      <c r="B18508" s="4">
        <v>14.296889999999999</v>
      </c>
      <c r="D18508" s="4">
        <v>0.78586</v>
      </c>
      <c r="E18508" s="4">
        <v>32.758519999999997</v>
      </c>
      <c r="G18508" s="4">
        <v>0.78551000000000004</v>
      </c>
      <c r="H18508" s="4">
        <v>23.525099999999998</v>
      </c>
      <c r="J18508" s="4">
        <v>0.81545999999999996</v>
      </c>
      <c r="K18508" s="4">
        <v>19.499749999999999</v>
      </c>
      <c r="M18508" s="4">
        <v>0.80962999999999996</v>
      </c>
      <c r="N18508" s="4">
        <v>51.390630000000002</v>
      </c>
    </row>
    <row r="18509" spans="1:14" x14ac:dyDescent="0.3">
      <c r="A18509" s="4">
        <v>0.79837000000000002</v>
      </c>
      <c r="B18509" s="4">
        <v>14.296889999999999</v>
      </c>
      <c r="D18509" s="4">
        <v>0.78586</v>
      </c>
      <c r="E18509" s="4">
        <v>32.655749999999998</v>
      </c>
      <c r="G18509" s="4">
        <v>0.78551000000000004</v>
      </c>
      <c r="H18509" s="4">
        <v>23.525099999999998</v>
      </c>
      <c r="J18509" s="4">
        <v>0.81545999999999996</v>
      </c>
      <c r="K18509" s="4">
        <v>19.36664</v>
      </c>
      <c r="M18509" s="4">
        <v>0.80962999999999996</v>
      </c>
      <c r="N18509" s="4">
        <v>51.390630000000002</v>
      </c>
    </row>
    <row r="18510" spans="1:14" x14ac:dyDescent="0.3">
      <c r="A18510" s="4">
        <v>0.79890000000000005</v>
      </c>
      <c r="B18510" s="4">
        <v>14.23325</v>
      </c>
      <c r="D18510" s="4">
        <v>0.78586</v>
      </c>
      <c r="E18510" s="4">
        <v>32.655749999999998</v>
      </c>
      <c r="G18510" s="4">
        <v>0.78551000000000004</v>
      </c>
      <c r="H18510" s="4">
        <v>23.525099999999998</v>
      </c>
      <c r="J18510" s="4">
        <v>0.81598999999999999</v>
      </c>
      <c r="K18510" s="4">
        <v>19.36664</v>
      </c>
      <c r="M18510" s="4">
        <v>0.80962999999999996</v>
      </c>
      <c r="N18510" s="4">
        <v>51.309609999999999</v>
      </c>
    </row>
    <row r="18511" spans="1:14" x14ac:dyDescent="0.3">
      <c r="A18511" s="4">
        <v>0.79890000000000005</v>
      </c>
      <c r="B18511" s="4">
        <v>14.296889999999999</v>
      </c>
      <c r="D18511" s="4">
        <v>0.78586</v>
      </c>
      <c r="E18511" s="4">
        <v>32.552970000000002</v>
      </c>
      <c r="G18511" s="4">
        <v>0.78551000000000004</v>
      </c>
      <c r="H18511" s="4">
        <v>23.525099999999998</v>
      </c>
      <c r="J18511" s="4">
        <v>0.81598999999999999</v>
      </c>
      <c r="K18511" s="4">
        <v>19.26681</v>
      </c>
      <c r="M18511" s="4">
        <v>0.80962999999999996</v>
      </c>
      <c r="N18511" s="4">
        <v>51.309609999999999</v>
      </c>
    </row>
    <row r="18512" spans="1:14" x14ac:dyDescent="0.3">
      <c r="A18512" s="4">
        <v>0.79890000000000005</v>
      </c>
      <c r="B18512" s="4">
        <v>14.23325</v>
      </c>
      <c r="D18512" s="4">
        <v>0.78586</v>
      </c>
      <c r="E18512" s="4">
        <v>32.655749999999998</v>
      </c>
      <c r="G18512" s="4">
        <v>0.78551000000000004</v>
      </c>
      <c r="H18512" s="4">
        <v>23.475159999999999</v>
      </c>
      <c r="J18512" s="4">
        <v>0.81598999999999999</v>
      </c>
      <c r="K18512" s="4">
        <v>19.26681</v>
      </c>
      <c r="M18512" s="4">
        <v>0.81015999999999999</v>
      </c>
      <c r="N18512" s="4">
        <v>51.390630000000002</v>
      </c>
    </row>
    <row r="18513" spans="1:14" x14ac:dyDescent="0.3">
      <c r="A18513" s="4">
        <v>0.79890000000000005</v>
      </c>
      <c r="B18513" s="4">
        <v>14.296889999999999</v>
      </c>
      <c r="D18513" s="4">
        <v>0.78586</v>
      </c>
      <c r="E18513" s="4">
        <v>32.552970000000002</v>
      </c>
      <c r="G18513" s="4">
        <v>0.78551000000000004</v>
      </c>
      <c r="H18513" s="4">
        <v>23.525099999999998</v>
      </c>
      <c r="J18513" s="4">
        <v>0.81598999999999999</v>
      </c>
      <c r="K18513" s="4">
        <v>19.26681</v>
      </c>
      <c r="M18513" s="4">
        <v>0.81015999999999999</v>
      </c>
      <c r="N18513" s="4">
        <v>51.390630000000002</v>
      </c>
    </row>
    <row r="18514" spans="1:14" x14ac:dyDescent="0.3">
      <c r="A18514" s="4">
        <v>0.79890000000000005</v>
      </c>
      <c r="B18514" s="4">
        <v>14.296889999999999</v>
      </c>
      <c r="D18514" s="4">
        <v>0.78586</v>
      </c>
      <c r="E18514" s="4">
        <v>32.758519999999997</v>
      </c>
      <c r="G18514" s="4">
        <v>0.78603999999999996</v>
      </c>
      <c r="H18514" s="4">
        <v>23.475159999999999</v>
      </c>
      <c r="J18514" s="4">
        <v>0.81598999999999999</v>
      </c>
      <c r="K18514" s="4">
        <v>19.36664</v>
      </c>
      <c r="M18514" s="4">
        <v>0.81015999999999999</v>
      </c>
      <c r="N18514" s="4">
        <v>51.498649999999998</v>
      </c>
    </row>
    <row r="18515" spans="1:14" x14ac:dyDescent="0.3">
      <c r="A18515" s="4">
        <v>0.79890000000000005</v>
      </c>
      <c r="B18515" s="4">
        <v>14.148400000000001</v>
      </c>
      <c r="D18515" s="4">
        <v>0.78586</v>
      </c>
      <c r="E18515" s="4">
        <v>32.475900000000003</v>
      </c>
      <c r="G18515" s="4">
        <v>0.78603999999999996</v>
      </c>
      <c r="H18515" s="4">
        <v>23.475159999999999</v>
      </c>
      <c r="J18515" s="4">
        <v>0.81598999999999999</v>
      </c>
      <c r="K18515" s="4">
        <v>19.36664</v>
      </c>
      <c r="M18515" s="4">
        <v>0.81015999999999999</v>
      </c>
      <c r="N18515" s="4">
        <v>51.390630000000002</v>
      </c>
    </row>
    <row r="18516" spans="1:14" x14ac:dyDescent="0.3">
      <c r="A18516" s="4">
        <v>0.79890000000000005</v>
      </c>
      <c r="B18516" s="4">
        <v>14.23325</v>
      </c>
      <c r="D18516" s="4">
        <v>0.78586</v>
      </c>
      <c r="E18516" s="4">
        <v>32.655749999999998</v>
      </c>
      <c r="G18516" s="4">
        <v>0.78603999999999996</v>
      </c>
      <c r="H18516" s="4">
        <v>23.525099999999998</v>
      </c>
      <c r="J18516" s="4">
        <v>0.81598999999999999</v>
      </c>
      <c r="K18516" s="4">
        <v>19.36664</v>
      </c>
      <c r="M18516" s="4">
        <v>0.81015999999999999</v>
      </c>
      <c r="N18516" s="4">
        <v>51.390630000000002</v>
      </c>
    </row>
    <row r="18517" spans="1:14" x14ac:dyDescent="0.3">
      <c r="A18517" s="4">
        <v>0.79890000000000005</v>
      </c>
      <c r="B18517" s="4">
        <v>14.296889999999999</v>
      </c>
      <c r="D18517" s="4">
        <v>0.78586</v>
      </c>
      <c r="E18517" s="4">
        <v>32.758519999999997</v>
      </c>
      <c r="G18517" s="4">
        <v>0.78603999999999996</v>
      </c>
      <c r="H18517" s="4">
        <v>23.475159999999999</v>
      </c>
      <c r="J18517" s="4">
        <v>0.81598999999999999</v>
      </c>
      <c r="K18517" s="4">
        <v>19.36664</v>
      </c>
      <c r="M18517" s="4">
        <v>0.81015999999999999</v>
      </c>
      <c r="N18517" s="4">
        <v>51.390630000000002</v>
      </c>
    </row>
    <row r="18518" spans="1:14" x14ac:dyDescent="0.3">
      <c r="A18518" s="4">
        <v>0.79890000000000005</v>
      </c>
      <c r="B18518" s="4">
        <v>14.148400000000001</v>
      </c>
      <c r="D18518" s="4">
        <v>0.78586</v>
      </c>
      <c r="E18518" s="4">
        <v>32.552970000000002</v>
      </c>
      <c r="G18518" s="4">
        <v>0.78603999999999996</v>
      </c>
      <c r="H18518" s="4">
        <v>23.525099999999998</v>
      </c>
      <c r="J18518" s="4">
        <v>0.81598999999999999</v>
      </c>
      <c r="K18518" s="4">
        <v>19.36664</v>
      </c>
      <c r="M18518" s="4">
        <v>0.81015999999999999</v>
      </c>
      <c r="N18518" s="4">
        <v>51.390630000000002</v>
      </c>
    </row>
    <row r="18519" spans="1:14" x14ac:dyDescent="0.3">
      <c r="A18519" s="4">
        <v>0.79890000000000005</v>
      </c>
      <c r="B18519" s="4">
        <v>14.296889999999999</v>
      </c>
      <c r="D18519" s="4">
        <v>0.78639000000000003</v>
      </c>
      <c r="E18519" s="4">
        <v>32.655749999999998</v>
      </c>
      <c r="G18519" s="4">
        <v>0.78603999999999996</v>
      </c>
      <c r="H18519" s="4">
        <v>23.408560000000001</v>
      </c>
      <c r="J18519" s="4">
        <v>0.81598999999999999</v>
      </c>
      <c r="K18519" s="4">
        <v>19.36664</v>
      </c>
      <c r="M18519" s="4">
        <v>0.81015999999999999</v>
      </c>
      <c r="N18519" s="4">
        <v>51.201590000000003</v>
      </c>
    </row>
    <row r="18520" spans="1:14" x14ac:dyDescent="0.3">
      <c r="A18520" s="4">
        <v>0.79890000000000005</v>
      </c>
      <c r="B18520" s="4">
        <v>14.148400000000001</v>
      </c>
      <c r="D18520" s="4">
        <v>0.78639000000000003</v>
      </c>
      <c r="E18520" s="4">
        <v>32.296039999999998</v>
      </c>
      <c r="G18520" s="4">
        <v>0.78603999999999996</v>
      </c>
      <c r="H18520" s="4">
        <v>23.591699999999999</v>
      </c>
      <c r="J18520" s="4">
        <v>0.81598999999999999</v>
      </c>
      <c r="K18520" s="4">
        <v>19.133710000000001</v>
      </c>
      <c r="M18520" s="4">
        <v>0.81015999999999999</v>
      </c>
      <c r="N18520" s="4">
        <v>51.201590000000003</v>
      </c>
    </row>
    <row r="18521" spans="1:14" x14ac:dyDescent="0.3">
      <c r="A18521" s="4">
        <v>0.79890000000000005</v>
      </c>
      <c r="B18521" s="4">
        <v>14.23325</v>
      </c>
      <c r="D18521" s="4">
        <v>0.78639000000000003</v>
      </c>
      <c r="E18521" s="4">
        <v>32.655749999999998</v>
      </c>
      <c r="G18521" s="4">
        <v>0.78603999999999996</v>
      </c>
      <c r="H18521" s="4">
        <v>23.475159999999999</v>
      </c>
      <c r="J18521" s="4">
        <v>0.81598999999999999</v>
      </c>
      <c r="K18521" s="4">
        <v>19.26681</v>
      </c>
      <c r="M18521" s="4">
        <v>0.81015999999999999</v>
      </c>
      <c r="N18521" s="4">
        <v>51.201590000000003</v>
      </c>
    </row>
    <row r="18522" spans="1:14" x14ac:dyDescent="0.3">
      <c r="A18522" s="4">
        <v>0.79942999999999997</v>
      </c>
      <c r="B18522" s="4">
        <v>14.23325</v>
      </c>
      <c r="D18522" s="4">
        <v>0.78639000000000003</v>
      </c>
      <c r="E18522" s="4">
        <v>32.655749999999998</v>
      </c>
      <c r="G18522" s="4">
        <v>0.78603999999999996</v>
      </c>
      <c r="H18522" s="4">
        <v>23.525099999999998</v>
      </c>
      <c r="J18522" s="4">
        <v>0.81652000000000002</v>
      </c>
      <c r="K18522" s="4">
        <v>19.26681</v>
      </c>
      <c r="M18522" s="4">
        <v>0.81015999999999999</v>
      </c>
      <c r="N18522" s="4">
        <v>51.309609999999999</v>
      </c>
    </row>
    <row r="18523" spans="1:14" x14ac:dyDescent="0.3">
      <c r="A18523" s="4">
        <v>0.79942999999999997</v>
      </c>
      <c r="B18523" s="4">
        <v>14.23325</v>
      </c>
      <c r="D18523" s="4">
        <v>0.78639000000000003</v>
      </c>
      <c r="E18523" s="4">
        <v>32.552970000000002</v>
      </c>
      <c r="G18523" s="4">
        <v>0.78603999999999996</v>
      </c>
      <c r="H18523" s="4">
        <v>23.475159999999999</v>
      </c>
      <c r="J18523" s="4">
        <v>0.81652000000000002</v>
      </c>
      <c r="K18523" s="4">
        <v>19.499749999999999</v>
      </c>
      <c r="M18523" s="4">
        <v>0.81015999999999999</v>
      </c>
      <c r="N18523" s="4">
        <v>51.309609999999999</v>
      </c>
    </row>
    <row r="18524" spans="1:14" x14ac:dyDescent="0.3">
      <c r="A18524" s="4">
        <v>0.79942999999999997</v>
      </c>
      <c r="B18524" s="4">
        <v>14.296889999999999</v>
      </c>
      <c r="D18524" s="4">
        <v>0.78639000000000003</v>
      </c>
      <c r="E18524" s="4">
        <v>32.552970000000002</v>
      </c>
      <c r="G18524" s="4">
        <v>0.78603999999999996</v>
      </c>
      <c r="H18524" s="4">
        <v>23.475159999999999</v>
      </c>
      <c r="J18524" s="4">
        <v>0.81652000000000002</v>
      </c>
      <c r="K18524" s="4">
        <v>19.26681</v>
      </c>
      <c r="M18524" s="4">
        <v>0.81069000000000002</v>
      </c>
      <c r="N18524" s="4">
        <v>51.201590000000003</v>
      </c>
    </row>
    <row r="18525" spans="1:14" x14ac:dyDescent="0.3">
      <c r="A18525" s="4">
        <v>0.79942999999999997</v>
      </c>
      <c r="B18525" s="4">
        <v>14.296889999999999</v>
      </c>
      <c r="D18525" s="4">
        <v>0.78639000000000003</v>
      </c>
      <c r="E18525" s="4">
        <v>32.475900000000003</v>
      </c>
      <c r="G18525" s="4">
        <v>0.78603999999999996</v>
      </c>
      <c r="H18525" s="4">
        <v>23.591699999999999</v>
      </c>
      <c r="J18525" s="4">
        <v>0.81652000000000002</v>
      </c>
      <c r="K18525" s="4">
        <v>19.36664</v>
      </c>
      <c r="M18525" s="4">
        <v>0.81069000000000002</v>
      </c>
      <c r="N18525" s="4">
        <v>51.390630000000002</v>
      </c>
    </row>
    <row r="18526" spans="1:14" x14ac:dyDescent="0.3">
      <c r="A18526" s="4">
        <v>0.79942999999999997</v>
      </c>
      <c r="B18526" s="4">
        <v>14.23325</v>
      </c>
      <c r="D18526" s="4">
        <v>0.78639000000000003</v>
      </c>
      <c r="E18526" s="4">
        <v>32.552970000000002</v>
      </c>
      <c r="G18526" s="4">
        <v>0.78656999999999999</v>
      </c>
      <c r="H18526" s="4">
        <v>23.525099999999998</v>
      </c>
      <c r="J18526" s="4">
        <v>0.81652000000000002</v>
      </c>
      <c r="K18526" s="4">
        <v>19.26681</v>
      </c>
      <c r="M18526" s="4">
        <v>0.81069000000000002</v>
      </c>
      <c r="N18526" s="4">
        <v>51.201590000000003</v>
      </c>
    </row>
    <row r="18527" spans="1:14" x14ac:dyDescent="0.3">
      <c r="A18527" s="4">
        <v>0.79942999999999997</v>
      </c>
      <c r="B18527" s="4">
        <v>14.23325</v>
      </c>
      <c r="D18527" s="4">
        <v>0.78639000000000003</v>
      </c>
      <c r="E18527" s="4">
        <v>32.475900000000003</v>
      </c>
      <c r="G18527" s="4">
        <v>0.78656999999999999</v>
      </c>
      <c r="H18527" s="4">
        <v>23.525099999999998</v>
      </c>
      <c r="J18527" s="4">
        <v>0.81652000000000002</v>
      </c>
      <c r="K18527" s="4">
        <v>19.133710000000001</v>
      </c>
      <c r="M18527" s="4">
        <v>0.81069000000000002</v>
      </c>
      <c r="N18527" s="4">
        <v>51.309609999999999</v>
      </c>
    </row>
    <row r="18528" spans="1:14" x14ac:dyDescent="0.3">
      <c r="A18528" s="4">
        <v>0.79942999999999997</v>
      </c>
      <c r="B18528" s="4">
        <v>14.084770000000001</v>
      </c>
      <c r="D18528" s="4">
        <v>0.78639000000000003</v>
      </c>
      <c r="E18528" s="4">
        <v>32.475900000000003</v>
      </c>
      <c r="G18528" s="4">
        <v>0.78656999999999999</v>
      </c>
      <c r="H18528" s="4">
        <v>23.475159999999999</v>
      </c>
      <c r="J18528" s="4">
        <v>0.81652000000000002</v>
      </c>
      <c r="K18528" s="4">
        <v>19.133710000000001</v>
      </c>
      <c r="M18528" s="4">
        <v>0.81069000000000002</v>
      </c>
      <c r="N18528" s="4">
        <v>51.390630000000002</v>
      </c>
    </row>
    <row r="18529" spans="1:14" x14ac:dyDescent="0.3">
      <c r="A18529" s="4">
        <v>0.79942999999999997</v>
      </c>
      <c r="B18529" s="4">
        <v>14.296889999999999</v>
      </c>
      <c r="D18529" s="4">
        <v>0.78639000000000003</v>
      </c>
      <c r="E18529" s="4">
        <v>32.552970000000002</v>
      </c>
      <c r="G18529" s="4">
        <v>0.78656999999999999</v>
      </c>
      <c r="H18529" s="4">
        <v>23.408560000000001</v>
      </c>
      <c r="J18529" s="4">
        <v>0.81652000000000002</v>
      </c>
      <c r="K18529" s="4">
        <v>19.499749999999999</v>
      </c>
      <c r="M18529" s="4">
        <v>0.81069000000000002</v>
      </c>
      <c r="N18529" s="4">
        <v>51.201590000000003</v>
      </c>
    </row>
    <row r="18530" spans="1:14" x14ac:dyDescent="0.3">
      <c r="A18530" s="4">
        <v>0.79942999999999997</v>
      </c>
      <c r="B18530" s="4">
        <v>14.23325</v>
      </c>
      <c r="D18530" s="4">
        <v>0.78691999999999995</v>
      </c>
      <c r="E18530" s="4">
        <v>32.655749999999998</v>
      </c>
      <c r="G18530" s="4">
        <v>0.78656999999999999</v>
      </c>
      <c r="H18530" s="4">
        <v>23.525099999999998</v>
      </c>
      <c r="J18530" s="4">
        <v>0.81652000000000002</v>
      </c>
      <c r="K18530" s="4">
        <v>19.26681</v>
      </c>
      <c r="M18530" s="4">
        <v>0.81069000000000002</v>
      </c>
      <c r="N18530" s="4">
        <v>51.201590000000003</v>
      </c>
    </row>
    <row r="18531" spans="1:14" x14ac:dyDescent="0.3">
      <c r="A18531" s="4">
        <v>0.79942999999999997</v>
      </c>
      <c r="B18531" s="4">
        <v>14.148400000000001</v>
      </c>
      <c r="D18531" s="4">
        <v>0.78691999999999995</v>
      </c>
      <c r="E18531" s="4">
        <v>32.475900000000003</v>
      </c>
      <c r="G18531" s="4">
        <v>0.78656999999999999</v>
      </c>
      <c r="H18531" s="4">
        <v>23.408560000000001</v>
      </c>
      <c r="J18531" s="4">
        <v>0.81652000000000002</v>
      </c>
      <c r="K18531" s="4">
        <v>19.26681</v>
      </c>
      <c r="M18531" s="4">
        <v>0.81069000000000002</v>
      </c>
      <c r="N18531" s="4">
        <v>51.390630000000002</v>
      </c>
    </row>
    <row r="18532" spans="1:14" x14ac:dyDescent="0.3">
      <c r="A18532" s="4">
        <v>0.79942999999999997</v>
      </c>
      <c r="B18532" s="4">
        <v>14.23325</v>
      </c>
      <c r="D18532" s="4">
        <v>0.78691999999999995</v>
      </c>
      <c r="E18532" s="4">
        <v>32.552970000000002</v>
      </c>
      <c r="G18532" s="4">
        <v>0.78656999999999999</v>
      </c>
      <c r="H18532" s="4">
        <v>23.525099999999998</v>
      </c>
      <c r="J18532" s="4">
        <v>0.81652000000000002</v>
      </c>
      <c r="K18532" s="4">
        <v>19.133710000000001</v>
      </c>
      <c r="M18532" s="4">
        <v>0.81069000000000002</v>
      </c>
      <c r="N18532" s="4">
        <v>51.390630000000002</v>
      </c>
    </row>
    <row r="18533" spans="1:14" x14ac:dyDescent="0.3">
      <c r="A18533" s="4">
        <v>0.79942999999999997</v>
      </c>
      <c r="B18533" s="4">
        <v>14.23325</v>
      </c>
      <c r="D18533" s="4">
        <v>0.78691999999999995</v>
      </c>
      <c r="E18533" s="4">
        <v>32.475900000000003</v>
      </c>
      <c r="G18533" s="4">
        <v>0.78656999999999999</v>
      </c>
      <c r="H18533" s="4">
        <v>23.591699999999999</v>
      </c>
      <c r="J18533" s="4">
        <v>0.81652000000000002</v>
      </c>
      <c r="K18533" s="4">
        <v>19.133710000000001</v>
      </c>
      <c r="M18533" s="4">
        <v>0.81069000000000002</v>
      </c>
      <c r="N18533" s="4">
        <v>51.309609999999999</v>
      </c>
    </row>
    <row r="18534" spans="1:14" x14ac:dyDescent="0.3">
      <c r="A18534" s="4">
        <v>0.79996</v>
      </c>
      <c r="B18534" s="4">
        <v>14.084770000000001</v>
      </c>
      <c r="D18534" s="4">
        <v>0.78691999999999995</v>
      </c>
      <c r="E18534" s="4">
        <v>32.37312</v>
      </c>
      <c r="G18534" s="4">
        <v>0.78656999999999999</v>
      </c>
      <c r="H18534" s="4">
        <v>23.591699999999999</v>
      </c>
      <c r="J18534" s="4">
        <v>0.81705000000000005</v>
      </c>
      <c r="K18534" s="4">
        <v>19.36664</v>
      </c>
      <c r="M18534" s="4">
        <v>0.81069000000000002</v>
      </c>
      <c r="N18534" s="4">
        <v>51.120570000000001</v>
      </c>
    </row>
    <row r="18535" spans="1:14" x14ac:dyDescent="0.3">
      <c r="A18535" s="4">
        <v>0.79996</v>
      </c>
      <c r="B18535" s="4">
        <v>14.148400000000001</v>
      </c>
      <c r="D18535" s="4">
        <v>0.78691999999999995</v>
      </c>
      <c r="E18535" s="4">
        <v>32.37312</v>
      </c>
      <c r="G18535" s="4">
        <v>0.78656999999999999</v>
      </c>
      <c r="H18535" s="4">
        <v>23.525099999999998</v>
      </c>
      <c r="J18535" s="4">
        <v>0.81705000000000005</v>
      </c>
      <c r="K18535" s="4">
        <v>19.26681</v>
      </c>
      <c r="M18535" s="4">
        <v>0.81069000000000002</v>
      </c>
      <c r="N18535" s="4">
        <v>51.309609999999999</v>
      </c>
    </row>
    <row r="18536" spans="1:14" x14ac:dyDescent="0.3">
      <c r="A18536" s="4">
        <v>0.79996</v>
      </c>
      <c r="B18536" s="4">
        <v>14.148400000000001</v>
      </c>
      <c r="D18536" s="4">
        <v>0.78691999999999995</v>
      </c>
      <c r="E18536" s="4">
        <v>32.552970000000002</v>
      </c>
      <c r="G18536" s="4">
        <v>0.78656999999999999</v>
      </c>
      <c r="H18536" s="4">
        <v>23.475159999999999</v>
      </c>
      <c r="J18536" s="4">
        <v>0.81705000000000005</v>
      </c>
      <c r="K18536" s="4">
        <v>19.36664</v>
      </c>
      <c r="M18536" s="4">
        <v>0.81122000000000005</v>
      </c>
      <c r="N18536" s="4">
        <v>51.309609999999999</v>
      </c>
    </row>
    <row r="18537" spans="1:14" x14ac:dyDescent="0.3">
      <c r="A18537" s="4">
        <v>0.79996</v>
      </c>
      <c r="B18537" s="4">
        <v>14.23325</v>
      </c>
      <c r="D18537" s="4">
        <v>0.78691999999999995</v>
      </c>
      <c r="E18537" s="4">
        <v>32.475900000000003</v>
      </c>
      <c r="G18537" s="4">
        <v>0.78656999999999999</v>
      </c>
      <c r="H18537" s="4">
        <v>23.408560000000001</v>
      </c>
      <c r="J18537" s="4">
        <v>0.81705000000000005</v>
      </c>
      <c r="K18537" s="4">
        <v>19.133710000000001</v>
      </c>
      <c r="M18537" s="4">
        <v>0.81122000000000005</v>
      </c>
      <c r="N18537" s="4">
        <v>51.309609999999999</v>
      </c>
    </row>
    <row r="18538" spans="1:14" x14ac:dyDescent="0.3">
      <c r="A18538" s="4">
        <v>0.79996</v>
      </c>
      <c r="B18538" s="4">
        <v>14.084770000000001</v>
      </c>
      <c r="D18538" s="4">
        <v>0.78691999999999995</v>
      </c>
      <c r="E18538" s="4">
        <v>32.552970000000002</v>
      </c>
      <c r="G18538" s="4">
        <v>0.78710000000000002</v>
      </c>
      <c r="H18538" s="4">
        <v>23.525099999999998</v>
      </c>
      <c r="J18538" s="4">
        <v>0.81705000000000005</v>
      </c>
      <c r="K18538" s="4">
        <v>19.133710000000001</v>
      </c>
      <c r="M18538" s="4">
        <v>0.81122000000000005</v>
      </c>
      <c r="N18538" s="4">
        <v>51.309609999999999</v>
      </c>
    </row>
    <row r="18539" spans="1:14" x14ac:dyDescent="0.3">
      <c r="A18539" s="4">
        <v>0.79996</v>
      </c>
      <c r="B18539" s="4">
        <v>14.296889999999999</v>
      </c>
      <c r="D18539" s="4">
        <v>0.78691999999999995</v>
      </c>
      <c r="E18539" s="4">
        <v>32.552970000000002</v>
      </c>
      <c r="G18539" s="4">
        <v>0.78710000000000002</v>
      </c>
      <c r="H18539" s="4">
        <v>23.525099999999998</v>
      </c>
      <c r="J18539" s="4">
        <v>0.81705000000000005</v>
      </c>
      <c r="K18539" s="4">
        <v>19.03388</v>
      </c>
      <c r="M18539" s="4">
        <v>0.81122000000000005</v>
      </c>
      <c r="N18539" s="4">
        <v>51.309609999999999</v>
      </c>
    </row>
    <row r="18540" spans="1:14" x14ac:dyDescent="0.3">
      <c r="A18540" s="4">
        <v>0.79996</v>
      </c>
      <c r="B18540" s="4">
        <v>14.148400000000001</v>
      </c>
      <c r="D18540" s="4">
        <v>0.78691999999999995</v>
      </c>
      <c r="E18540" s="4">
        <v>32.552970000000002</v>
      </c>
      <c r="G18540" s="4">
        <v>0.78710000000000002</v>
      </c>
      <c r="H18540" s="4">
        <v>23.591699999999999</v>
      </c>
      <c r="J18540" s="4">
        <v>0.81705000000000005</v>
      </c>
      <c r="K18540" s="4">
        <v>19.26681</v>
      </c>
      <c r="M18540" s="4">
        <v>0.81122000000000005</v>
      </c>
      <c r="N18540" s="4">
        <v>51.201590000000003</v>
      </c>
    </row>
    <row r="18541" spans="1:14" x14ac:dyDescent="0.3">
      <c r="A18541" s="4">
        <v>0.79996</v>
      </c>
      <c r="B18541" s="4">
        <v>14.148400000000001</v>
      </c>
      <c r="D18541" s="4">
        <v>0.78691999999999995</v>
      </c>
      <c r="E18541" s="4">
        <v>32.552970000000002</v>
      </c>
      <c r="G18541" s="4">
        <v>0.78710000000000002</v>
      </c>
      <c r="H18541" s="4">
        <v>23.408560000000001</v>
      </c>
      <c r="J18541" s="4">
        <v>0.81705000000000005</v>
      </c>
      <c r="K18541" s="4">
        <v>19.133710000000001</v>
      </c>
      <c r="M18541" s="4">
        <v>0.81122000000000005</v>
      </c>
      <c r="N18541" s="4">
        <v>51.201590000000003</v>
      </c>
    </row>
    <row r="18542" spans="1:14" x14ac:dyDescent="0.3">
      <c r="A18542" s="4">
        <v>0.79996</v>
      </c>
      <c r="B18542" s="4">
        <v>14.381740000000001</v>
      </c>
      <c r="D18542" s="4">
        <v>0.78744999999999998</v>
      </c>
      <c r="E18542" s="4">
        <v>32.552970000000002</v>
      </c>
      <c r="G18542" s="4">
        <v>0.78710000000000002</v>
      </c>
      <c r="H18542" s="4">
        <v>23.525099999999998</v>
      </c>
      <c r="J18542" s="4">
        <v>0.81705000000000005</v>
      </c>
      <c r="K18542" s="4">
        <v>19.133710000000001</v>
      </c>
      <c r="M18542" s="4">
        <v>0.81122000000000005</v>
      </c>
      <c r="N18542" s="4">
        <v>51.309609999999999</v>
      </c>
    </row>
    <row r="18543" spans="1:14" x14ac:dyDescent="0.3">
      <c r="A18543" s="4">
        <v>0.79996</v>
      </c>
      <c r="B18543" s="4">
        <v>14.296889999999999</v>
      </c>
      <c r="D18543" s="4">
        <v>0.78744999999999998</v>
      </c>
      <c r="E18543" s="4">
        <v>32.296039999999998</v>
      </c>
      <c r="G18543" s="4">
        <v>0.78710000000000002</v>
      </c>
      <c r="H18543" s="4">
        <v>23.475159999999999</v>
      </c>
      <c r="J18543" s="4">
        <v>0.81705000000000005</v>
      </c>
      <c r="K18543" s="4">
        <v>18.900780000000001</v>
      </c>
      <c r="M18543" s="4">
        <v>0.81122000000000005</v>
      </c>
      <c r="N18543" s="4">
        <v>51.201590000000003</v>
      </c>
    </row>
    <row r="18544" spans="1:14" x14ac:dyDescent="0.3">
      <c r="A18544" s="4">
        <v>0.79996</v>
      </c>
      <c r="B18544" s="4">
        <v>13.999919999999999</v>
      </c>
      <c r="D18544" s="4">
        <v>0.78744999999999998</v>
      </c>
      <c r="E18544" s="4">
        <v>32.552970000000002</v>
      </c>
      <c r="G18544" s="4">
        <v>0.78710000000000002</v>
      </c>
      <c r="H18544" s="4">
        <v>23.525099999999998</v>
      </c>
      <c r="J18544" s="4">
        <v>0.81705000000000005</v>
      </c>
      <c r="K18544" s="4">
        <v>19.133710000000001</v>
      </c>
      <c r="M18544" s="4">
        <v>0.81122000000000005</v>
      </c>
      <c r="N18544" s="4">
        <v>51.120570000000001</v>
      </c>
    </row>
    <row r="18545" spans="1:14" x14ac:dyDescent="0.3">
      <c r="A18545" s="4">
        <v>0.80049000000000003</v>
      </c>
      <c r="B18545" s="4">
        <v>14.084770000000001</v>
      </c>
      <c r="D18545" s="4">
        <v>0.78744999999999998</v>
      </c>
      <c r="E18545" s="4">
        <v>32.475900000000003</v>
      </c>
      <c r="G18545" s="4">
        <v>0.78710000000000002</v>
      </c>
      <c r="H18545" s="4">
        <v>23.475159999999999</v>
      </c>
      <c r="J18545" s="4">
        <v>0.81757999999999997</v>
      </c>
      <c r="K18545" s="4">
        <v>19.36664</v>
      </c>
      <c r="M18545" s="4">
        <v>0.81122000000000005</v>
      </c>
      <c r="N18545" s="4">
        <v>51.309609999999999</v>
      </c>
    </row>
    <row r="18546" spans="1:14" x14ac:dyDescent="0.3">
      <c r="A18546" s="4">
        <v>0.80049000000000003</v>
      </c>
      <c r="B18546" s="4">
        <v>14.148400000000001</v>
      </c>
      <c r="D18546" s="4">
        <v>0.78744999999999998</v>
      </c>
      <c r="E18546" s="4">
        <v>32.37312</v>
      </c>
      <c r="G18546" s="4">
        <v>0.78710000000000002</v>
      </c>
      <c r="H18546" s="4">
        <v>23.525099999999998</v>
      </c>
      <c r="J18546" s="4">
        <v>0.81757999999999997</v>
      </c>
      <c r="K18546" s="4">
        <v>19.26681</v>
      </c>
      <c r="M18546" s="4">
        <v>0.81122000000000005</v>
      </c>
      <c r="N18546" s="4">
        <v>51.201590000000003</v>
      </c>
    </row>
    <row r="18547" spans="1:14" x14ac:dyDescent="0.3">
      <c r="A18547" s="4">
        <v>0.80049000000000003</v>
      </c>
      <c r="B18547" s="4">
        <v>13.999919999999999</v>
      </c>
      <c r="D18547" s="4">
        <v>0.78744999999999998</v>
      </c>
      <c r="E18547" s="4">
        <v>32.37312</v>
      </c>
      <c r="G18547" s="4">
        <v>0.78710000000000002</v>
      </c>
      <c r="H18547" s="4">
        <v>23.408560000000001</v>
      </c>
      <c r="J18547" s="4">
        <v>0.81757999999999997</v>
      </c>
      <c r="K18547" s="4">
        <v>19.26681</v>
      </c>
      <c r="M18547" s="4">
        <v>0.81174999999999997</v>
      </c>
      <c r="N18547" s="4">
        <v>51.309609999999999</v>
      </c>
    </row>
    <row r="18548" spans="1:14" x14ac:dyDescent="0.3">
      <c r="A18548" s="4">
        <v>0.80049000000000003</v>
      </c>
      <c r="B18548" s="4">
        <v>14.084770000000001</v>
      </c>
      <c r="D18548" s="4">
        <v>0.78744999999999998</v>
      </c>
      <c r="E18548" s="4">
        <v>32.655749999999998</v>
      </c>
      <c r="G18548" s="4">
        <v>0.78710000000000002</v>
      </c>
      <c r="H18548" s="4">
        <v>23.475159999999999</v>
      </c>
      <c r="J18548" s="4">
        <v>0.81757999999999997</v>
      </c>
      <c r="K18548" s="4">
        <v>19.26681</v>
      </c>
      <c r="M18548" s="4">
        <v>0.81174999999999997</v>
      </c>
      <c r="N18548" s="4">
        <v>51.012549999999997</v>
      </c>
    </row>
    <row r="18549" spans="1:14" x14ac:dyDescent="0.3">
      <c r="A18549" s="4">
        <v>0.80049000000000003</v>
      </c>
      <c r="B18549" s="4">
        <v>13.93628</v>
      </c>
      <c r="D18549" s="4">
        <v>0.78744999999999998</v>
      </c>
      <c r="E18549" s="4">
        <v>32.37312</v>
      </c>
      <c r="G18549" s="4">
        <v>0.78763000000000005</v>
      </c>
      <c r="H18549" s="4">
        <v>23.475159999999999</v>
      </c>
      <c r="J18549" s="4">
        <v>0.81757999999999997</v>
      </c>
      <c r="K18549" s="4">
        <v>19.133710000000001</v>
      </c>
      <c r="M18549" s="4">
        <v>0.81174999999999997</v>
      </c>
      <c r="N18549" s="4">
        <v>51.201590000000003</v>
      </c>
    </row>
    <row r="18550" spans="1:14" x14ac:dyDescent="0.3">
      <c r="A18550" s="4">
        <v>0.80049000000000003</v>
      </c>
      <c r="B18550" s="4">
        <v>14.148400000000001</v>
      </c>
      <c r="D18550" s="4">
        <v>0.78744999999999998</v>
      </c>
      <c r="E18550" s="4">
        <v>32.475900000000003</v>
      </c>
      <c r="G18550" s="4">
        <v>0.78763000000000005</v>
      </c>
      <c r="H18550" s="4">
        <v>23.475159999999999</v>
      </c>
      <c r="J18550" s="4">
        <v>0.81757999999999997</v>
      </c>
      <c r="K18550" s="4">
        <v>19.133710000000001</v>
      </c>
      <c r="M18550" s="4">
        <v>0.81174999999999997</v>
      </c>
      <c r="N18550" s="4">
        <v>51.120570000000001</v>
      </c>
    </row>
    <row r="18551" spans="1:14" x14ac:dyDescent="0.3">
      <c r="A18551" s="4">
        <v>0.80049000000000003</v>
      </c>
      <c r="B18551" s="4">
        <v>14.23325</v>
      </c>
      <c r="D18551" s="4">
        <v>0.78744999999999998</v>
      </c>
      <c r="E18551" s="4">
        <v>32.475900000000003</v>
      </c>
      <c r="G18551" s="4">
        <v>0.78763000000000005</v>
      </c>
      <c r="H18551" s="4">
        <v>23.408560000000001</v>
      </c>
      <c r="J18551" s="4">
        <v>0.81757999999999997</v>
      </c>
      <c r="K18551" s="4">
        <v>19.03388</v>
      </c>
      <c r="M18551" s="4">
        <v>0.81174999999999997</v>
      </c>
      <c r="N18551" s="4">
        <v>51.201590000000003</v>
      </c>
    </row>
    <row r="18552" spans="1:14" x14ac:dyDescent="0.3">
      <c r="A18552" s="4">
        <v>0.80049000000000003</v>
      </c>
      <c r="B18552" s="4">
        <v>14.084770000000001</v>
      </c>
      <c r="D18552" s="4">
        <v>0.78744999999999998</v>
      </c>
      <c r="E18552" s="4">
        <v>32.296039999999998</v>
      </c>
      <c r="G18552" s="4">
        <v>0.78763000000000005</v>
      </c>
      <c r="H18552" s="4">
        <v>23.475159999999999</v>
      </c>
      <c r="J18552" s="4">
        <v>0.81757999999999997</v>
      </c>
      <c r="K18552" s="4">
        <v>19.26681</v>
      </c>
      <c r="M18552" s="4">
        <v>0.81174999999999997</v>
      </c>
      <c r="N18552" s="4">
        <v>51.012549999999997</v>
      </c>
    </row>
    <row r="18553" spans="1:14" x14ac:dyDescent="0.3">
      <c r="A18553" s="4">
        <v>0.80049000000000003</v>
      </c>
      <c r="B18553" s="4">
        <v>14.148400000000001</v>
      </c>
      <c r="D18553" s="4">
        <v>0.78744999999999998</v>
      </c>
      <c r="E18553" s="4">
        <v>32.37312</v>
      </c>
      <c r="G18553" s="4">
        <v>0.78763000000000005</v>
      </c>
      <c r="H18553" s="4">
        <v>23.408560000000001</v>
      </c>
      <c r="J18553" s="4">
        <v>0.81757999999999997</v>
      </c>
      <c r="K18553" s="4">
        <v>19.133710000000001</v>
      </c>
      <c r="M18553" s="4">
        <v>0.81174999999999997</v>
      </c>
      <c r="N18553" s="4">
        <v>51.201590000000003</v>
      </c>
    </row>
    <row r="18554" spans="1:14" x14ac:dyDescent="0.3">
      <c r="A18554" s="4">
        <v>0.80049000000000003</v>
      </c>
      <c r="B18554" s="4">
        <v>14.084770000000001</v>
      </c>
      <c r="D18554" s="4">
        <v>0.78798000000000001</v>
      </c>
      <c r="E18554" s="4">
        <v>32.475900000000003</v>
      </c>
      <c r="G18554" s="4">
        <v>0.78763000000000005</v>
      </c>
      <c r="H18554" s="4">
        <v>23.475159999999999</v>
      </c>
      <c r="J18554" s="4">
        <v>0.81757999999999997</v>
      </c>
      <c r="K18554" s="4">
        <v>19.26681</v>
      </c>
      <c r="M18554" s="4">
        <v>0.81174999999999997</v>
      </c>
      <c r="N18554" s="4">
        <v>51.201590000000003</v>
      </c>
    </row>
    <row r="18555" spans="1:14" x14ac:dyDescent="0.3">
      <c r="A18555" s="4">
        <v>0.80049000000000003</v>
      </c>
      <c r="B18555" s="4">
        <v>14.084770000000001</v>
      </c>
      <c r="D18555" s="4">
        <v>0.78798000000000001</v>
      </c>
      <c r="E18555" s="4">
        <v>32.37312</v>
      </c>
      <c r="G18555" s="4">
        <v>0.78763000000000005</v>
      </c>
      <c r="H18555" s="4">
        <v>23.475159999999999</v>
      </c>
      <c r="J18555" s="4">
        <v>0.81757999999999997</v>
      </c>
      <c r="K18555" s="4">
        <v>19.26681</v>
      </c>
      <c r="M18555" s="4">
        <v>0.81174999999999997</v>
      </c>
      <c r="N18555" s="4">
        <v>51.120570000000001</v>
      </c>
    </row>
    <row r="18556" spans="1:14" x14ac:dyDescent="0.3">
      <c r="A18556" s="4">
        <v>0.80049000000000003</v>
      </c>
      <c r="B18556" s="4">
        <v>14.148400000000001</v>
      </c>
      <c r="D18556" s="4">
        <v>0.78798000000000001</v>
      </c>
      <c r="E18556" s="4">
        <v>32.475900000000003</v>
      </c>
      <c r="G18556" s="4">
        <v>0.78763000000000005</v>
      </c>
      <c r="H18556" s="4">
        <v>23.408560000000001</v>
      </c>
      <c r="J18556" s="4">
        <v>0.81757999999999997</v>
      </c>
      <c r="K18556" s="4">
        <v>19.133710000000001</v>
      </c>
      <c r="M18556" s="4">
        <v>0.81174999999999997</v>
      </c>
      <c r="N18556" s="4">
        <v>51.201590000000003</v>
      </c>
    </row>
    <row r="18557" spans="1:14" x14ac:dyDescent="0.3">
      <c r="A18557" s="4">
        <v>0.80101999999999995</v>
      </c>
      <c r="B18557" s="4">
        <v>14.148400000000001</v>
      </c>
      <c r="D18557" s="4">
        <v>0.78798000000000001</v>
      </c>
      <c r="E18557" s="4">
        <v>32.475900000000003</v>
      </c>
      <c r="G18557" s="4">
        <v>0.78763000000000005</v>
      </c>
      <c r="H18557" s="4">
        <v>23.475159999999999</v>
      </c>
      <c r="J18557" s="4">
        <v>0.81811</v>
      </c>
      <c r="K18557" s="4">
        <v>19.133710000000001</v>
      </c>
      <c r="M18557" s="4">
        <v>0.81174999999999997</v>
      </c>
      <c r="N18557" s="4">
        <v>51.120570000000001</v>
      </c>
    </row>
    <row r="18558" spans="1:14" x14ac:dyDescent="0.3">
      <c r="A18558" s="4">
        <v>0.80101999999999995</v>
      </c>
      <c r="B18558" s="4">
        <v>14.148400000000001</v>
      </c>
      <c r="D18558" s="4">
        <v>0.78798000000000001</v>
      </c>
      <c r="E18558" s="4">
        <v>32.475900000000003</v>
      </c>
      <c r="G18558" s="4">
        <v>0.78763000000000005</v>
      </c>
      <c r="H18558" s="4">
        <v>23.475159999999999</v>
      </c>
      <c r="J18558" s="4">
        <v>0.81811</v>
      </c>
      <c r="K18558" s="4">
        <v>19.36664</v>
      </c>
      <c r="M18558" s="4">
        <v>0.81174999999999997</v>
      </c>
      <c r="N18558" s="4">
        <v>51.120570000000001</v>
      </c>
    </row>
    <row r="18559" spans="1:14" x14ac:dyDescent="0.3">
      <c r="A18559" s="4">
        <v>0.80101999999999995</v>
      </c>
      <c r="B18559" s="4">
        <v>14.148400000000001</v>
      </c>
      <c r="D18559" s="4">
        <v>0.78798000000000001</v>
      </c>
      <c r="E18559" s="4">
        <v>32.296039999999998</v>
      </c>
      <c r="G18559" s="4">
        <v>0.78763000000000005</v>
      </c>
      <c r="H18559" s="4">
        <v>23.408560000000001</v>
      </c>
      <c r="J18559" s="4">
        <v>0.81811</v>
      </c>
      <c r="K18559" s="4">
        <v>19.133710000000001</v>
      </c>
      <c r="M18559" s="4">
        <v>0.81228</v>
      </c>
      <c r="N18559" s="4">
        <v>51.201590000000003</v>
      </c>
    </row>
    <row r="18560" spans="1:14" x14ac:dyDescent="0.3">
      <c r="A18560" s="4">
        <v>0.80101999999999995</v>
      </c>
      <c r="B18560" s="4">
        <v>14.084770000000001</v>
      </c>
      <c r="D18560" s="4">
        <v>0.78798000000000001</v>
      </c>
      <c r="E18560" s="4">
        <v>32.296039999999998</v>
      </c>
      <c r="G18560" s="4">
        <v>0.78763000000000005</v>
      </c>
      <c r="H18560" s="4">
        <v>23.525099999999998</v>
      </c>
      <c r="J18560" s="4">
        <v>0.81811</v>
      </c>
      <c r="K18560" s="4">
        <v>19.03388</v>
      </c>
      <c r="M18560" s="4">
        <v>0.81228</v>
      </c>
      <c r="N18560" s="4">
        <v>51.201590000000003</v>
      </c>
    </row>
    <row r="18561" spans="1:14" x14ac:dyDescent="0.3">
      <c r="A18561" s="4">
        <v>0.80101999999999995</v>
      </c>
      <c r="B18561" s="4">
        <v>14.148400000000001</v>
      </c>
      <c r="D18561" s="4">
        <v>0.78798000000000001</v>
      </c>
      <c r="E18561" s="4">
        <v>32.475900000000003</v>
      </c>
      <c r="G18561" s="4">
        <v>0.78815999999999997</v>
      </c>
      <c r="H18561" s="4">
        <v>23.525099999999998</v>
      </c>
      <c r="J18561" s="4">
        <v>0.81811</v>
      </c>
      <c r="K18561" s="4">
        <v>19.26681</v>
      </c>
      <c r="M18561" s="4">
        <v>0.81228</v>
      </c>
      <c r="N18561" s="4">
        <v>51.201590000000003</v>
      </c>
    </row>
    <row r="18562" spans="1:14" x14ac:dyDescent="0.3">
      <c r="A18562" s="4">
        <v>0.80101999999999995</v>
      </c>
      <c r="B18562" s="4">
        <v>14.084770000000001</v>
      </c>
      <c r="D18562" s="4">
        <v>0.78798000000000001</v>
      </c>
      <c r="E18562" s="4">
        <v>32.475900000000003</v>
      </c>
      <c r="G18562" s="4">
        <v>0.78815999999999997</v>
      </c>
      <c r="H18562" s="4">
        <v>23.525099999999998</v>
      </c>
      <c r="J18562" s="4">
        <v>0.81811</v>
      </c>
      <c r="K18562" s="4">
        <v>19.26681</v>
      </c>
      <c r="M18562" s="4">
        <v>0.81228</v>
      </c>
      <c r="N18562" s="4">
        <v>51.120570000000001</v>
      </c>
    </row>
    <row r="18563" spans="1:14" x14ac:dyDescent="0.3">
      <c r="A18563" s="4">
        <v>0.80101999999999995</v>
      </c>
      <c r="B18563" s="4">
        <v>14.23325</v>
      </c>
      <c r="D18563" s="4">
        <v>0.78798000000000001</v>
      </c>
      <c r="E18563" s="4">
        <v>32.475900000000003</v>
      </c>
      <c r="G18563" s="4">
        <v>0.78815999999999997</v>
      </c>
      <c r="H18563" s="4">
        <v>23.525099999999998</v>
      </c>
      <c r="J18563" s="4">
        <v>0.81811</v>
      </c>
      <c r="K18563" s="4">
        <v>19.03388</v>
      </c>
      <c r="M18563" s="4">
        <v>0.81228</v>
      </c>
      <c r="N18563" s="4">
        <v>51.120570000000001</v>
      </c>
    </row>
    <row r="18564" spans="1:14" x14ac:dyDescent="0.3">
      <c r="A18564" s="4">
        <v>0.80101999999999995</v>
      </c>
      <c r="B18564" s="4">
        <v>14.084770000000001</v>
      </c>
      <c r="D18564" s="4">
        <v>0.78798000000000001</v>
      </c>
      <c r="E18564" s="4">
        <v>32.552970000000002</v>
      </c>
      <c r="G18564" s="4">
        <v>0.78815999999999997</v>
      </c>
      <c r="H18564" s="4">
        <v>23.525099999999998</v>
      </c>
      <c r="J18564" s="4">
        <v>0.81811</v>
      </c>
      <c r="K18564" s="4">
        <v>19.133710000000001</v>
      </c>
      <c r="M18564" s="4">
        <v>0.81228</v>
      </c>
      <c r="N18564" s="4">
        <v>51.120570000000001</v>
      </c>
    </row>
    <row r="18565" spans="1:14" x14ac:dyDescent="0.3">
      <c r="A18565" s="4">
        <v>0.80101999999999995</v>
      </c>
      <c r="B18565" s="4">
        <v>14.148400000000001</v>
      </c>
      <c r="D18565" s="4">
        <v>0.78798000000000001</v>
      </c>
      <c r="E18565" s="4">
        <v>32.475900000000003</v>
      </c>
      <c r="G18565" s="4">
        <v>0.78815999999999997</v>
      </c>
      <c r="H18565" s="4">
        <v>23.475159999999999</v>
      </c>
      <c r="J18565" s="4">
        <v>0.81811</v>
      </c>
      <c r="K18565" s="4">
        <v>19.26681</v>
      </c>
      <c r="M18565" s="4">
        <v>0.81228</v>
      </c>
      <c r="N18565" s="4">
        <v>51.012549999999997</v>
      </c>
    </row>
    <row r="18566" spans="1:14" x14ac:dyDescent="0.3">
      <c r="A18566" s="4">
        <v>0.80101999999999995</v>
      </c>
      <c r="B18566" s="4">
        <v>14.148400000000001</v>
      </c>
      <c r="D18566" s="4">
        <v>0.78851000000000004</v>
      </c>
      <c r="E18566" s="4">
        <v>32.37312</v>
      </c>
      <c r="G18566" s="4">
        <v>0.78815999999999997</v>
      </c>
      <c r="H18566" s="4">
        <v>23.641649999999998</v>
      </c>
      <c r="J18566" s="4">
        <v>0.81811</v>
      </c>
      <c r="K18566" s="4">
        <v>19.133710000000001</v>
      </c>
      <c r="M18566" s="4">
        <v>0.81228</v>
      </c>
      <c r="N18566" s="4">
        <v>51.120570000000001</v>
      </c>
    </row>
    <row r="18567" spans="1:14" x14ac:dyDescent="0.3">
      <c r="A18567" s="4">
        <v>0.80101999999999995</v>
      </c>
      <c r="B18567" s="4">
        <v>14.23325</v>
      </c>
      <c r="D18567" s="4">
        <v>0.78851000000000004</v>
      </c>
      <c r="E18567" s="4">
        <v>32.296039999999998</v>
      </c>
      <c r="G18567" s="4">
        <v>0.78815999999999997</v>
      </c>
      <c r="H18567" s="4">
        <v>23.525099999999998</v>
      </c>
      <c r="J18567" s="4">
        <v>0.81811</v>
      </c>
      <c r="K18567" s="4">
        <v>19.133710000000001</v>
      </c>
      <c r="M18567" s="4">
        <v>0.81228</v>
      </c>
      <c r="N18567" s="4">
        <v>51.120570000000001</v>
      </c>
    </row>
    <row r="18568" spans="1:14" x14ac:dyDescent="0.3">
      <c r="A18568" s="4">
        <v>0.80101999999999995</v>
      </c>
      <c r="B18568" s="4">
        <v>14.084770000000001</v>
      </c>
      <c r="D18568" s="4">
        <v>0.78851000000000004</v>
      </c>
      <c r="E18568" s="4">
        <v>32.296039999999998</v>
      </c>
      <c r="G18568" s="4">
        <v>0.78815999999999997</v>
      </c>
      <c r="H18568" s="4">
        <v>23.525099999999998</v>
      </c>
      <c r="J18568" s="4">
        <v>0.81811</v>
      </c>
      <c r="K18568" s="4">
        <v>19.26681</v>
      </c>
      <c r="M18568" s="4">
        <v>0.81228</v>
      </c>
      <c r="N18568" s="4">
        <v>51.120570000000001</v>
      </c>
    </row>
    <row r="18569" spans="1:14" x14ac:dyDescent="0.3">
      <c r="A18569" s="4">
        <v>0.80154999999999998</v>
      </c>
      <c r="B18569" s="4">
        <v>14.084770000000001</v>
      </c>
      <c r="D18569" s="4">
        <v>0.78851000000000004</v>
      </c>
      <c r="E18569" s="4">
        <v>32.37312</v>
      </c>
      <c r="G18569" s="4">
        <v>0.78815999999999997</v>
      </c>
      <c r="H18569" s="4">
        <v>23.591699999999999</v>
      </c>
      <c r="J18569" s="4">
        <v>0.81864000000000003</v>
      </c>
      <c r="K18569" s="4">
        <v>19.03388</v>
      </c>
      <c r="M18569" s="4">
        <v>0.81228</v>
      </c>
      <c r="N18569" s="4">
        <v>51.120570000000001</v>
      </c>
    </row>
    <row r="18570" spans="1:14" x14ac:dyDescent="0.3">
      <c r="A18570" s="4">
        <v>0.80154999999999998</v>
      </c>
      <c r="B18570" s="4">
        <v>13.999919999999999</v>
      </c>
      <c r="D18570" s="4">
        <v>0.78851000000000004</v>
      </c>
      <c r="E18570" s="4">
        <v>32.296039999999998</v>
      </c>
      <c r="G18570" s="4">
        <v>0.78815999999999997</v>
      </c>
      <c r="H18570" s="4">
        <v>23.525099999999998</v>
      </c>
      <c r="J18570" s="4">
        <v>0.81864000000000003</v>
      </c>
      <c r="K18570" s="4">
        <v>19.03388</v>
      </c>
      <c r="M18570" s="4">
        <v>0.81228</v>
      </c>
      <c r="N18570" s="4">
        <v>50.931539999999998</v>
      </c>
    </row>
    <row r="18571" spans="1:14" x14ac:dyDescent="0.3">
      <c r="A18571" s="4">
        <v>0.80154999999999998</v>
      </c>
      <c r="B18571" s="4">
        <v>13.999919999999999</v>
      </c>
      <c r="D18571" s="4">
        <v>0.78851000000000004</v>
      </c>
      <c r="E18571" s="4">
        <v>32.296039999999998</v>
      </c>
      <c r="G18571" s="4">
        <v>0.78815999999999997</v>
      </c>
      <c r="H18571" s="4">
        <v>23.591699999999999</v>
      </c>
      <c r="J18571" s="4">
        <v>0.81864000000000003</v>
      </c>
      <c r="K18571" s="4">
        <v>18.900780000000001</v>
      </c>
      <c r="M18571" s="4">
        <v>0.81281000000000003</v>
      </c>
      <c r="N18571" s="4">
        <v>51.309609999999999</v>
      </c>
    </row>
    <row r="18572" spans="1:14" x14ac:dyDescent="0.3">
      <c r="A18572" s="4">
        <v>0.80154999999999998</v>
      </c>
      <c r="B18572" s="4">
        <v>13.999919999999999</v>
      </c>
      <c r="D18572" s="4">
        <v>0.78851000000000004</v>
      </c>
      <c r="E18572" s="4">
        <v>32.296039999999998</v>
      </c>
      <c r="G18572" s="4">
        <v>0.78815999999999997</v>
      </c>
      <c r="H18572" s="4">
        <v>23.475159999999999</v>
      </c>
      <c r="J18572" s="4">
        <v>0.81864000000000003</v>
      </c>
      <c r="K18572" s="4">
        <v>18.900780000000001</v>
      </c>
      <c r="M18572" s="4">
        <v>0.81281000000000003</v>
      </c>
      <c r="N18572" s="4">
        <v>51.201590000000003</v>
      </c>
    </row>
    <row r="18573" spans="1:14" x14ac:dyDescent="0.3">
      <c r="A18573" s="4">
        <v>0.80154999999999998</v>
      </c>
      <c r="B18573" s="4">
        <v>14.084770000000001</v>
      </c>
      <c r="D18573" s="4">
        <v>0.78851000000000004</v>
      </c>
      <c r="E18573" s="4">
        <v>32.475900000000003</v>
      </c>
      <c r="G18573" s="4">
        <v>0.78869</v>
      </c>
      <c r="H18573" s="4">
        <v>23.34196</v>
      </c>
      <c r="J18573" s="4">
        <v>0.81864000000000003</v>
      </c>
      <c r="K18573" s="4">
        <v>19.03388</v>
      </c>
      <c r="M18573" s="4">
        <v>0.81281000000000003</v>
      </c>
      <c r="N18573" s="4">
        <v>51.012549999999997</v>
      </c>
    </row>
    <row r="18574" spans="1:14" x14ac:dyDescent="0.3">
      <c r="A18574" s="4">
        <v>0.80154999999999998</v>
      </c>
      <c r="B18574" s="4">
        <v>14.148400000000001</v>
      </c>
      <c r="D18574" s="4">
        <v>0.78851000000000004</v>
      </c>
      <c r="E18574" s="4">
        <v>32.193269999999998</v>
      </c>
      <c r="G18574" s="4">
        <v>0.78869</v>
      </c>
      <c r="H18574" s="4">
        <v>23.475159999999999</v>
      </c>
      <c r="J18574" s="4">
        <v>0.81864000000000003</v>
      </c>
      <c r="K18574" s="4">
        <v>19.133710000000001</v>
      </c>
      <c r="M18574" s="4">
        <v>0.81281000000000003</v>
      </c>
      <c r="N18574" s="4">
        <v>51.120570000000001</v>
      </c>
    </row>
    <row r="18575" spans="1:14" x14ac:dyDescent="0.3">
      <c r="A18575" s="4">
        <v>0.80154999999999998</v>
      </c>
      <c r="B18575" s="4">
        <v>14.084770000000001</v>
      </c>
      <c r="D18575" s="4">
        <v>0.78851000000000004</v>
      </c>
      <c r="E18575" s="4">
        <v>32.37312</v>
      </c>
      <c r="G18575" s="4">
        <v>0.78869</v>
      </c>
      <c r="H18575" s="4">
        <v>23.475159999999999</v>
      </c>
      <c r="J18575" s="4">
        <v>0.81864000000000003</v>
      </c>
      <c r="K18575" s="4">
        <v>19.03388</v>
      </c>
      <c r="M18575" s="4">
        <v>0.81281000000000003</v>
      </c>
      <c r="N18575" s="4">
        <v>51.012549999999997</v>
      </c>
    </row>
    <row r="18576" spans="1:14" x14ac:dyDescent="0.3">
      <c r="A18576" s="4">
        <v>0.80154999999999998</v>
      </c>
      <c r="B18576" s="4">
        <v>13.999919999999999</v>
      </c>
      <c r="D18576" s="4">
        <v>0.78851000000000004</v>
      </c>
      <c r="E18576" s="4">
        <v>32.37312</v>
      </c>
      <c r="G18576" s="4">
        <v>0.78869</v>
      </c>
      <c r="H18576" s="4">
        <v>23.34196</v>
      </c>
      <c r="J18576" s="4">
        <v>0.81864000000000003</v>
      </c>
      <c r="K18576" s="4">
        <v>19.133710000000001</v>
      </c>
      <c r="M18576" s="4">
        <v>0.81281000000000003</v>
      </c>
      <c r="N18576" s="4">
        <v>51.120570000000001</v>
      </c>
    </row>
    <row r="18577" spans="1:14" x14ac:dyDescent="0.3">
      <c r="A18577" s="4">
        <v>0.80154999999999998</v>
      </c>
      <c r="B18577" s="4">
        <v>14.148400000000001</v>
      </c>
      <c r="D18577" s="4">
        <v>0.78903999999999996</v>
      </c>
      <c r="E18577" s="4">
        <v>32.296039999999998</v>
      </c>
      <c r="G18577" s="4">
        <v>0.78869</v>
      </c>
      <c r="H18577" s="4">
        <v>23.475159999999999</v>
      </c>
      <c r="J18577" s="4">
        <v>0.81864000000000003</v>
      </c>
      <c r="K18577" s="4">
        <v>19.03388</v>
      </c>
      <c r="M18577" s="4">
        <v>0.81281000000000003</v>
      </c>
      <c r="N18577" s="4">
        <v>51.120570000000001</v>
      </c>
    </row>
    <row r="18578" spans="1:14" x14ac:dyDescent="0.3">
      <c r="A18578" s="4">
        <v>0.80154999999999998</v>
      </c>
      <c r="B18578" s="4">
        <v>13.999919999999999</v>
      </c>
      <c r="D18578" s="4">
        <v>0.78903999999999996</v>
      </c>
      <c r="E18578" s="4">
        <v>32.296039999999998</v>
      </c>
      <c r="G18578" s="4">
        <v>0.78869</v>
      </c>
      <c r="H18578" s="4">
        <v>23.475159999999999</v>
      </c>
      <c r="J18578" s="4">
        <v>0.81864000000000003</v>
      </c>
      <c r="K18578" s="4">
        <v>19.133710000000001</v>
      </c>
      <c r="M18578" s="4">
        <v>0.81281000000000003</v>
      </c>
      <c r="N18578" s="4">
        <v>51.201590000000003</v>
      </c>
    </row>
    <row r="18579" spans="1:14" x14ac:dyDescent="0.3">
      <c r="A18579" s="4">
        <v>0.80154999999999998</v>
      </c>
      <c r="B18579" s="4">
        <v>14.084770000000001</v>
      </c>
      <c r="D18579" s="4">
        <v>0.78903999999999996</v>
      </c>
      <c r="E18579" s="4">
        <v>32.296039999999998</v>
      </c>
      <c r="G18579" s="4">
        <v>0.78869</v>
      </c>
      <c r="H18579" s="4">
        <v>23.591699999999999</v>
      </c>
      <c r="J18579" s="4">
        <v>0.81864000000000003</v>
      </c>
      <c r="K18579" s="4">
        <v>19.26681</v>
      </c>
      <c r="M18579" s="4">
        <v>0.81281000000000003</v>
      </c>
      <c r="N18579" s="4">
        <v>51.120570000000001</v>
      </c>
    </row>
    <row r="18580" spans="1:14" x14ac:dyDescent="0.3">
      <c r="A18580" s="4">
        <v>0.80208000000000002</v>
      </c>
      <c r="B18580" s="4">
        <v>14.23325</v>
      </c>
      <c r="D18580" s="4">
        <v>0.78903999999999996</v>
      </c>
      <c r="E18580" s="4">
        <v>32.37312</v>
      </c>
      <c r="G18580" s="4">
        <v>0.78869</v>
      </c>
      <c r="H18580" s="4">
        <v>23.525099999999998</v>
      </c>
      <c r="J18580" s="4">
        <v>0.81916999999999995</v>
      </c>
      <c r="K18580" s="4">
        <v>19.03388</v>
      </c>
      <c r="M18580" s="4">
        <v>0.81281000000000003</v>
      </c>
      <c r="N18580" s="4">
        <v>51.120570000000001</v>
      </c>
    </row>
    <row r="18581" spans="1:14" x14ac:dyDescent="0.3">
      <c r="A18581" s="4">
        <v>0.80208000000000002</v>
      </c>
      <c r="B18581" s="4">
        <v>14.084770000000001</v>
      </c>
      <c r="D18581" s="4">
        <v>0.78903999999999996</v>
      </c>
      <c r="E18581" s="4">
        <v>32.37312</v>
      </c>
      <c r="G18581" s="4">
        <v>0.78869</v>
      </c>
      <c r="H18581" s="4">
        <v>23.408560000000001</v>
      </c>
      <c r="J18581" s="4">
        <v>0.81916999999999995</v>
      </c>
      <c r="K18581" s="4">
        <v>18.900780000000001</v>
      </c>
      <c r="M18581" s="4">
        <v>0.81281000000000003</v>
      </c>
      <c r="N18581" s="4">
        <v>51.120570000000001</v>
      </c>
    </row>
    <row r="18582" spans="1:14" x14ac:dyDescent="0.3">
      <c r="A18582" s="4">
        <v>0.80208000000000002</v>
      </c>
      <c r="B18582" s="4">
        <v>14.084770000000001</v>
      </c>
      <c r="D18582" s="4">
        <v>0.78903999999999996</v>
      </c>
      <c r="E18582" s="4">
        <v>32.193269999999998</v>
      </c>
      <c r="G18582" s="4">
        <v>0.78869</v>
      </c>
      <c r="H18582" s="4">
        <v>23.408560000000001</v>
      </c>
      <c r="J18582" s="4">
        <v>0.81916999999999995</v>
      </c>
      <c r="K18582" s="4">
        <v>19.03388</v>
      </c>
      <c r="M18582" s="4">
        <v>0.81333999999999995</v>
      </c>
      <c r="N18582" s="4">
        <v>51.012549999999997</v>
      </c>
    </row>
    <row r="18583" spans="1:14" x14ac:dyDescent="0.3">
      <c r="A18583" s="4">
        <v>0.80208000000000002</v>
      </c>
      <c r="B18583" s="4">
        <v>14.084770000000001</v>
      </c>
      <c r="D18583" s="4">
        <v>0.78903999999999996</v>
      </c>
      <c r="E18583" s="4">
        <v>32.37312</v>
      </c>
      <c r="G18583" s="4">
        <v>0.78869</v>
      </c>
      <c r="H18583" s="4">
        <v>23.591699999999999</v>
      </c>
      <c r="J18583" s="4">
        <v>0.81916999999999995</v>
      </c>
      <c r="K18583" s="4">
        <v>19.26681</v>
      </c>
      <c r="M18583" s="4">
        <v>0.81333999999999995</v>
      </c>
      <c r="N18583" s="4">
        <v>51.120570000000001</v>
      </c>
    </row>
    <row r="18584" spans="1:14" x14ac:dyDescent="0.3">
      <c r="A18584" s="4">
        <v>0.80208000000000002</v>
      </c>
      <c r="B18584" s="4">
        <v>14.084770000000001</v>
      </c>
      <c r="D18584" s="4">
        <v>0.78903999999999996</v>
      </c>
      <c r="E18584" s="4">
        <v>32.37312</v>
      </c>
      <c r="G18584" s="4">
        <v>0.78922000000000003</v>
      </c>
      <c r="H18584" s="4">
        <v>23.525099999999998</v>
      </c>
      <c r="J18584" s="4">
        <v>0.81916999999999995</v>
      </c>
      <c r="K18584" s="4">
        <v>18.80095</v>
      </c>
      <c r="M18584" s="4">
        <v>0.81333999999999995</v>
      </c>
      <c r="N18584" s="4">
        <v>51.012549999999997</v>
      </c>
    </row>
    <row r="18585" spans="1:14" x14ac:dyDescent="0.3">
      <c r="A18585" s="4">
        <v>0.80208000000000002</v>
      </c>
      <c r="B18585" s="4">
        <v>14.148400000000001</v>
      </c>
      <c r="D18585" s="4">
        <v>0.78903999999999996</v>
      </c>
      <c r="E18585" s="4">
        <v>32.193269999999998</v>
      </c>
      <c r="G18585" s="4">
        <v>0.78922000000000003</v>
      </c>
      <c r="H18585" s="4">
        <v>23.525099999999998</v>
      </c>
      <c r="J18585" s="4">
        <v>0.81916999999999995</v>
      </c>
      <c r="K18585" s="4">
        <v>18.80095</v>
      </c>
      <c r="M18585" s="4">
        <v>0.81333999999999995</v>
      </c>
      <c r="N18585" s="4">
        <v>51.120570000000001</v>
      </c>
    </row>
    <row r="18586" spans="1:14" x14ac:dyDescent="0.3">
      <c r="A18586" s="4">
        <v>0.80208000000000002</v>
      </c>
      <c r="B18586" s="4">
        <v>14.084770000000001</v>
      </c>
      <c r="D18586" s="4">
        <v>0.78903999999999996</v>
      </c>
      <c r="E18586" s="4">
        <v>32.37312</v>
      </c>
      <c r="G18586" s="4">
        <v>0.78922000000000003</v>
      </c>
      <c r="H18586" s="4">
        <v>23.475159999999999</v>
      </c>
      <c r="J18586" s="4">
        <v>0.81916999999999995</v>
      </c>
      <c r="K18586" s="4">
        <v>18.900780000000001</v>
      </c>
      <c r="M18586" s="4">
        <v>0.81333999999999995</v>
      </c>
      <c r="N18586" s="4">
        <v>51.201590000000003</v>
      </c>
    </row>
    <row r="18587" spans="1:14" x14ac:dyDescent="0.3">
      <c r="A18587" s="4">
        <v>0.80208000000000002</v>
      </c>
      <c r="B18587" s="4">
        <v>14.148400000000001</v>
      </c>
      <c r="D18587" s="4">
        <v>0.78903999999999996</v>
      </c>
      <c r="E18587" s="4">
        <v>32.37312</v>
      </c>
      <c r="G18587" s="4">
        <v>0.78922000000000003</v>
      </c>
      <c r="H18587" s="4">
        <v>23.525099999999998</v>
      </c>
      <c r="J18587" s="4">
        <v>0.81916999999999995</v>
      </c>
      <c r="K18587" s="4">
        <v>19.03388</v>
      </c>
      <c r="M18587" s="4">
        <v>0.81333999999999995</v>
      </c>
      <c r="N18587" s="4">
        <v>50.931539999999998</v>
      </c>
    </row>
    <row r="18588" spans="1:14" x14ac:dyDescent="0.3">
      <c r="A18588" s="4">
        <v>0.80208000000000002</v>
      </c>
      <c r="B18588" s="4">
        <v>14.148400000000001</v>
      </c>
      <c r="D18588" s="4">
        <v>0.78903999999999996</v>
      </c>
      <c r="E18588" s="4">
        <v>32.37312</v>
      </c>
      <c r="G18588" s="4">
        <v>0.78922000000000003</v>
      </c>
      <c r="H18588" s="4">
        <v>23.525099999999998</v>
      </c>
      <c r="J18588" s="4">
        <v>0.81916999999999995</v>
      </c>
      <c r="K18588" s="4">
        <v>19.03388</v>
      </c>
      <c r="M18588" s="4">
        <v>0.81333999999999995</v>
      </c>
      <c r="N18588" s="4">
        <v>51.120570000000001</v>
      </c>
    </row>
    <row r="18589" spans="1:14" x14ac:dyDescent="0.3">
      <c r="A18589" s="4">
        <v>0.80208000000000002</v>
      </c>
      <c r="B18589" s="4">
        <v>14.084770000000001</v>
      </c>
      <c r="D18589" s="4">
        <v>0.78956999999999999</v>
      </c>
      <c r="E18589" s="4">
        <v>32.193269999999998</v>
      </c>
      <c r="G18589" s="4">
        <v>0.78922000000000003</v>
      </c>
      <c r="H18589" s="4">
        <v>23.525099999999998</v>
      </c>
      <c r="J18589" s="4">
        <v>0.81916999999999995</v>
      </c>
      <c r="K18589" s="4">
        <v>19.133710000000001</v>
      </c>
      <c r="M18589" s="4">
        <v>0.81333999999999995</v>
      </c>
      <c r="N18589" s="4">
        <v>51.120570000000001</v>
      </c>
    </row>
    <row r="18590" spans="1:14" x14ac:dyDescent="0.3">
      <c r="A18590" s="4">
        <v>0.80208000000000002</v>
      </c>
      <c r="B18590" s="4">
        <v>14.084770000000001</v>
      </c>
      <c r="D18590" s="4">
        <v>0.78956999999999999</v>
      </c>
      <c r="E18590" s="4">
        <v>32.37312</v>
      </c>
      <c r="G18590" s="4">
        <v>0.78922000000000003</v>
      </c>
      <c r="H18590" s="4">
        <v>23.591699999999999</v>
      </c>
      <c r="J18590" s="4">
        <v>0.81916999999999995</v>
      </c>
      <c r="K18590" s="4">
        <v>18.900780000000001</v>
      </c>
      <c r="M18590" s="4">
        <v>0.81333999999999995</v>
      </c>
      <c r="N18590" s="4">
        <v>51.012549999999997</v>
      </c>
    </row>
    <row r="18591" spans="1:14" x14ac:dyDescent="0.3">
      <c r="A18591" s="4">
        <v>0.80208000000000002</v>
      </c>
      <c r="B18591" s="4">
        <v>14.148400000000001</v>
      </c>
      <c r="D18591" s="4">
        <v>0.78956999999999999</v>
      </c>
      <c r="E18591" s="4">
        <v>32.193269999999998</v>
      </c>
      <c r="G18591" s="4">
        <v>0.78922000000000003</v>
      </c>
      <c r="H18591" s="4">
        <v>23.525099999999998</v>
      </c>
      <c r="J18591" s="4">
        <v>0.81916999999999995</v>
      </c>
      <c r="K18591" s="4">
        <v>19.03388</v>
      </c>
      <c r="M18591" s="4">
        <v>0.81333999999999995</v>
      </c>
      <c r="N18591" s="4">
        <v>50.931539999999998</v>
      </c>
    </row>
    <row r="18592" spans="1:14" x14ac:dyDescent="0.3">
      <c r="A18592" s="4">
        <v>0.80261000000000005</v>
      </c>
      <c r="B18592" s="4">
        <v>14.084770000000001</v>
      </c>
      <c r="D18592" s="4">
        <v>0.78956999999999999</v>
      </c>
      <c r="E18592" s="4">
        <v>32.193269999999998</v>
      </c>
      <c r="G18592" s="4">
        <v>0.78922000000000003</v>
      </c>
      <c r="H18592" s="4">
        <v>23.525099999999998</v>
      </c>
      <c r="J18592" s="4">
        <v>0.81969999999999998</v>
      </c>
      <c r="K18592" s="4">
        <v>19.03388</v>
      </c>
      <c r="M18592" s="4">
        <v>0.81333999999999995</v>
      </c>
      <c r="N18592" s="4">
        <v>51.012549999999997</v>
      </c>
    </row>
    <row r="18593" spans="1:14" x14ac:dyDescent="0.3">
      <c r="A18593" s="4">
        <v>0.80261000000000005</v>
      </c>
      <c r="B18593" s="4">
        <v>14.084770000000001</v>
      </c>
      <c r="D18593" s="4">
        <v>0.78956999999999999</v>
      </c>
      <c r="E18593" s="4">
        <v>32.193269999999998</v>
      </c>
      <c r="G18593" s="4">
        <v>0.78922000000000003</v>
      </c>
      <c r="H18593" s="4">
        <v>23.641649999999998</v>
      </c>
      <c r="J18593" s="4">
        <v>0.81969999999999998</v>
      </c>
      <c r="K18593" s="4">
        <v>18.80095</v>
      </c>
      <c r="M18593" s="4">
        <v>0.81333999999999995</v>
      </c>
      <c r="N18593" s="4">
        <v>51.120570000000001</v>
      </c>
    </row>
    <row r="18594" spans="1:14" x14ac:dyDescent="0.3">
      <c r="A18594" s="4">
        <v>0.80261000000000005</v>
      </c>
      <c r="B18594" s="4">
        <v>14.084770000000001</v>
      </c>
      <c r="D18594" s="4">
        <v>0.78956999999999999</v>
      </c>
      <c r="E18594" s="4">
        <v>32.475900000000003</v>
      </c>
      <c r="G18594" s="4">
        <v>0.78922000000000003</v>
      </c>
      <c r="H18594" s="4">
        <v>23.525099999999998</v>
      </c>
      <c r="J18594" s="4">
        <v>0.81969999999999998</v>
      </c>
      <c r="K18594" s="4">
        <v>18.900780000000001</v>
      </c>
      <c r="M18594" s="4">
        <v>0.81386999999999998</v>
      </c>
      <c r="N18594" s="4">
        <v>51.012549999999997</v>
      </c>
    </row>
    <row r="18595" spans="1:14" x14ac:dyDescent="0.3">
      <c r="A18595" s="4">
        <v>0.80261000000000005</v>
      </c>
      <c r="B18595" s="4">
        <v>13.999919999999999</v>
      </c>
      <c r="D18595" s="4">
        <v>0.78956999999999999</v>
      </c>
      <c r="E18595" s="4">
        <v>32.37312</v>
      </c>
      <c r="G18595" s="4">
        <v>0.78922000000000003</v>
      </c>
      <c r="H18595" s="4">
        <v>23.475159999999999</v>
      </c>
      <c r="J18595" s="4">
        <v>0.81969999999999998</v>
      </c>
      <c r="K18595" s="4">
        <v>19.03388</v>
      </c>
      <c r="M18595" s="4">
        <v>0.81386999999999998</v>
      </c>
      <c r="N18595" s="4">
        <v>50.931539999999998</v>
      </c>
    </row>
    <row r="18596" spans="1:14" x14ac:dyDescent="0.3">
      <c r="A18596" s="4">
        <v>0.80261000000000005</v>
      </c>
      <c r="B18596" s="4">
        <v>13.93628</v>
      </c>
      <c r="D18596" s="4">
        <v>0.78956999999999999</v>
      </c>
      <c r="E18596" s="4">
        <v>32.296039999999998</v>
      </c>
      <c r="G18596" s="4">
        <v>0.78974999999999995</v>
      </c>
      <c r="H18596" s="4">
        <v>23.475159999999999</v>
      </c>
      <c r="J18596" s="4">
        <v>0.81969999999999998</v>
      </c>
      <c r="K18596" s="4">
        <v>18.80095</v>
      </c>
      <c r="M18596" s="4">
        <v>0.81386999999999998</v>
      </c>
      <c r="N18596" s="4">
        <v>51.120570000000001</v>
      </c>
    </row>
    <row r="18597" spans="1:14" x14ac:dyDescent="0.3">
      <c r="A18597" s="4">
        <v>0.80261000000000005</v>
      </c>
      <c r="B18597" s="4">
        <v>14.084770000000001</v>
      </c>
      <c r="D18597" s="4">
        <v>0.78956999999999999</v>
      </c>
      <c r="E18597" s="4">
        <v>32.296039999999998</v>
      </c>
      <c r="G18597" s="4">
        <v>0.78974999999999995</v>
      </c>
      <c r="H18597" s="4">
        <v>23.525099999999998</v>
      </c>
      <c r="J18597" s="4">
        <v>0.81969999999999998</v>
      </c>
      <c r="K18597" s="4">
        <v>18.900780000000001</v>
      </c>
      <c r="M18597" s="4">
        <v>0.81386999999999998</v>
      </c>
      <c r="N18597" s="4">
        <v>51.012549999999997</v>
      </c>
    </row>
    <row r="18598" spans="1:14" x14ac:dyDescent="0.3">
      <c r="A18598" s="4">
        <v>0.80261000000000005</v>
      </c>
      <c r="B18598" s="4">
        <v>13.999919999999999</v>
      </c>
      <c r="D18598" s="4">
        <v>0.78956999999999999</v>
      </c>
      <c r="E18598" s="4">
        <v>32.193269999999998</v>
      </c>
      <c r="G18598" s="4">
        <v>0.78974999999999995</v>
      </c>
      <c r="H18598" s="4">
        <v>23.591699999999999</v>
      </c>
      <c r="J18598" s="4">
        <v>0.81969999999999998</v>
      </c>
      <c r="K18598" s="4">
        <v>18.900780000000001</v>
      </c>
      <c r="M18598" s="4">
        <v>0.81386999999999998</v>
      </c>
      <c r="N18598" s="4">
        <v>51.012549999999997</v>
      </c>
    </row>
    <row r="18599" spans="1:14" x14ac:dyDescent="0.3">
      <c r="A18599" s="4">
        <v>0.80261000000000005</v>
      </c>
      <c r="B18599" s="4">
        <v>13.93628</v>
      </c>
      <c r="D18599" s="4">
        <v>0.78956999999999999</v>
      </c>
      <c r="E18599" s="4">
        <v>32.296039999999998</v>
      </c>
      <c r="G18599" s="4">
        <v>0.78974999999999995</v>
      </c>
      <c r="H18599" s="4">
        <v>23.525099999999998</v>
      </c>
      <c r="J18599" s="4">
        <v>0.81969999999999998</v>
      </c>
      <c r="K18599" s="4">
        <v>18.900780000000001</v>
      </c>
      <c r="M18599" s="4">
        <v>0.81386999999999998</v>
      </c>
      <c r="N18599" s="4">
        <v>50.931539999999998</v>
      </c>
    </row>
    <row r="18600" spans="1:14" x14ac:dyDescent="0.3">
      <c r="A18600" s="4">
        <v>0.80261000000000005</v>
      </c>
      <c r="B18600" s="4">
        <v>13.999919999999999</v>
      </c>
      <c r="D18600" s="4">
        <v>0.78956999999999999</v>
      </c>
      <c r="E18600" s="4">
        <v>32.37312</v>
      </c>
      <c r="G18600" s="4">
        <v>0.78974999999999995</v>
      </c>
      <c r="H18600" s="4">
        <v>23.525099999999998</v>
      </c>
      <c r="J18600" s="4">
        <v>0.81969999999999998</v>
      </c>
      <c r="K18600" s="4">
        <v>18.900780000000001</v>
      </c>
      <c r="M18600" s="4">
        <v>0.81386999999999998</v>
      </c>
      <c r="N18600" s="4">
        <v>50.931539999999998</v>
      </c>
    </row>
    <row r="18601" spans="1:14" x14ac:dyDescent="0.3">
      <c r="A18601" s="4">
        <v>0.80261000000000005</v>
      </c>
      <c r="B18601" s="4">
        <v>14.148400000000001</v>
      </c>
      <c r="D18601" s="4">
        <v>0.79010000000000002</v>
      </c>
      <c r="E18601" s="4">
        <v>32.296039999999998</v>
      </c>
      <c r="G18601" s="4">
        <v>0.78974999999999995</v>
      </c>
      <c r="H18601" s="4">
        <v>23.408560000000001</v>
      </c>
      <c r="J18601" s="4">
        <v>0.81969999999999998</v>
      </c>
      <c r="K18601" s="4">
        <v>18.900780000000001</v>
      </c>
      <c r="M18601" s="4">
        <v>0.81386999999999998</v>
      </c>
      <c r="N18601" s="4">
        <v>51.201590000000003</v>
      </c>
    </row>
    <row r="18602" spans="1:14" x14ac:dyDescent="0.3">
      <c r="A18602" s="4">
        <v>0.80261000000000005</v>
      </c>
      <c r="B18602" s="4">
        <v>14.148400000000001</v>
      </c>
      <c r="D18602" s="4">
        <v>0.79010000000000002</v>
      </c>
      <c r="E18602" s="4">
        <v>32.193269999999998</v>
      </c>
      <c r="G18602" s="4">
        <v>0.78974999999999995</v>
      </c>
      <c r="H18602" s="4">
        <v>23.591699999999999</v>
      </c>
      <c r="J18602" s="4">
        <v>0.81969999999999998</v>
      </c>
      <c r="K18602" s="4">
        <v>19.133710000000001</v>
      </c>
      <c r="M18602" s="4">
        <v>0.81386999999999998</v>
      </c>
      <c r="N18602" s="4">
        <v>51.012549999999997</v>
      </c>
    </row>
    <row r="18603" spans="1:14" x14ac:dyDescent="0.3">
      <c r="A18603" s="4">
        <v>0.80261000000000005</v>
      </c>
      <c r="B18603" s="4">
        <v>14.084770000000001</v>
      </c>
      <c r="D18603" s="4">
        <v>0.79010000000000002</v>
      </c>
      <c r="E18603" s="4">
        <v>32.37312</v>
      </c>
      <c r="G18603" s="4">
        <v>0.78974999999999995</v>
      </c>
      <c r="H18603" s="4">
        <v>23.525099999999998</v>
      </c>
      <c r="J18603" s="4">
        <v>0.81969999999999998</v>
      </c>
      <c r="K18603" s="4">
        <v>18.80095</v>
      </c>
      <c r="M18603" s="4">
        <v>0.81386999999999998</v>
      </c>
      <c r="N18603" s="4">
        <v>51.012549999999997</v>
      </c>
    </row>
    <row r="18604" spans="1:14" x14ac:dyDescent="0.3">
      <c r="A18604" s="4">
        <v>0.80313999999999997</v>
      </c>
      <c r="B18604" s="4">
        <v>14.084770000000001</v>
      </c>
      <c r="D18604" s="4">
        <v>0.79010000000000002</v>
      </c>
      <c r="E18604" s="4">
        <v>32.37312</v>
      </c>
      <c r="G18604" s="4">
        <v>0.78974999999999995</v>
      </c>
      <c r="H18604" s="4">
        <v>23.591699999999999</v>
      </c>
      <c r="J18604" s="4">
        <v>0.82023000000000001</v>
      </c>
      <c r="K18604" s="4">
        <v>19.03388</v>
      </c>
      <c r="M18604" s="4">
        <v>0.81386999999999998</v>
      </c>
      <c r="N18604" s="4">
        <v>51.120570000000001</v>
      </c>
    </row>
    <row r="18605" spans="1:14" x14ac:dyDescent="0.3">
      <c r="A18605" s="4">
        <v>0.80313999999999997</v>
      </c>
      <c r="B18605" s="4">
        <v>14.084770000000001</v>
      </c>
      <c r="D18605" s="4">
        <v>0.79010000000000002</v>
      </c>
      <c r="E18605" s="4">
        <v>32.296039999999998</v>
      </c>
      <c r="G18605" s="4">
        <v>0.78974999999999995</v>
      </c>
      <c r="H18605" s="4">
        <v>23.475159999999999</v>
      </c>
      <c r="J18605" s="4">
        <v>0.82023000000000001</v>
      </c>
      <c r="K18605" s="4">
        <v>19.03388</v>
      </c>
      <c r="M18605" s="4">
        <v>0.81386999999999998</v>
      </c>
      <c r="N18605" s="4">
        <v>51.012549999999997</v>
      </c>
    </row>
    <row r="18606" spans="1:14" x14ac:dyDescent="0.3">
      <c r="A18606" s="4">
        <v>0.80313999999999997</v>
      </c>
      <c r="B18606" s="4">
        <v>13.999919999999999</v>
      </c>
      <c r="D18606" s="4">
        <v>0.79010000000000002</v>
      </c>
      <c r="E18606" s="4">
        <v>32.37312</v>
      </c>
      <c r="G18606" s="4">
        <v>0.78974999999999995</v>
      </c>
      <c r="H18606" s="4">
        <v>23.525099999999998</v>
      </c>
      <c r="J18606" s="4">
        <v>0.82023000000000001</v>
      </c>
      <c r="K18606" s="4">
        <v>18.80095</v>
      </c>
      <c r="M18606" s="4">
        <v>0.81440000000000001</v>
      </c>
      <c r="N18606" s="4">
        <v>51.012549999999997</v>
      </c>
    </row>
    <row r="18607" spans="1:14" x14ac:dyDescent="0.3">
      <c r="A18607" s="4">
        <v>0.80313999999999997</v>
      </c>
      <c r="B18607" s="4">
        <v>14.084770000000001</v>
      </c>
      <c r="D18607" s="4">
        <v>0.79010000000000002</v>
      </c>
      <c r="E18607" s="4">
        <v>32.296039999999998</v>
      </c>
      <c r="G18607" s="4">
        <v>0.78974999999999995</v>
      </c>
      <c r="H18607" s="4">
        <v>23.591699999999999</v>
      </c>
      <c r="J18607" s="4">
        <v>0.82023000000000001</v>
      </c>
      <c r="K18607" s="4">
        <v>18.900780000000001</v>
      </c>
      <c r="M18607" s="4">
        <v>0.81440000000000001</v>
      </c>
      <c r="N18607" s="4">
        <v>51.120570000000001</v>
      </c>
    </row>
    <row r="18608" spans="1:14" x14ac:dyDescent="0.3">
      <c r="A18608" s="4">
        <v>0.80313999999999997</v>
      </c>
      <c r="B18608" s="4">
        <v>13.999919999999999</v>
      </c>
      <c r="D18608" s="4">
        <v>0.79010000000000002</v>
      </c>
      <c r="E18608" s="4">
        <v>32.193269999999998</v>
      </c>
      <c r="G18608" s="4">
        <v>0.79027999999999998</v>
      </c>
      <c r="H18608" s="4">
        <v>23.591699999999999</v>
      </c>
      <c r="J18608" s="4">
        <v>0.82023000000000001</v>
      </c>
      <c r="K18608" s="4">
        <v>18.667840000000002</v>
      </c>
      <c r="M18608" s="4">
        <v>0.81440000000000001</v>
      </c>
      <c r="N18608" s="4">
        <v>51.201590000000003</v>
      </c>
    </row>
    <row r="18609" spans="1:14" x14ac:dyDescent="0.3">
      <c r="A18609" s="4">
        <v>0.80313999999999997</v>
      </c>
      <c r="B18609" s="4">
        <v>13.999919999999999</v>
      </c>
      <c r="D18609" s="4">
        <v>0.79010000000000002</v>
      </c>
      <c r="E18609" s="4">
        <v>32.193269999999998</v>
      </c>
      <c r="G18609" s="4">
        <v>0.79027999999999998</v>
      </c>
      <c r="H18609" s="4">
        <v>23.525099999999998</v>
      </c>
      <c r="J18609" s="4">
        <v>0.82023000000000001</v>
      </c>
      <c r="K18609" s="4">
        <v>18.900780000000001</v>
      </c>
      <c r="M18609" s="4">
        <v>0.81440000000000001</v>
      </c>
      <c r="N18609" s="4">
        <v>51.120570000000001</v>
      </c>
    </row>
    <row r="18610" spans="1:14" x14ac:dyDescent="0.3">
      <c r="A18610" s="4">
        <v>0.80313999999999997</v>
      </c>
      <c r="B18610" s="4">
        <v>13.999919999999999</v>
      </c>
      <c r="D18610" s="4">
        <v>0.79010000000000002</v>
      </c>
      <c r="E18610" s="4">
        <v>32.193269999999998</v>
      </c>
      <c r="G18610" s="4">
        <v>0.79027999999999998</v>
      </c>
      <c r="H18610" s="4">
        <v>23.475159999999999</v>
      </c>
      <c r="J18610" s="4">
        <v>0.82023000000000001</v>
      </c>
      <c r="K18610" s="4">
        <v>18.900780000000001</v>
      </c>
      <c r="M18610" s="4">
        <v>0.81440000000000001</v>
      </c>
      <c r="N18610" s="4">
        <v>50.931539999999998</v>
      </c>
    </row>
    <row r="18611" spans="1:14" x14ac:dyDescent="0.3">
      <c r="A18611" s="4">
        <v>0.80313999999999997</v>
      </c>
      <c r="B18611" s="4">
        <v>14.084770000000001</v>
      </c>
      <c r="D18611" s="4">
        <v>0.79010000000000002</v>
      </c>
      <c r="E18611" s="4">
        <v>32.116190000000003</v>
      </c>
      <c r="G18611" s="4">
        <v>0.79027999999999998</v>
      </c>
      <c r="H18611" s="4">
        <v>23.591699999999999</v>
      </c>
      <c r="J18611" s="4">
        <v>0.82023000000000001</v>
      </c>
      <c r="K18611" s="4">
        <v>19.03388</v>
      </c>
      <c r="M18611" s="4">
        <v>0.81440000000000001</v>
      </c>
      <c r="N18611" s="4">
        <v>50.931539999999998</v>
      </c>
    </row>
    <row r="18612" spans="1:14" x14ac:dyDescent="0.3">
      <c r="A18612" s="4">
        <v>0.80313999999999997</v>
      </c>
      <c r="B18612" s="4">
        <v>13.999919999999999</v>
      </c>
      <c r="D18612" s="4">
        <v>0.79063000000000005</v>
      </c>
      <c r="E18612" s="4">
        <v>32.193269999999998</v>
      </c>
      <c r="G18612" s="4">
        <v>0.79027999999999998</v>
      </c>
      <c r="H18612" s="4">
        <v>23.475159999999999</v>
      </c>
      <c r="J18612" s="4">
        <v>0.82023000000000001</v>
      </c>
      <c r="K18612" s="4">
        <v>18.80095</v>
      </c>
      <c r="M18612" s="4">
        <v>0.81440000000000001</v>
      </c>
      <c r="N18612" s="4">
        <v>51.120570000000001</v>
      </c>
    </row>
    <row r="18613" spans="1:14" x14ac:dyDescent="0.3">
      <c r="A18613" s="4">
        <v>0.80313999999999997</v>
      </c>
      <c r="B18613" s="4">
        <v>14.084770000000001</v>
      </c>
      <c r="D18613" s="4">
        <v>0.79063000000000005</v>
      </c>
      <c r="E18613" s="4">
        <v>32.116190000000003</v>
      </c>
      <c r="G18613" s="4">
        <v>0.79027999999999998</v>
      </c>
      <c r="H18613" s="4">
        <v>23.525099999999998</v>
      </c>
      <c r="J18613" s="4">
        <v>0.82023000000000001</v>
      </c>
      <c r="K18613" s="4">
        <v>19.133710000000001</v>
      </c>
      <c r="M18613" s="4">
        <v>0.81440000000000001</v>
      </c>
      <c r="N18613" s="4">
        <v>50.931539999999998</v>
      </c>
    </row>
    <row r="18614" spans="1:14" x14ac:dyDescent="0.3">
      <c r="A18614" s="4">
        <v>0.80313999999999997</v>
      </c>
      <c r="B18614" s="4">
        <v>14.084770000000001</v>
      </c>
      <c r="D18614" s="4">
        <v>0.79063000000000005</v>
      </c>
      <c r="E18614" s="4">
        <v>32.193269999999998</v>
      </c>
      <c r="G18614" s="4">
        <v>0.79027999999999998</v>
      </c>
      <c r="H18614" s="4">
        <v>23.475159999999999</v>
      </c>
      <c r="J18614" s="4">
        <v>0.82023000000000001</v>
      </c>
      <c r="K18614" s="4">
        <v>18.667840000000002</v>
      </c>
      <c r="M18614" s="4">
        <v>0.81440000000000001</v>
      </c>
      <c r="N18614" s="4">
        <v>51.012549999999997</v>
      </c>
    </row>
    <row r="18615" spans="1:14" x14ac:dyDescent="0.3">
      <c r="A18615" s="4">
        <v>0.80367</v>
      </c>
      <c r="B18615" s="4">
        <v>13.999919999999999</v>
      </c>
      <c r="D18615" s="4">
        <v>0.79063000000000005</v>
      </c>
      <c r="E18615" s="4">
        <v>32.296039999999998</v>
      </c>
      <c r="G18615" s="4">
        <v>0.79027999999999998</v>
      </c>
      <c r="H18615" s="4">
        <v>23.525099999999998</v>
      </c>
      <c r="J18615" s="4">
        <v>0.82076000000000005</v>
      </c>
      <c r="K18615" s="4">
        <v>18.80095</v>
      </c>
      <c r="M18615" s="4">
        <v>0.81440000000000001</v>
      </c>
      <c r="N18615" s="4">
        <v>51.012549999999997</v>
      </c>
    </row>
    <row r="18616" spans="1:14" x14ac:dyDescent="0.3">
      <c r="A18616" s="4">
        <v>0.80367</v>
      </c>
      <c r="B18616" s="4">
        <v>13.93628</v>
      </c>
      <c r="D18616" s="4">
        <v>0.79063000000000005</v>
      </c>
      <c r="E18616" s="4">
        <v>32.116190000000003</v>
      </c>
      <c r="G18616" s="4">
        <v>0.79027999999999998</v>
      </c>
      <c r="H18616" s="4">
        <v>23.525099999999998</v>
      </c>
      <c r="J18616" s="4">
        <v>0.82076000000000005</v>
      </c>
      <c r="K18616" s="4">
        <v>18.667840000000002</v>
      </c>
      <c r="M18616" s="4">
        <v>0.81440000000000001</v>
      </c>
      <c r="N18616" s="4">
        <v>51.120570000000001</v>
      </c>
    </row>
    <row r="18617" spans="1:14" x14ac:dyDescent="0.3">
      <c r="A18617" s="4">
        <v>0.80367</v>
      </c>
      <c r="B18617" s="4">
        <v>14.084770000000001</v>
      </c>
      <c r="D18617" s="4">
        <v>0.79063000000000005</v>
      </c>
      <c r="E18617" s="4">
        <v>32.116190000000003</v>
      </c>
      <c r="G18617" s="4">
        <v>0.79027999999999998</v>
      </c>
      <c r="H18617" s="4">
        <v>23.591699999999999</v>
      </c>
      <c r="J18617" s="4">
        <v>0.82076000000000005</v>
      </c>
      <c r="K18617" s="4">
        <v>18.80095</v>
      </c>
      <c r="M18617" s="4">
        <v>0.81493000000000004</v>
      </c>
      <c r="N18617" s="4">
        <v>50.931539999999998</v>
      </c>
    </row>
    <row r="18618" spans="1:14" x14ac:dyDescent="0.3">
      <c r="A18618" s="4">
        <v>0.80367</v>
      </c>
      <c r="B18618" s="4">
        <v>13.93628</v>
      </c>
      <c r="D18618" s="4">
        <v>0.79063000000000005</v>
      </c>
      <c r="E18618" s="4">
        <v>32.193269999999998</v>
      </c>
      <c r="G18618" s="4">
        <v>0.79027999999999998</v>
      </c>
      <c r="H18618" s="4">
        <v>23.591699999999999</v>
      </c>
      <c r="J18618" s="4">
        <v>0.82076000000000005</v>
      </c>
      <c r="K18618" s="4">
        <v>19.03388</v>
      </c>
      <c r="M18618" s="4">
        <v>0.81493000000000004</v>
      </c>
      <c r="N18618" s="4">
        <v>50.823520000000002</v>
      </c>
    </row>
    <row r="18619" spans="1:14" x14ac:dyDescent="0.3">
      <c r="A18619" s="4">
        <v>0.80367</v>
      </c>
      <c r="B18619" s="4">
        <v>13.999919999999999</v>
      </c>
      <c r="D18619" s="4">
        <v>0.79063000000000005</v>
      </c>
      <c r="E18619" s="4">
        <v>32.193269999999998</v>
      </c>
      <c r="G18619" s="4">
        <v>0.79081000000000001</v>
      </c>
      <c r="H18619" s="4">
        <v>23.475159999999999</v>
      </c>
      <c r="J18619" s="4">
        <v>0.82076000000000005</v>
      </c>
      <c r="K18619" s="4">
        <v>18.900780000000001</v>
      </c>
      <c r="M18619" s="4">
        <v>0.81493000000000004</v>
      </c>
      <c r="N18619" s="4">
        <v>51.012549999999997</v>
      </c>
    </row>
    <row r="18620" spans="1:14" x14ac:dyDescent="0.3">
      <c r="A18620" s="4">
        <v>0.80367</v>
      </c>
      <c r="B18620" s="4">
        <v>13.999919999999999</v>
      </c>
      <c r="D18620" s="4">
        <v>0.79063000000000005</v>
      </c>
      <c r="E18620" s="4">
        <v>32.296039999999998</v>
      </c>
      <c r="G18620" s="4">
        <v>0.79081000000000001</v>
      </c>
      <c r="H18620" s="4">
        <v>23.475159999999999</v>
      </c>
      <c r="J18620" s="4">
        <v>0.82076000000000005</v>
      </c>
      <c r="K18620" s="4">
        <v>18.667840000000002</v>
      </c>
      <c r="M18620" s="4">
        <v>0.81493000000000004</v>
      </c>
      <c r="N18620" s="4">
        <v>51.012549999999997</v>
      </c>
    </row>
    <row r="18621" spans="1:14" x14ac:dyDescent="0.3">
      <c r="A18621" s="4">
        <v>0.80367</v>
      </c>
      <c r="B18621" s="4">
        <v>13.999919999999999</v>
      </c>
      <c r="D18621" s="4">
        <v>0.79063000000000005</v>
      </c>
      <c r="E18621" s="4">
        <v>32.013420000000004</v>
      </c>
      <c r="G18621" s="4">
        <v>0.79081000000000001</v>
      </c>
      <c r="H18621" s="4">
        <v>23.641649999999998</v>
      </c>
      <c r="J18621" s="4">
        <v>0.82076000000000005</v>
      </c>
      <c r="K18621" s="4">
        <v>18.80095</v>
      </c>
      <c r="M18621" s="4">
        <v>0.81493000000000004</v>
      </c>
      <c r="N18621" s="4">
        <v>51.120570000000001</v>
      </c>
    </row>
    <row r="18622" spans="1:14" x14ac:dyDescent="0.3">
      <c r="A18622" s="4">
        <v>0.80367</v>
      </c>
      <c r="B18622" s="4">
        <v>13.999919999999999</v>
      </c>
      <c r="D18622" s="4">
        <v>0.79063000000000005</v>
      </c>
      <c r="E18622" s="4">
        <v>32.116190000000003</v>
      </c>
      <c r="G18622" s="4">
        <v>0.79081000000000001</v>
      </c>
      <c r="H18622" s="4">
        <v>23.641649999999998</v>
      </c>
      <c r="J18622" s="4">
        <v>0.82076000000000005</v>
      </c>
      <c r="K18622" s="4">
        <v>18.900780000000001</v>
      </c>
      <c r="M18622" s="4">
        <v>0.81493000000000004</v>
      </c>
      <c r="N18622" s="4">
        <v>50.931539999999998</v>
      </c>
    </row>
    <row r="18623" spans="1:14" x14ac:dyDescent="0.3">
      <c r="A18623" s="4">
        <v>0.80367</v>
      </c>
      <c r="B18623" s="4">
        <v>13.93628</v>
      </c>
      <c r="D18623" s="4">
        <v>0.79063000000000005</v>
      </c>
      <c r="E18623" s="4">
        <v>32.193269999999998</v>
      </c>
      <c r="G18623" s="4">
        <v>0.79081000000000001</v>
      </c>
      <c r="H18623" s="4">
        <v>23.525099999999998</v>
      </c>
      <c r="J18623" s="4">
        <v>0.82076000000000005</v>
      </c>
      <c r="K18623" s="4">
        <v>18.80095</v>
      </c>
      <c r="M18623" s="4">
        <v>0.81493000000000004</v>
      </c>
      <c r="N18623" s="4">
        <v>50.823520000000002</v>
      </c>
    </row>
    <row r="18624" spans="1:14" x14ac:dyDescent="0.3">
      <c r="A18624" s="4">
        <v>0.80367</v>
      </c>
      <c r="B18624" s="4">
        <v>13.93628</v>
      </c>
      <c r="D18624" s="4">
        <v>0.79115999999999997</v>
      </c>
      <c r="E18624" s="4">
        <v>32.116190000000003</v>
      </c>
      <c r="G18624" s="4">
        <v>0.79081000000000001</v>
      </c>
      <c r="H18624" s="4">
        <v>23.591699999999999</v>
      </c>
      <c r="J18624" s="4">
        <v>0.82076000000000005</v>
      </c>
      <c r="K18624" s="4">
        <v>18.534739999999999</v>
      </c>
      <c r="M18624" s="4">
        <v>0.81493000000000004</v>
      </c>
      <c r="N18624" s="4">
        <v>51.012549999999997</v>
      </c>
    </row>
    <row r="18625" spans="1:14" x14ac:dyDescent="0.3">
      <c r="A18625" s="4">
        <v>0.80367</v>
      </c>
      <c r="B18625" s="4">
        <v>13.93628</v>
      </c>
      <c r="D18625" s="4">
        <v>0.79115999999999997</v>
      </c>
      <c r="E18625" s="4">
        <v>32.013420000000004</v>
      </c>
      <c r="G18625" s="4">
        <v>0.79081000000000001</v>
      </c>
      <c r="H18625" s="4">
        <v>23.525099999999998</v>
      </c>
      <c r="J18625" s="4">
        <v>0.82076000000000005</v>
      </c>
      <c r="K18625" s="4">
        <v>18.534739999999999</v>
      </c>
      <c r="M18625" s="4">
        <v>0.81493000000000004</v>
      </c>
      <c r="N18625" s="4">
        <v>50.823520000000002</v>
      </c>
    </row>
    <row r="18626" spans="1:14" x14ac:dyDescent="0.3">
      <c r="A18626" s="4">
        <v>0.80367</v>
      </c>
      <c r="B18626" s="4">
        <v>13.85144</v>
      </c>
      <c r="D18626" s="4">
        <v>0.79115999999999997</v>
      </c>
      <c r="E18626" s="4">
        <v>32.296039999999998</v>
      </c>
      <c r="G18626" s="4">
        <v>0.79081000000000001</v>
      </c>
      <c r="H18626" s="4">
        <v>23.591699999999999</v>
      </c>
      <c r="J18626" s="4">
        <v>0.82076000000000005</v>
      </c>
      <c r="K18626" s="4">
        <v>18.80095</v>
      </c>
      <c r="M18626" s="4">
        <v>0.81493000000000004</v>
      </c>
      <c r="N18626" s="4">
        <v>50.931539999999998</v>
      </c>
    </row>
    <row r="18627" spans="1:14" x14ac:dyDescent="0.3">
      <c r="A18627" s="4">
        <v>0.80420000000000003</v>
      </c>
      <c r="B18627" s="4">
        <v>13.999919999999999</v>
      </c>
      <c r="D18627" s="4">
        <v>0.79115999999999997</v>
      </c>
      <c r="E18627" s="4">
        <v>32.116190000000003</v>
      </c>
      <c r="G18627" s="4">
        <v>0.79081000000000001</v>
      </c>
      <c r="H18627" s="4">
        <v>23.641649999999998</v>
      </c>
      <c r="J18627" s="4">
        <v>0.82128999999999996</v>
      </c>
      <c r="K18627" s="4">
        <v>18.900780000000001</v>
      </c>
      <c r="M18627" s="4">
        <v>0.81493000000000004</v>
      </c>
      <c r="N18627" s="4">
        <v>50.823520000000002</v>
      </c>
    </row>
    <row r="18628" spans="1:14" x14ac:dyDescent="0.3">
      <c r="A18628" s="4">
        <v>0.80420000000000003</v>
      </c>
      <c r="B18628" s="4">
        <v>13.93628</v>
      </c>
      <c r="D18628" s="4">
        <v>0.79115999999999997</v>
      </c>
      <c r="E18628" s="4">
        <v>32.193269999999998</v>
      </c>
      <c r="G18628" s="4">
        <v>0.79081000000000001</v>
      </c>
      <c r="H18628" s="4">
        <v>23.525099999999998</v>
      </c>
      <c r="J18628" s="4">
        <v>0.82128999999999996</v>
      </c>
      <c r="K18628" s="4">
        <v>18.667840000000002</v>
      </c>
      <c r="M18628" s="4">
        <v>0.81493000000000004</v>
      </c>
      <c r="N18628" s="4">
        <v>50.823520000000002</v>
      </c>
    </row>
    <row r="18629" spans="1:14" x14ac:dyDescent="0.3">
      <c r="A18629" s="4">
        <v>0.80420000000000003</v>
      </c>
      <c r="B18629" s="4">
        <v>13.93628</v>
      </c>
      <c r="D18629" s="4">
        <v>0.79115999999999997</v>
      </c>
      <c r="E18629" s="4">
        <v>32.116190000000003</v>
      </c>
      <c r="G18629" s="4">
        <v>0.79081000000000001</v>
      </c>
      <c r="H18629" s="4">
        <v>23.591699999999999</v>
      </c>
      <c r="J18629" s="4">
        <v>0.82128999999999996</v>
      </c>
      <c r="K18629" s="4">
        <v>18.80095</v>
      </c>
      <c r="M18629" s="4">
        <v>0.81545999999999996</v>
      </c>
      <c r="N18629" s="4">
        <v>50.931539999999998</v>
      </c>
    </row>
    <row r="18630" spans="1:14" x14ac:dyDescent="0.3">
      <c r="A18630" s="4">
        <v>0.80420000000000003</v>
      </c>
      <c r="B18630" s="4">
        <v>13.93628</v>
      </c>
      <c r="D18630" s="4">
        <v>0.79115999999999997</v>
      </c>
      <c r="E18630" s="4">
        <v>32.193269999999998</v>
      </c>
      <c r="G18630" s="4">
        <v>0.79081000000000001</v>
      </c>
      <c r="H18630" s="4">
        <v>23.591699999999999</v>
      </c>
      <c r="J18630" s="4">
        <v>0.82128999999999996</v>
      </c>
      <c r="K18630" s="4">
        <v>18.80095</v>
      </c>
      <c r="M18630" s="4">
        <v>0.81545999999999996</v>
      </c>
      <c r="N18630" s="4">
        <v>50.931539999999998</v>
      </c>
    </row>
    <row r="18631" spans="1:14" x14ac:dyDescent="0.3">
      <c r="A18631" s="4">
        <v>0.80420000000000003</v>
      </c>
      <c r="B18631" s="4">
        <v>13.999919999999999</v>
      </c>
      <c r="D18631" s="4">
        <v>0.79115999999999997</v>
      </c>
      <c r="E18631" s="4">
        <v>32.193269999999998</v>
      </c>
      <c r="G18631" s="4">
        <v>0.79134000000000004</v>
      </c>
      <c r="H18631" s="4">
        <v>23.591699999999999</v>
      </c>
      <c r="J18631" s="4">
        <v>0.82128999999999996</v>
      </c>
      <c r="K18631" s="4">
        <v>18.667840000000002</v>
      </c>
      <c r="M18631" s="4">
        <v>0.81545999999999996</v>
      </c>
      <c r="N18631" s="4">
        <v>51.012549999999997</v>
      </c>
    </row>
    <row r="18632" spans="1:14" x14ac:dyDescent="0.3">
      <c r="A18632" s="4">
        <v>0.80420000000000003</v>
      </c>
      <c r="B18632" s="4">
        <v>13.93628</v>
      </c>
      <c r="D18632" s="4">
        <v>0.79115999999999997</v>
      </c>
      <c r="E18632" s="4">
        <v>32.193269999999998</v>
      </c>
      <c r="G18632" s="4">
        <v>0.79134000000000004</v>
      </c>
      <c r="H18632" s="4">
        <v>23.591699999999999</v>
      </c>
      <c r="J18632" s="4">
        <v>0.82128999999999996</v>
      </c>
      <c r="K18632" s="4">
        <v>18.667840000000002</v>
      </c>
      <c r="M18632" s="4">
        <v>0.81545999999999996</v>
      </c>
      <c r="N18632" s="4">
        <v>51.012549999999997</v>
      </c>
    </row>
    <row r="18633" spans="1:14" x14ac:dyDescent="0.3">
      <c r="A18633" s="4">
        <v>0.80420000000000003</v>
      </c>
      <c r="B18633" s="4">
        <v>13.999919999999999</v>
      </c>
      <c r="D18633" s="4">
        <v>0.79115999999999997</v>
      </c>
      <c r="E18633" s="4">
        <v>32.013420000000004</v>
      </c>
      <c r="G18633" s="4">
        <v>0.79134000000000004</v>
      </c>
      <c r="H18633" s="4">
        <v>23.641649999999998</v>
      </c>
      <c r="J18633" s="4">
        <v>0.82128999999999996</v>
      </c>
      <c r="K18633" s="4">
        <v>18.667840000000002</v>
      </c>
      <c r="M18633" s="4">
        <v>0.81545999999999996</v>
      </c>
      <c r="N18633" s="4">
        <v>51.012549999999997</v>
      </c>
    </row>
    <row r="18634" spans="1:14" x14ac:dyDescent="0.3">
      <c r="A18634" s="4">
        <v>0.80420000000000003</v>
      </c>
      <c r="B18634" s="4">
        <v>13.85144</v>
      </c>
      <c r="D18634" s="4">
        <v>0.79115999999999997</v>
      </c>
      <c r="E18634" s="4">
        <v>32.116190000000003</v>
      </c>
      <c r="G18634" s="4">
        <v>0.79134000000000004</v>
      </c>
      <c r="H18634" s="4">
        <v>23.70824</v>
      </c>
      <c r="J18634" s="4">
        <v>0.82128999999999996</v>
      </c>
      <c r="K18634" s="4">
        <v>18.80095</v>
      </c>
      <c r="M18634" s="4">
        <v>0.81545999999999996</v>
      </c>
      <c r="N18634" s="4">
        <v>50.931539999999998</v>
      </c>
    </row>
    <row r="18635" spans="1:14" x14ac:dyDescent="0.3">
      <c r="A18635" s="4">
        <v>0.80420000000000003</v>
      </c>
      <c r="B18635" s="4">
        <v>13.93628</v>
      </c>
      <c r="D18635" s="4">
        <v>0.79115999999999997</v>
      </c>
      <c r="E18635" s="4">
        <v>32.193269999999998</v>
      </c>
      <c r="G18635" s="4">
        <v>0.79134000000000004</v>
      </c>
      <c r="H18635" s="4">
        <v>23.70824</v>
      </c>
      <c r="J18635" s="4">
        <v>0.82128999999999996</v>
      </c>
      <c r="K18635" s="4">
        <v>18.667840000000002</v>
      </c>
      <c r="M18635" s="4">
        <v>0.81545999999999996</v>
      </c>
      <c r="N18635" s="4">
        <v>50.823520000000002</v>
      </c>
    </row>
    <row r="18636" spans="1:14" x14ac:dyDescent="0.3">
      <c r="A18636" s="4">
        <v>0.80420000000000003</v>
      </c>
      <c r="B18636" s="4">
        <v>13.85144</v>
      </c>
      <c r="D18636" s="4">
        <v>0.79169</v>
      </c>
      <c r="E18636" s="4">
        <v>31.936340000000001</v>
      </c>
      <c r="G18636" s="4">
        <v>0.79134000000000004</v>
      </c>
      <c r="H18636" s="4">
        <v>23.525099999999998</v>
      </c>
      <c r="J18636" s="4">
        <v>0.82128999999999996</v>
      </c>
      <c r="K18636" s="4">
        <v>18.80095</v>
      </c>
      <c r="M18636" s="4">
        <v>0.81545999999999996</v>
      </c>
      <c r="N18636" s="4">
        <v>50.823520000000002</v>
      </c>
    </row>
    <row r="18637" spans="1:14" x14ac:dyDescent="0.3">
      <c r="A18637" s="4">
        <v>0.80420000000000003</v>
      </c>
      <c r="B18637" s="4">
        <v>13.93628</v>
      </c>
      <c r="D18637" s="4">
        <v>0.79169</v>
      </c>
      <c r="E18637" s="4">
        <v>32.116190000000003</v>
      </c>
      <c r="G18637" s="4">
        <v>0.79134000000000004</v>
      </c>
      <c r="H18637" s="4">
        <v>23.591699999999999</v>
      </c>
      <c r="J18637" s="4">
        <v>0.82128999999999996</v>
      </c>
      <c r="K18637" s="4">
        <v>18.667840000000002</v>
      </c>
      <c r="M18637" s="4">
        <v>0.81545999999999996</v>
      </c>
      <c r="N18637" s="4">
        <v>50.823520000000002</v>
      </c>
    </row>
    <row r="18638" spans="1:14" x14ac:dyDescent="0.3">
      <c r="A18638" s="4">
        <v>0.80420000000000003</v>
      </c>
      <c r="B18638" s="4">
        <v>13.93628</v>
      </c>
      <c r="D18638" s="4">
        <v>0.79169</v>
      </c>
      <c r="E18638" s="4">
        <v>32.116190000000003</v>
      </c>
      <c r="G18638" s="4">
        <v>0.79134000000000004</v>
      </c>
      <c r="H18638" s="4">
        <v>23.591699999999999</v>
      </c>
      <c r="J18638" s="4">
        <v>0.82128999999999996</v>
      </c>
      <c r="K18638" s="4">
        <v>18.667840000000002</v>
      </c>
      <c r="M18638" s="4">
        <v>0.81545999999999996</v>
      </c>
      <c r="N18638" s="4">
        <v>50.931539999999998</v>
      </c>
    </row>
    <row r="18639" spans="1:14" x14ac:dyDescent="0.3">
      <c r="A18639" s="4">
        <v>0.80472999999999995</v>
      </c>
      <c r="B18639" s="4">
        <v>13.93628</v>
      </c>
      <c r="D18639" s="4">
        <v>0.79169</v>
      </c>
      <c r="E18639" s="4">
        <v>32.116190000000003</v>
      </c>
      <c r="G18639" s="4">
        <v>0.79134000000000004</v>
      </c>
      <c r="H18639" s="4">
        <v>23.525099999999998</v>
      </c>
      <c r="J18639" s="4">
        <v>0.82181999999999999</v>
      </c>
      <c r="K18639" s="4">
        <v>18.667840000000002</v>
      </c>
      <c r="M18639" s="4">
        <v>0.81545999999999996</v>
      </c>
      <c r="N18639" s="4">
        <v>51.120570000000001</v>
      </c>
    </row>
    <row r="18640" spans="1:14" x14ac:dyDescent="0.3">
      <c r="A18640" s="4">
        <v>0.80472999999999995</v>
      </c>
      <c r="B18640" s="4">
        <v>13.93628</v>
      </c>
      <c r="D18640" s="4">
        <v>0.79169</v>
      </c>
      <c r="E18640" s="4">
        <v>32.193269999999998</v>
      </c>
      <c r="G18640" s="4">
        <v>0.79134000000000004</v>
      </c>
      <c r="H18640" s="4">
        <v>23.641649999999998</v>
      </c>
      <c r="J18640" s="4">
        <v>0.82181999999999999</v>
      </c>
      <c r="K18640" s="4">
        <v>18.667840000000002</v>
      </c>
      <c r="M18640" s="4">
        <v>0.81545999999999996</v>
      </c>
      <c r="N18640" s="4">
        <v>50.823520000000002</v>
      </c>
    </row>
    <row r="18641" spans="1:14" x14ac:dyDescent="0.3">
      <c r="A18641" s="4">
        <v>0.80472999999999995</v>
      </c>
      <c r="B18641" s="4">
        <v>13.85144</v>
      </c>
      <c r="D18641" s="4">
        <v>0.79169</v>
      </c>
      <c r="E18641" s="4">
        <v>32.013420000000004</v>
      </c>
      <c r="G18641" s="4">
        <v>0.79134000000000004</v>
      </c>
      <c r="H18641" s="4">
        <v>23.591699999999999</v>
      </c>
      <c r="J18641" s="4">
        <v>0.82181999999999999</v>
      </c>
      <c r="K18641" s="4">
        <v>18.667840000000002</v>
      </c>
      <c r="M18641" s="4">
        <v>0.81598999999999999</v>
      </c>
      <c r="N18641" s="4">
        <v>50.931539999999998</v>
      </c>
    </row>
    <row r="18642" spans="1:14" x14ac:dyDescent="0.3">
      <c r="A18642" s="4">
        <v>0.80472999999999995</v>
      </c>
      <c r="B18642" s="4">
        <v>13.85144</v>
      </c>
      <c r="D18642" s="4">
        <v>0.79169</v>
      </c>
      <c r="E18642" s="4">
        <v>32.116190000000003</v>
      </c>
      <c r="G18642" s="4">
        <v>0.79134000000000004</v>
      </c>
      <c r="H18642" s="4">
        <v>23.70824</v>
      </c>
      <c r="J18642" s="4">
        <v>0.82181999999999999</v>
      </c>
      <c r="K18642" s="4">
        <v>18.667840000000002</v>
      </c>
      <c r="M18642" s="4">
        <v>0.81598999999999999</v>
      </c>
      <c r="N18642" s="4">
        <v>50.931539999999998</v>
      </c>
    </row>
    <row r="18643" spans="1:14" x14ac:dyDescent="0.3">
      <c r="A18643" s="4">
        <v>0.80472999999999995</v>
      </c>
      <c r="B18643" s="4">
        <v>13.999919999999999</v>
      </c>
      <c r="D18643" s="4">
        <v>0.79169</v>
      </c>
      <c r="E18643" s="4">
        <v>31.936340000000001</v>
      </c>
      <c r="G18643" s="4">
        <v>0.79186999999999996</v>
      </c>
      <c r="H18643" s="4">
        <v>23.641649999999998</v>
      </c>
      <c r="J18643" s="4">
        <v>0.82181999999999999</v>
      </c>
      <c r="K18643" s="4">
        <v>18.667840000000002</v>
      </c>
      <c r="M18643" s="4">
        <v>0.81598999999999999</v>
      </c>
      <c r="N18643" s="4">
        <v>50.931539999999998</v>
      </c>
    </row>
    <row r="18644" spans="1:14" x14ac:dyDescent="0.3">
      <c r="A18644" s="4">
        <v>0.80472999999999995</v>
      </c>
      <c r="B18644" s="4">
        <v>13.93628</v>
      </c>
      <c r="D18644" s="4">
        <v>0.79169</v>
      </c>
      <c r="E18644" s="4">
        <v>32.116190000000003</v>
      </c>
      <c r="G18644" s="4">
        <v>0.79186999999999996</v>
      </c>
      <c r="H18644" s="4">
        <v>23.591699999999999</v>
      </c>
      <c r="J18644" s="4">
        <v>0.82181999999999999</v>
      </c>
      <c r="K18644" s="4">
        <v>18.667840000000002</v>
      </c>
      <c r="M18644" s="4">
        <v>0.81598999999999999</v>
      </c>
      <c r="N18644" s="4">
        <v>50.931539999999998</v>
      </c>
    </row>
    <row r="18645" spans="1:14" x14ac:dyDescent="0.3">
      <c r="A18645" s="4">
        <v>0.80472999999999995</v>
      </c>
      <c r="B18645" s="4">
        <v>13.999919999999999</v>
      </c>
      <c r="D18645" s="4">
        <v>0.79169</v>
      </c>
      <c r="E18645" s="4">
        <v>32.013420000000004</v>
      </c>
      <c r="G18645" s="4">
        <v>0.79186999999999996</v>
      </c>
      <c r="H18645" s="4">
        <v>23.641649999999998</v>
      </c>
      <c r="J18645" s="4">
        <v>0.82181999999999999</v>
      </c>
      <c r="K18645" s="4">
        <v>18.534739999999999</v>
      </c>
      <c r="M18645" s="4">
        <v>0.81598999999999999</v>
      </c>
      <c r="N18645" s="4">
        <v>50.931539999999998</v>
      </c>
    </row>
    <row r="18646" spans="1:14" x14ac:dyDescent="0.3">
      <c r="A18646" s="4">
        <v>0.80472999999999995</v>
      </c>
      <c r="B18646" s="4">
        <v>13.999919999999999</v>
      </c>
      <c r="D18646" s="4">
        <v>0.79169</v>
      </c>
      <c r="E18646" s="4">
        <v>32.013420000000004</v>
      </c>
      <c r="G18646" s="4">
        <v>0.79186999999999996</v>
      </c>
      <c r="H18646" s="4">
        <v>23.641649999999998</v>
      </c>
      <c r="J18646" s="4">
        <v>0.82181999999999999</v>
      </c>
      <c r="K18646" s="4">
        <v>18.434909999999999</v>
      </c>
      <c r="M18646" s="4">
        <v>0.81598999999999999</v>
      </c>
      <c r="N18646" s="4">
        <v>50.823520000000002</v>
      </c>
    </row>
    <row r="18647" spans="1:14" x14ac:dyDescent="0.3">
      <c r="A18647" s="4">
        <v>0.80472999999999995</v>
      </c>
      <c r="B18647" s="4">
        <v>13.93628</v>
      </c>
      <c r="D18647" s="4">
        <v>0.79222000000000004</v>
      </c>
      <c r="E18647" s="4">
        <v>32.013420000000004</v>
      </c>
      <c r="G18647" s="4">
        <v>0.79186999999999996</v>
      </c>
      <c r="H18647" s="4">
        <v>23.525099999999998</v>
      </c>
      <c r="J18647" s="4">
        <v>0.82181999999999999</v>
      </c>
      <c r="K18647" s="4">
        <v>18.434909999999999</v>
      </c>
      <c r="M18647" s="4">
        <v>0.81598999999999999</v>
      </c>
      <c r="N18647" s="4">
        <v>50.931539999999998</v>
      </c>
    </row>
    <row r="18648" spans="1:14" x14ac:dyDescent="0.3">
      <c r="A18648" s="4">
        <v>0.80472999999999995</v>
      </c>
      <c r="B18648" s="4">
        <v>13.93628</v>
      </c>
      <c r="D18648" s="4">
        <v>0.79222000000000004</v>
      </c>
      <c r="E18648" s="4">
        <v>32.013420000000004</v>
      </c>
      <c r="G18648" s="4">
        <v>0.79186999999999996</v>
      </c>
      <c r="H18648" s="4">
        <v>23.525099999999998</v>
      </c>
      <c r="J18648" s="4">
        <v>0.82181999999999999</v>
      </c>
      <c r="K18648" s="4">
        <v>18.534739999999999</v>
      </c>
      <c r="M18648" s="4">
        <v>0.81598999999999999</v>
      </c>
      <c r="N18648" s="4">
        <v>50.931539999999998</v>
      </c>
    </row>
    <row r="18649" spans="1:14" x14ac:dyDescent="0.3">
      <c r="A18649" s="4">
        <v>0.80472999999999995</v>
      </c>
      <c r="B18649" s="4">
        <v>13.999919999999999</v>
      </c>
      <c r="D18649" s="4">
        <v>0.79222000000000004</v>
      </c>
      <c r="E18649" s="4">
        <v>32.116190000000003</v>
      </c>
      <c r="G18649" s="4">
        <v>0.79186999999999996</v>
      </c>
      <c r="H18649" s="4">
        <v>23.525099999999998</v>
      </c>
      <c r="J18649" s="4">
        <v>0.82181999999999999</v>
      </c>
      <c r="K18649" s="4">
        <v>18.534739999999999</v>
      </c>
      <c r="M18649" s="4">
        <v>0.81598999999999999</v>
      </c>
      <c r="N18649" s="4">
        <v>50.931539999999998</v>
      </c>
    </row>
    <row r="18650" spans="1:14" x14ac:dyDescent="0.3">
      <c r="A18650" s="4">
        <v>0.80525999999999998</v>
      </c>
      <c r="B18650" s="4">
        <v>13.999919999999999</v>
      </c>
      <c r="D18650" s="4">
        <v>0.79222000000000004</v>
      </c>
      <c r="E18650" s="4">
        <v>31.936340000000001</v>
      </c>
      <c r="G18650" s="4">
        <v>0.79186999999999996</v>
      </c>
      <c r="H18650" s="4">
        <v>23.525099999999998</v>
      </c>
      <c r="J18650" s="4">
        <v>0.82181999999999999</v>
      </c>
      <c r="K18650" s="4">
        <v>18.30181</v>
      </c>
      <c r="M18650" s="4">
        <v>0.81598999999999999</v>
      </c>
      <c r="N18650" s="4">
        <v>50.823520000000002</v>
      </c>
    </row>
    <row r="18651" spans="1:14" x14ac:dyDescent="0.3">
      <c r="A18651" s="4">
        <v>0.80525999999999998</v>
      </c>
      <c r="B18651" s="4">
        <v>14.084770000000001</v>
      </c>
      <c r="D18651" s="4">
        <v>0.79222000000000004</v>
      </c>
      <c r="E18651" s="4">
        <v>32.013420000000004</v>
      </c>
      <c r="G18651" s="4">
        <v>0.79186999999999996</v>
      </c>
      <c r="H18651" s="4">
        <v>23.591699999999999</v>
      </c>
      <c r="J18651" s="4">
        <v>0.82235000000000003</v>
      </c>
      <c r="K18651" s="4">
        <v>18.434909999999999</v>
      </c>
      <c r="M18651" s="4">
        <v>0.81598999999999999</v>
      </c>
      <c r="N18651" s="4">
        <v>50.715499999999999</v>
      </c>
    </row>
    <row r="18652" spans="1:14" x14ac:dyDescent="0.3">
      <c r="A18652" s="4">
        <v>0.80525999999999998</v>
      </c>
      <c r="B18652" s="4">
        <v>13.85144</v>
      </c>
      <c r="D18652" s="4">
        <v>0.79222000000000004</v>
      </c>
      <c r="E18652" s="4">
        <v>32.013420000000004</v>
      </c>
      <c r="G18652" s="4">
        <v>0.79186999999999996</v>
      </c>
      <c r="H18652" s="4">
        <v>23.525099999999998</v>
      </c>
      <c r="J18652" s="4">
        <v>0.82235000000000003</v>
      </c>
      <c r="K18652" s="4">
        <v>18.534739999999999</v>
      </c>
      <c r="M18652" s="4">
        <v>0.81652000000000002</v>
      </c>
      <c r="N18652" s="4">
        <v>50.823520000000002</v>
      </c>
    </row>
    <row r="18653" spans="1:14" x14ac:dyDescent="0.3">
      <c r="A18653" s="4">
        <v>0.80525999999999998</v>
      </c>
      <c r="B18653" s="4">
        <v>13.93628</v>
      </c>
      <c r="D18653" s="4">
        <v>0.79222000000000004</v>
      </c>
      <c r="E18653" s="4">
        <v>32.116190000000003</v>
      </c>
      <c r="G18653" s="4">
        <v>0.79186999999999996</v>
      </c>
      <c r="H18653" s="4">
        <v>23.591699999999999</v>
      </c>
      <c r="J18653" s="4">
        <v>0.82235000000000003</v>
      </c>
      <c r="K18653" s="4">
        <v>18.30181</v>
      </c>
      <c r="M18653" s="4">
        <v>0.81652000000000002</v>
      </c>
      <c r="N18653" s="4">
        <v>50.823520000000002</v>
      </c>
    </row>
    <row r="18654" spans="1:14" x14ac:dyDescent="0.3">
      <c r="A18654" s="4">
        <v>0.80525999999999998</v>
      </c>
      <c r="B18654" s="4">
        <v>14.084770000000001</v>
      </c>
      <c r="D18654" s="4">
        <v>0.79222000000000004</v>
      </c>
      <c r="E18654" s="4">
        <v>32.013420000000004</v>
      </c>
      <c r="G18654" s="4">
        <v>0.79239999999999999</v>
      </c>
      <c r="H18654" s="4">
        <v>23.591699999999999</v>
      </c>
      <c r="J18654" s="4">
        <v>0.82235000000000003</v>
      </c>
      <c r="K18654" s="4">
        <v>18.534739999999999</v>
      </c>
      <c r="M18654" s="4">
        <v>0.81652000000000002</v>
      </c>
      <c r="N18654" s="4">
        <v>50.823520000000002</v>
      </c>
    </row>
    <row r="18655" spans="1:14" x14ac:dyDescent="0.3">
      <c r="A18655" s="4">
        <v>0.80525999999999998</v>
      </c>
      <c r="B18655" s="4">
        <v>13.85144</v>
      </c>
      <c r="D18655" s="4">
        <v>0.79222000000000004</v>
      </c>
      <c r="E18655" s="4">
        <v>31.936340000000001</v>
      </c>
      <c r="G18655" s="4">
        <v>0.79239999999999999</v>
      </c>
      <c r="H18655" s="4">
        <v>23.525099999999998</v>
      </c>
      <c r="J18655" s="4">
        <v>0.82235000000000003</v>
      </c>
      <c r="K18655" s="4">
        <v>18.667840000000002</v>
      </c>
      <c r="M18655" s="4">
        <v>0.81652000000000002</v>
      </c>
      <c r="N18655" s="4">
        <v>51.012549999999997</v>
      </c>
    </row>
    <row r="18656" spans="1:14" x14ac:dyDescent="0.3">
      <c r="A18656" s="4">
        <v>0.80525999999999998</v>
      </c>
      <c r="B18656" s="4">
        <v>13.85144</v>
      </c>
      <c r="D18656" s="4">
        <v>0.79222000000000004</v>
      </c>
      <c r="E18656" s="4">
        <v>32.013420000000004</v>
      </c>
      <c r="G18656" s="4">
        <v>0.79239999999999999</v>
      </c>
      <c r="H18656" s="4">
        <v>23.641649999999998</v>
      </c>
      <c r="J18656" s="4">
        <v>0.82235000000000003</v>
      </c>
      <c r="K18656" s="4">
        <v>18.434909999999999</v>
      </c>
      <c r="M18656" s="4">
        <v>0.81652000000000002</v>
      </c>
      <c r="N18656" s="4">
        <v>50.931539999999998</v>
      </c>
    </row>
    <row r="18657" spans="1:14" x14ac:dyDescent="0.3">
      <c r="A18657" s="4">
        <v>0.80525999999999998</v>
      </c>
      <c r="B18657" s="4">
        <v>13.85144</v>
      </c>
      <c r="D18657" s="4">
        <v>0.79222000000000004</v>
      </c>
      <c r="E18657" s="4">
        <v>32.116190000000003</v>
      </c>
      <c r="G18657" s="4">
        <v>0.79239999999999999</v>
      </c>
      <c r="H18657" s="4">
        <v>23.475159999999999</v>
      </c>
      <c r="J18657" s="4">
        <v>0.82235000000000003</v>
      </c>
      <c r="K18657" s="4">
        <v>18.434909999999999</v>
      </c>
      <c r="M18657" s="4">
        <v>0.81652000000000002</v>
      </c>
      <c r="N18657" s="4">
        <v>50.931539999999998</v>
      </c>
    </row>
    <row r="18658" spans="1:14" x14ac:dyDescent="0.3">
      <c r="A18658" s="4">
        <v>0.80525999999999998</v>
      </c>
      <c r="B18658" s="4">
        <v>13.999919999999999</v>
      </c>
      <c r="D18658" s="4">
        <v>0.79222000000000004</v>
      </c>
      <c r="E18658" s="4">
        <v>32.116190000000003</v>
      </c>
      <c r="G18658" s="4">
        <v>0.79239999999999999</v>
      </c>
      <c r="H18658" s="4">
        <v>23.475159999999999</v>
      </c>
      <c r="J18658" s="4">
        <v>0.82235000000000003</v>
      </c>
      <c r="K18658" s="4">
        <v>18.534739999999999</v>
      </c>
      <c r="M18658" s="4">
        <v>0.81652000000000002</v>
      </c>
      <c r="N18658" s="4">
        <v>50.715499999999999</v>
      </c>
    </row>
    <row r="18659" spans="1:14" x14ac:dyDescent="0.3">
      <c r="A18659" s="4">
        <v>0.80525999999999998</v>
      </c>
      <c r="B18659" s="4">
        <v>13.85144</v>
      </c>
      <c r="D18659" s="4">
        <v>0.79274999999999995</v>
      </c>
      <c r="E18659" s="4">
        <v>31.833570000000002</v>
      </c>
      <c r="G18659" s="4">
        <v>0.79239999999999999</v>
      </c>
      <c r="H18659" s="4">
        <v>23.475159999999999</v>
      </c>
      <c r="J18659" s="4">
        <v>0.82235000000000003</v>
      </c>
      <c r="K18659" s="4">
        <v>18.534739999999999</v>
      </c>
      <c r="M18659" s="4">
        <v>0.81652000000000002</v>
      </c>
      <c r="N18659" s="4">
        <v>50.931539999999998</v>
      </c>
    </row>
    <row r="18660" spans="1:14" x14ac:dyDescent="0.3">
      <c r="A18660" s="4">
        <v>0.80525999999999998</v>
      </c>
      <c r="B18660" s="4">
        <v>13.85144</v>
      </c>
      <c r="D18660" s="4">
        <v>0.79274999999999995</v>
      </c>
      <c r="E18660" s="4">
        <v>31.936340000000001</v>
      </c>
      <c r="G18660" s="4">
        <v>0.79239999999999999</v>
      </c>
      <c r="H18660" s="4">
        <v>23.475159999999999</v>
      </c>
      <c r="J18660" s="4">
        <v>0.82235000000000003</v>
      </c>
      <c r="K18660" s="4">
        <v>18.434909999999999</v>
      </c>
      <c r="M18660" s="4">
        <v>0.81652000000000002</v>
      </c>
      <c r="N18660" s="4">
        <v>50.715499999999999</v>
      </c>
    </row>
    <row r="18661" spans="1:14" x14ac:dyDescent="0.3">
      <c r="A18661" s="4">
        <v>0.80525999999999998</v>
      </c>
      <c r="B18661" s="4">
        <v>13.93628</v>
      </c>
      <c r="D18661" s="4">
        <v>0.79274999999999995</v>
      </c>
      <c r="E18661" s="4">
        <v>31.936340000000001</v>
      </c>
      <c r="G18661" s="4">
        <v>0.79239999999999999</v>
      </c>
      <c r="H18661" s="4">
        <v>23.591699999999999</v>
      </c>
      <c r="J18661" s="4">
        <v>0.82235000000000003</v>
      </c>
      <c r="K18661" s="4">
        <v>18.534739999999999</v>
      </c>
      <c r="M18661" s="4">
        <v>0.81652000000000002</v>
      </c>
      <c r="N18661" s="4">
        <v>50.823520000000002</v>
      </c>
    </row>
    <row r="18662" spans="1:14" x14ac:dyDescent="0.3">
      <c r="A18662" s="4">
        <v>0.80579000000000001</v>
      </c>
      <c r="B18662" s="4">
        <v>13.93628</v>
      </c>
      <c r="D18662" s="4">
        <v>0.79274999999999995</v>
      </c>
      <c r="E18662" s="4">
        <v>32.013420000000004</v>
      </c>
      <c r="G18662" s="4">
        <v>0.79239999999999999</v>
      </c>
      <c r="H18662" s="4">
        <v>23.408560000000001</v>
      </c>
      <c r="J18662" s="4">
        <v>0.82287999999999994</v>
      </c>
      <c r="K18662" s="4">
        <v>18.534739999999999</v>
      </c>
      <c r="M18662" s="4">
        <v>0.81652000000000002</v>
      </c>
      <c r="N18662" s="4">
        <v>50.715499999999999</v>
      </c>
    </row>
    <row r="18663" spans="1:14" x14ac:dyDescent="0.3">
      <c r="A18663" s="4">
        <v>0.80579000000000001</v>
      </c>
      <c r="B18663" s="4">
        <v>13.93628</v>
      </c>
      <c r="D18663" s="4">
        <v>0.79274999999999995</v>
      </c>
      <c r="E18663" s="4">
        <v>32.116190000000003</v>
      </c>
      <c r="G18663" s="4">
        <v>0.79239999999999999</v>
      </c>
      <c r="H18663" s="4">
        <v>23.525099999999998</v>
      </c>
      <c r="J18663" s="4">
        <v>0.82287999999999994</v>
      </c>
      <c r="K18663" s="4">
        <v>18.534739999999999</v>
      </c>
      <c r="M18663" s="4">
        <v>0.81652000000000002</v>
      </c>
      <c r="N18663" s="4">
        <v>50.634480000000003</v>
      </c>
    </row>
    <row r="18664" spans="1:14" x14ac:dyDescent="0.3">
      <c r="A18664" s="4">
        <v>0.80579000000000001</v>
      </c>
      <c r="B18664" s="4">
        <v>13.999919999999999</v>
      </c>
      <c r="D18664" s="4">
        <v>0.79274999999999995</v>
      </c>
      <c r="E18664" s="4">
        <v>32.013420000000004</v>
      </c>
      <c r="G18664" s="4">
        <v>0.79239999999999999</v>
      </c>
      <c r="H18664" s="4">
        <v>23.591699999999999</v>
      </c>
      <c r="J18664" s="4">
        <v>0.82287999999999994</v>
      </c>
      <c r="K18664" s="4">
        <v>18.434909999999999</v>
      </c>
      <c r="M18664" s="4">
        <v>0.81705000000000005</v>
      </c>
      <c r="N18664" s="4">
        <v>50.715499999999999</v>
      </c>
    </row>
    <row r="18665" spans="1:14" x14ac:dyDescent="0.3">
      <c r="A18665" s="4">
        <v>0.80579000000000001</v>
      </c>
      <c r="B18665" s="4">
        <v>13.93628</v>
      </c>
      <c r="D18665" s="4">
        <v>0.79274999999999995</v>
      </c>
      <c r="E18665" s="4">
        <v>31.833570000000002</v>
      </c>
      <c r="G18665" s="4">
        <v>0.79239999999999999</v>
      </c>
      <c r="H18665" s="4">
        <v>23.408560000000001</v>
      </c>
      <c r="J18665" s="4">
        <v>0.82287999999999994</v>
      </c>
      <c r="K18665" s="4">
        <v>18.434909999999999</v>
      </c>
      <c r="M18665" s="4">
        <v>0.81705000000000005</v>
      </c>
      <c r="N18665" s="4">
        <v>50.931539999999998</v>
      </c>
    </row>
    <row r="18666" spans="1:14" x14ac:dyDescent="0.3">
      <c r="A18666" s="4">
        <v>0.80579000000000001</v>
      </c>
      <c r="B18666" s="4">
        <v>13.85144</v>
      </c>
      <c r="D18666" s="4">
        <v>0.79274999999999995</v>
      </c>
      <c r="E18666" s="4">
        <v>31.936340000000001</v>
      </c>
      <c r="G18666" s="4">
        <v>0.79293000000000002</v>
      </c>
      <c r="H18666" s="4">
        <v>23.525099999999998</v>
      </c>
      <c r="J18666" s="4">
        <v>0.82287999999999994</v>
      </c>
      <c r="K18666" s="4">
        <v>18.434909999999999</v>
      </c>
      <c r="M18666" s="4">
        <v>0.81705000000000005</v>
      </c>
      <c r="N18666" s="4">
        <v>50.931539999999998</v>
      </c>
    </row>
    <row r="18667" spans="1:14" x14ac:dyDescent="0.3">
      <c r="A18667" s="4">
        <v>0.80579000000000001</v>
      </c>
      <c r="B18667" s="4">
        <v>13.93628</v>
      </c>
      <c r="D18667" s="4">
        <v>0.79274999999999995</v>
      </c>
      <c r="E18667" s="4">
        <v>31.936340000000001</v>
      </c>
      <c r="G18667" s="4">
        <v>0.79293000000000002</v>
      </c>
      <c r="H18667" s="4">
        <v>23.641649999999998</v>
      </c>
      <c r="J18667" s="4">
        <v>0.82287999999999994</v>
      </c>
      <c r="K18667" s="4">
        <v>18.534739999999999</v>
      </c>
      <c r="M18667" s="4">
        <v>0.81705000000000005</v>
      </c>
      <c r="N18667" s="4">
        <v>50.634480000000003</v>
      </c>
    </row>
    <row r="18668" spans="1:14" x14ac:dyDescent="0.3">
      <c r="A18668" s="4">
        <v>0.80579000000000001</v>
      </c>
      <c r="B18668" s="4">
        <v>13.85144</v>
      </c>
      <c r="D18668" s="4">
        <v>0.79274999999999995</v>
      </c>
      <c r="E18668" s="4">
        <v>32.013420000000004</v>
      </c>
      <c r="G18668" s="4">
        <v>0.79293000000000002</v>
      </c>
      <c r="H18668" s="4">
        <v>23.525099999999998</v>
      </c>
      <c r="J18668" s="4">
        <v>0.82287999999999994</v>
      </c>
      <c r="K18668" s="4">
        <v>18.434909999999999</v>
      </c>
      <c r="M18668" s="4">
        <v>0.81705000000000005</v>
      </c>
      <c r="N18668" s="4">
        <v>50.931539999999998</v>
      </c>
    </row>
    <row r="18669" spans="1:14" x14ac:dyDescent="0.3">
      <c r="A18669" s="4">
        <v>0.80579000000000001</v>
      </c>
      <c r="B18669" s="4">
        <v>13.93628</v>
      </c>
      <c r="D18669" s="4">
        <v>0.79274999999999995</v>
      </c>
      <c r="E18669" s="4">
        <v>31.936340000000001</v>
      </c>
      <c r="G18669" s="4">
        <v>0.79293000000000002</v>
      </c>
      <c r="H18669" s="4">
        <v>23.475159999999999</v>
      </c>
      <c r="J18669" s="4">
        <v>0.82287999999999994</v>
      </c>
      <c r="K18669" s="4">
        <v>18.30181</v>
      </c>
      <c r="M18669" s="4">
        <v>0.81705000000000005</v>
      </c>
      <c r="N18669" s="4">
        <v>50.823520000000002</v>
      </c>
    </row>
    <row r="18670" spans="1:14" x14ac:dyDescent="0.3">
      <c r="A18670" s="4">
        <v>0.80579000000000001</v>
      </c>
      <c r="B18670" s="4">
        <v>13.93628</v>
      </c>
      <c r="D18670" s="4">
        <v>0.79274999999999995</v>
      </c>
      <c r="E18670" s="4">
        <v>32.013420000000004</v>
      </c>
      <c r="G18670" s="4">
        <v>0.79293000000000002</v>
      </c>
      <c r="H18670" s="4">
        <v>23.525099999999998</v>
      </c>
      <c r="J18670" s="4">
        <v>0.82287999999999994</v>
      </c>
      <c r="K18670" s="4">
        <v>18.534739999999999</v>
      </c>
      <c r="M18670" s="4">
        <v>0.81705000000000005</v>
      </c>
      <c r="N18670" s="4">
        <v>50.715499999999999</v>
      </c>
    </row>
    <row r="18671" spans="1:14" x14ac:dyDescent="0.3">
      <c r="A18671" s="4">
        <v>0.80579000000000001</v>
      </c>
      <c r="B18671" s="4">
        <v>13.93628</v>
      </c>
      <c r="D18671" s="4">
        <v>0.79327999999999999</v>
      </c>
      <c r="E18671" s="4">
        <v>31.936340000000001</v>
      </c>
      <c r="G18671" s="4">
        <v>0.79293000000000002</v>
      </c>
      <c r="H18671" s="4">
        <v>23.408560000000001</v>
      </c>
      <c r="J18671" s="4">
        <v>0.82287999999999994</v>
      </c>
      <c r="K18671" s="4">
        <v>18.434909999999999</v>
      </c>
      <c r="M18671" s="4">
        <v>0.81705000000000005</v>
      </c>
      <c r="N18671" s="4">
        <v>50.634480000000003</v>
      </c>
    </row>
    <row r="18672" spans="1:14" x14ac:dyDescent="0.3">
      <c r="A18672" s="4">
        <v>0.80579000000000001</v>
      </c>
      <c r="B18672" s="4">
        <v>13.93628</v>
      </c>
      <c r="D18672" s="4">
        <v>0.79327999999999999</v>
      </c>
      <c r="E18672" s="4">
        <v>31.936340000000001</v>
      </c>
      <c r="G18672" s="4">
        <v>0.79293000000000002</v>
      </c>
      <c r="H18672" s="4">
        <v>23.525099999999998</v>
      </c>
      <c r="J18672" s="4">
        <v>0.82287999999999994</v>
      </c>
      <c r="K18672" s="4">
        <v>18.434909999999999</v>
      </c>
      <c r="M18672" s="4">
        <v>0.81705000000000005</v>
      </c>
      <c r="N18672" s="4">
        <v>50.823520000000002</v>
      </c>
    </row>
    <row r="18673" spans="1:14" x14ac:dyDescent="0.3">
      <c r="A18673" s="4">
        <v>0.80579000000000001</v>
      </c>
      <c r="B18673" s="4">
        <v>13.85144</v>
      </c>
      <c r="D18673" s="4">
        <v>0.79327999999999999</v>
      </c>
      <c r="E18673" s="4">
        <v>31.936340000000001</v>
      </c>
      <c r="G18673" s="4">
        <v>0.79293000000000002</v>
      </c>
      <c r="H18673" s="4">
        <v>23.475159999999999</v>
      </c>
      <c r="J18673" s="4">
        <v>0.82287999999999994</v>
      </c>
      <c r="K18673" s="4">
        <v>18.534739999999999</v>
      </c>
      <c r="M18673" s="4">
        <v>0.81705000000000005</v>
      </c>
      <c r="N18673" s="4">
        <v>50.823520000000002</v>
      </c>
    </row>
    <row r="18674" spans="1:14" x14ac:dyDescent="0.3">
      <c r="A18674" s="4">
        <v>0.80632000000000004</v>
      </c>
      <c r="B18674" s="4">
        <v>13.70295</v>
      </c>
      <c r="D18674" s="4">
        <v>0.79327999999999999</v>
      </c>
      <c r="E18674" s="4">
        <v>31.833570000000002</v>
      </c>
      <c r="G18674" s="4">
        <v>0.79293000000000002</v>
      </c>
      <c r="H18674" s="4">
        <v>23.525099999999998</v>
      </c>
      <c r="J18674" s="4">
        <v>0.82340999999999998</v>
      </c>
      <c r="K18674" s="4">
        <v>18.201979999999999</v>
      </c>
      <c r="M18674" s="4">
        <v>0.81705000000000005</v>
      </c>
      <c r="N18674" s="4">
        <v>50.823520000000002</v>
      </c>
    </row>
    <row r="18675" spans="1:14" x14ac:dyDescent="0.3">
      <c r="A18675" s="4">
        <v>0.80632000000000004</v>
      </c>
      <c r="B18675" s="4">
        <v>13.999919999999999</v>
      </c>
      <c r="D18675" s="4">
        <v>0.79327999999999999</v>
      </c>
      <c r="E18675" s="4">
        <v>31.936340000000001</v>
      </c>
      <c r="G18675" s="4">
        <v>0.79293000000000002</v>
      </c>
      <c r="H18675" s="4">
        <v>23.525099999999998</v>
      </c>
      <c r="J18675" s="4">
        <v>0.82340999999999998</v>
      </c>
      <c r="K18675" s="4">
        <v>18.434909999999999</v>
      </c>
      <c r="M18675" s="4">
        <v>0.81705000000000005</v>
      </c>
      <c r="N18675" s="4">
        <v>50.823520000000002</v>
      </c>
    </row>
    <row r="18676" spans="1:14" x14ac:dyDescent="0.3">
      <c r="A18676" s="4">
        <v>0.80632000000000004</v>
      </c>
      <c r="B18676" s="4">
        <v>13.999919999999999</v>
      </c>
      <c r="D18676" s="4">
        <v>0.79327999999999999</v>
      </c>
      <c r="E18676" s="4">
        <v>32.116190000000003</v>
      </c>
      <c r="G18676" s="4">
        <v>0.79293000000000002</v>
      </c>
      <c r="H18676" s="4">
        <v>23.525099999999998</v>
      </c>
      <c r="J18676" s="4">
        <v>0.82340999999999998</v>
      </c>
      <c r="K18676" s="4">
        <v>18.30181</v>
      </c>
      <c r="M18676" s="4">
        <v>0.81757999999999997</v>
      </c>
      <c r="N18676" s="4">
        <v>50.823520000000002</v>
      </c>
    </row>
    <row r="18677" spans="1:14" x14ac:dyDescent="0.3">
      <c r="A18677" s="4">
        <v>0.80632000000000004</v>
      </c>
      <c r="B18677" s="4">
        <v>13.93628</v>
      </c>
      <c r="D18677" s="4">
        <v>0.79327999999999999</v>
      </c>
      <c r="E18677" s="4">
        <v>31.936340000000001</v>
      </c>
      <c r="G18677" s="4">
        <v>0.79293000000000002</v>
      </c>
      <c r="H18677" s="4">
        <v>23.408560000000001</v>
      </c>
      <c r="J18677" s="4">
        <v>0.82340999999999998</v>
      </c>
      <c r="K18677" s="4">
        <v>18.30181</v>
      </c>
      <c r="M18677" s="4">
        <v>0.81757999999999997</v>
      </c>
      <c r="N18677" s="4">
        <v>50.715499999999999</v>
      </c>
    </row>
    <row r="18678" spans="1:14" x14ac:dyDescent="0.3">
      <c r="A18678" s="4">
        <v>0.80632000000000004</v>
      </c>
      <c r="B18678" s="4">
        <v>13.85144</v>
      </c>
      <c r="D18678" s="4">
        <v>0.79327999999999999</v>
      </c>
      <c r="E18678" s="4">
        <v>32.013420000000004</v>
      </c>
      <c r="G18678" s="4">
        <v>0.79346000000000005</v>
      </c>
      <c r="H18678" s="4">
        <v>23.525099999999998</v>
      </c>
      <c r="J18678" s="4">
        <v>0.82340999999999998</v>
      </c>
      <c r="K18678" s="4">
        <v>18.434909999999999</v>
      </c>
      <c r="M18678" s="4">
        <v>0.81757999999999997</v>
      </c>
      <c r="N18678" s="4">
        <v>50.715499999999999</v>
      </c>
    </row>
    <row r="18679" spans="1:14" x14ac:dyDescent="0.3">
      <c r="A18679" s="4">
        <v>0.80632000000000004</v>
      </c>
      <c r="B18679" s="4">
        <v>13.93628</v>
      </c>
      <c r="D18679" s="4">
        <v>0.79327999999999999</v>
      </c>
      <c r="E18679" s="4">
        <v>31.833570000000002</v>
      </c>
      <c r="G18679" s="4">
        <v>0.79346000000000005</v>
      </c>
      <c r="H18679" s="4">
        <v>23.475159999999999</v>
      </c>
      <c r="J18679" s="4">
        <v>0.82340999999999998</v>
      </c>
      <c r="K18679" s="4">
        <v>18.434909999999999</v>
      </c>
      <c r="M18679" s="4">
        <v>0.81757999999999997</v>
      </c>
      <c r="N18679" s="4">
        <v>50.823520000000002</v>
      </c>
    </row>
    <row r="18680" spans="1:14" x14ac:dyDescent="0.3">
      <c r="A18680" s="4">
        <v>0.80632000000000004</v>
      </c>
      <c r="B18680" s="4">
        <v>13.85144</v>
      </c>
      <c r="D18680" s="4">
        <v>0.79327999999999999</v>
      </c>
      <c r="E18680" s="4">
        <v>31.936340000000001</v>
      </c>
      <c r="G18680" s="4">
        <v>0.79346000000000005</v>
      </c>
      <c r="H18680" s="4">
        <v>23.525099999999998</v>
      </c>
      <c r="J18680" s="4">
        <v>0.82340999999999998</v>
      </c>
      <c r="K18680" s="4">
        <v>18.434909999999999</v>
      </c>
      <c r="M18680" s="4">
        <v>0.81757999999999997</v>
      </c>
      <c r="N18680" s="4">
        <v>50.715499999999999</v>
      </c>
    </row>
    <row r="18681" spans="1:14" x14ac:dyDescent="0.3">
      <c r="A18681" s="4">
        <v>0.80632000000000004</v>
      </c>
      <c r="B18681" s="4">
        <v>13.787800000000001</v>
      </c>
      <c r="D18681" s="4">
        <v>0.79327999999999999</v>
      </c>
      <c r="E18681" s="4">
        <v>31.730799999999999</v>
      </c>
      <c r="G18681" s="4">
        <v>0.79346000000000005</v>
      </c>
      <c r="H18681" s="4">
        <v>23.525099999999998</v>
      </c>
      <c r="J18681" s="4">
        <v>0.82340999999999998</v>
      </c>
      <c r="K18681" s="4">
        <v>18.434909999999999</v>
      </c>
      <c r="M18681" s="4">
        <v>0.81757999999999997</v>
      </c>
      <c r="N18681" s="4">
        <v>50.715499999999999</v>
      </c>
    </row>
    <row r="18682" spans="1:14" x14ac:dyDescent="0.3">
      <c r="A18682" s="4">
        <v>0.80632000000000004</v>
      </c>
      <c r="B18682" s="4">
        <v>13.85144</v>
      </c>
      <c r="D18682" s="4">
        <v>0.79381000000000002</v>
      </c>
      <c r="E18682" s="4">
        <v>31.936340000000001</v>
      </c>
      <c r="G18682" s="4">
        <v>0.79346000000000005</v>
      </c>
      <c r="H18682" s="4">
        <v>23.475159999999999</v>
      </c>
      <c r="J18682" s="4">
        <v>0.82340999999999998</v>
      </c>
      <c r="K18682" s="4">
        <v>18.434909999999999</v>
      </c>
      <c r="M18682" s="4">
        <v>0.81757999999999997</v>
      </c>
      <c r="N18682" s="4">
        <v>50.715499999999999</v>
      </c>
    </row>
    <row r="18683" spans="1:14" x14ac:dyDescent="0.3">
      <c r="A18683" s="4">
        <v>0.80632000000000004</v>
      </c>
      <c r="B18683" s="4">
        <v>13.85144</v>
      </c>
      <c r="D18683" s="4">
        <v>0.79381000000000002</v>
      </c>
      <c r="E18683" s="4">
        <v>31.833570000000002</v>
      </c>
      <c r="G18683" s="4">
        <v>0.79346000000000005</v>
      </c>
      <c r="H18683" s="4">
        <v>23.525099999999998</v>
      </c>
      <c r="J18683" s="4">
        <v>0.82340999999999998</v>
      </c>
      <c r="K18683" s="4">
        <v>18.434909999999999</v>
      </c>
      <c r="M18683" s="4">
        <v>0.81757999999999997</v>
      </c>
      <c r="N18683" s="4">
        <v>50.634480000000003</v>
      </c>
    </row>
    <row r="18684" spans="1:14" x14ac:dyDescent="0.3">
      <c r="A18684" s="4">
        <v>0.80632000000000004</v>
      </c>
      <c r="B18684" s="4">
        <v>13.787800000000001</v>
      </c>
      <c r="D18684" s="4">
        <v>0.79381000000000002</v>
      </c>
      <c r="E18684" s="4">
        <v>31.936340000000001</v>
      </c>
      <c r="G18684" s="4">
        <v>0.79346000000000005</v>
      </c>
      <c r="H18684" s="4">
        <v>23.525099999999998</v>
      </c>
      <c r="J18684" s="4">
        <v>0.82340999999999998</v>
      </c>
      <c r="K18684" s="4">
        <v>18.30181</v>
      </c>
      <c r="M18684" s="4">
        <v>0.81757999999999997</v>
      </c>
      <c r="N18684" s="4">
        <v>50.823520000000002</v>
      </c>
    </row>
    <row r="18685" spans="1:14" x14ac:dyDescent="0.3">
      <c r="A18685" s="4">
        <v>0.80632000000000004</v>
      </c>
      <c r="B18685" s="4">
        <v>13.85144</v>
      </c>
      <c r="D18685" s="4">
        <v>0.79381000000000002</v>
      </c>
      <c r="E18685" s="4">
        <v>31.833570000000002</v>
      </c>
      <c r="G18685" s="4">
        <v>0.79346000000000005</v>
      </c>
      <c r="H18685" s="4">
        <v>23.525099999999998</v>
      </c>
      <c r="J18685" s="4">
        <v>0.82340999999999998</v>
      </c>
      <c r="K18685" s="4">
        <v>18.30181</v>
      </c>
      <c r="M18685" s="4">
        <v>0.81757999999999997</v>
      </c>
      <c r="N18685" s="4">
        <v>50.823520000000002</v>
      </c>
    </row>
    <row r="18686" spans="1:14" x14ac:dyDescent="0.3">
      <c r="A18686" s="4">
        <v>0.80684999999999996</v>
      </c>
      <c r="B18686" s="4">
        <v>13.85144</v>
      </c>
      <c r="D18686" s="4">
        <v>0.79381000000000002</v>
      </c>
      <c r="E18686" s="4">
        <v>31.730799999999999</v>
      </c>
      <c r="G18686" s="4">
        <v>0.79346000000000005</v>
      </c>
      <c r="H18686" s="4">
        <v>23.525099999999998</v>
      </c>
      <c r="J18686" s="4">
        <v>0.82394000000000001</v>
      </c>
      <c r="K18686" s="4">
        <v>18.30181</v>
      </c>
      <c r="M18686" s="4">
        <v>0.81757999999999997</v>
      </c>
      <c r="N18686" s="4">
        <v>50.52646</v>
      </c>
    </row>
    <row r="18687" spans="1:14" x14ac:dyDescent="0.3">
      <c r="A18687" s="4">
        <v>0.80684999999999996</v>
      </c>
      <c r="B18687" s="4">
        <v>13.85144</v>
      </c>
      <c r="D18687" s="4">
        <v>0.79381000000000002</v>
      </c>
      <c r="E18687" s="4">
        <v>31.730799999999999</v>
      </c>
      <c r="G18687" s="4">
        <v>0.79346000000000005</v>
      </c>
      <c r="H18687" s="4">
        <v>23.408560000000001</v>
      </c>
      <c r="J18687" s="4">
        <v>0.82394000000000001</v>
      </c>
      <c r="K18687" s="4">
        <v>18.534739999999999</v>
      </c>
      <c r="M18687" s="4">
        <v>0.81811</v>
      </c>
      <c r="N18687" s="4">
        <v>50.634480000000003</v>
      </c>
    </row>
    <row r="18688" spans="1:14" x14ac:dyDescent="0.3">
      <c r="A18688" s="4">
        <v>0.80684999999999996</v>
      </c>
      <c r="B18688" s="4">
        <v>13.85144</v>
      </c>
      <c r="D18688" s="4">
        <v>0.79381000000000002</v>
      </c>
      <c r="E18688" s="4">
        <v>31.936340000000001</v>
      </c>
      <c r="G18688" s="4">
        <v>0.79346000000000005</v>
      </c>
      <c r="H18688" s="4">
        <v>23.525099999999998</v>
      </c>
      <c r="J18688" s="4">
        <v>0.82394000000000001</v>
      </c>
      <c r="K18688" s="4">
        <v>18.434909999999999</v>
      </c>
      <c r="M18688" s="4">
        <v>0.81811</v>
      </c>
      <c r="N18688" s="4">
        <v>50.931539999999998</v>
      </c>
    </row>
    <row r="18689" spans="1:14" x14ac:dyDescent="0.3">
      <c r="A18689" s="4">
        <v>0.80684999999999996</v>
      </c>
      <c r="B18689" s="4">
        <v>13.85144</v>
      </c>
      <c r="D18689" s="4">
        <v>0.79381000000000002</v>
      </c>
      <c r="E18689" s="4">
        <v>31.833570000000002</v>
      </c>
      <c r="G18689" s="4">
        <v>0.79398999999999997</v>
      </c>
      <c r="H18689" s="4">
        <v>23.525099999999998</v>
      </c>
      <c r="J18689" s="4">
        <v>0.82394000000000001</v>
      </c>
      <c r="K18689" s="4">
        <v>18.534739999999999</v>
      </c>
      <c r="M18689" s="4">
        <v>0.81811</v>
      </c>
      <c r="N18689" s="4">
        <v>50.715499999999999</v>
      </c>
    </row>
    <row r="18690" spans="1:14" x14ac:dyDescent="0.3">
      <c r="A18690" s="4">
        <v>0.80684999999999996</v>
      </c>
      <c r="B18690" s="4">
        <v>13.93628</v>
      </c>
      <c r="D18690" s="4">
        <v>0.79381000000000002</v>
      </c>
      <c r="E18690" s="4">
        <v>31.833570000000002</v>
      </c>
      <c r="G18690" s="4">
        <v>0.79398999999999997</v>
      </c>
      <c r="H18690" s="4">
        <v>23.525099999999998</v>
      </c>
      <c r="J18690" s="4">
        <v>0.82394000000000001</v>
      </c>
      <c r="K18690" s="4">
        <v>18.434909999999999</v>
      </c>
      <c r="M18690" s="4">
        <v>0.81811</v>
      </c>
      <c r="N18690" s="4">
        <v>50.634480000000003</v>
      </c>
    </row>
    <row r="18691" spans="1:14" x14ac:dyDescent="0.3">
      <c r="A18691" s="4">
        <v>0.80684999999999996</v>
      </c>
      <c r="B18691" s="4">
        <v>13.85144</v>
      </c>
      <c r="D18691" s="4">
        <v>0.79381000000000002</v>
      </c>
      <c r="E18691" s="4">
        <v>31.833570000000002</v>
      </c>
      <c r="G18691" s="4">
        <v>0.79398999999999997</v>
      </c>
      <c r="H18691" s="4">
        <v>23.475159999999999</v>
      </c>
      <c r="J18691" s="4">
        <v>0.82394000000000001</v>
      </c>
      <c r="K18691" s="4">
        <v>18.30181</v>
      </c>
      <c r="M18691" s="4">
        <v>0.81811</v>
      </c>
      <c r="N18691" s="4">
        <v>50.715499999999999</v>
      </c>
    </row>
    <row r="18692" spans="1:14" x14ac:dyDescent="0.3">
      <c r="A18692" s="4">
        <v>0.80684999999999996</v>
      </c>
      <c r="B18692" s="4">
        <v>13.93628</v>
      </c>
      <c r="D18692" s="4">
        <v>0.79381000000000002</v>
      </c>
      <c r="E18692" s="4">
        <v>31.833570000000002</v>
      </c>
      <c r="G18692" s="4">
        <v>0.79398999999999997</v>
      </c>
      <c r="H18692" s="4">
        <v>23.475159999999999</v>
      </c>
      <c r="J18692" s="4">
        <v>0.82394000000000001</v>
      </c>
      <c r="K18692" s="4">
        <v>18.534739999999999</v>
      </c>
      <c r="M18692" s="4">
        <v>0.81811</v>
      </c>
      <c r="N18692" s="4">
        <v>50.823520000000002</v>
      </c>
    </row>
    <row r="18693" spans="1:14" x14ac:dyDescent="0.3">
      <c r="A18693" s="4">
        <v>0.80684999999999996</v>
      </c>
      <c r="B18693" s="4">
        <v>13.93628</v>
      </c>
      <c r="D18693" s="4">
        <v>0.79381000000000002</v>
      </c>
      <c r="E18693" s="4">
        <v>31.833570000000002</v>
      </c>
      <c r="G18693" s="4">
        <v>0.79398999999999997</v>
      </c>
      <c r="H18693" s="4">
        <v>23.525099999999998</v>
      </c>
      <c r="J18693" s="4">
        <v>0.82394000000000001</v>
      </c>
      <c r="K18693" s="4">
        <v>18.30181</v>
      </c>
      <c r="M18693" s="4">
        <v>0.81811</v>
      </c>
      <c r="N18693" s="4">
        <v>50.634480000000003</v>
      </c>
    </row>
    <row r="18694" spans="1:14" x14ac:dyDescent="0.3">
      <c r="A18694" s="4">
        <v>0.80684999999999996</v>
      </c>
      <c r="B18694" s="4">
        <v>13.787800000000001</v>
      </c>
      <c r="D18694" s="4">
        <v>0.79434000000000005</v>
      </c>
      <c r="E18694" s="4">
        <v>31.936340000000001</v>
      </c>
      <c r="G18694" s="4">
        <v>0.79398999999999997</v>
      </c>
      <c r="H18694" s="4">
        <v>23.525099999999998</v>
      </c>
      <c r="J18694" s="4">
        <v>0.82394000000000001</v>
      </c>
      <c r="K18694" s="4">
        <v>18.201979999999999</v>
      </c>
      <c r="M18694" s="4">
        <v>0.81811</v>
      </c>
      <c r="N18694" s="4">
        <v>50.634480000000003</v>
      </c>
    </row>
    <row r="18695" spans="1:14" x14ac:dyDescent="0.3">
      <c r="A18695" s="4">
        <v>0.80684999999999996</v>
      </c>
      <c r="B18695" s="4">
        <v>13.85144</v>
      </c>
      <c r="D18695" s="4">
        <v>0.79434000000000005</v>
      </c>
      <c r="E18695" s="4">
        <v>31.833570000000002</v>
      </c>
      <c r="G18695" s="4">
        <v>0.79398999999999997</v>
      </c>
      <c r="H18695" s="4">
        <v>23.641649999999998</v>
      </c>
      <c r="J18695" s="4">
        <v>0.82394000000000001</v>
      </c>
      <c r="K18695" s="4">
        <v>18.30181</v>
      </c>
      <c r="M18695" s="4">
        <v>0.81811</v>
      </c>
      <c r="N18695" s="4">
        <v>50.823520000000002</v>
      </c>
    </row>
    <row r="18696" spans="1:14" x14ac:dyDescent="0.3">
      <c r="A18696" s="4">
        <v>0.80684999999999996</v>
      </c>
      <c r="B18696" s="4">
        <v>13.85144</v>
      </c>
      <c r="D18696" s="4">
        <v>0.79434000000000005</v>
      </c>
      <c r="E18696" s="4">
        <v>31.65372</v>
      </c>
      <c r="G18696" s="4">
        <v>0.79398999999999997</v>
      </c>
      <c r="H18696" s="4">
        <v>23.525099999999998</v>
      </c>
      <c r="J18696" s="4">
        <v>0.82394000000000001</v>
      </c>
      <c r="K18696" s="4">
        <v>18.534739999999999</v>
      </c>
      <c r="M18696" s="4">
        <v>0.81811</v>
      </c>
      <c r="N18696" s="4">
        <v>50.715499999999999</v>
      </c>
    </row>
    <row r="18697" spans="1:14" x14ac:dyDescent="0.3">
      <c r="A18697" s="4">
        <v>0.80737999999999999</v>
      </c>
      <c r="B18697" s="4">
        <v>13.93628</v>
      </c>
      <c r="D18697" s="4">
        <v>0.79434000000000005</v>
      </c>
      <c r="E18697" s="4">
        <v>31.730799999999999</v>
      </c>
      <c r="G18697" s="4">
        <v>0.79398999999999997</v>
      </c>
      <c r="H18697" s="4">
        <v>23.525099999999998</v>
      </c>
      <c r="J18697" s="4">
        <v>0.82447000000000004</v>
      </c>
      <c r="K18697" s="4">
        <v>18.30181</v>
      </c>
      <c r="M18697" s="4">
        <v>0.81811</v>
      </c>
      <c r="N18697" s="4">
        <v>50.823520000000002</v>
      </c>
    </row>
    <row r="18698" spans="1:14" x14ac:dyDescent="0.3">
      <c r="A18698" s="4">
        <v>0.80737999999999999</v>
      </c>
      <c r="B18698" s="4">
        <v>13.93628</v>
      </c>
      <c r="D18698" s="4">
        <v>0.79434000000000005</v>
      </c>
      <c r="E18698" s="4">
        <v>31.833570000000002</v>
      </c>
      <c r="G18698" s="4">
        <v>0.79398999999999997</v>
      </c>
      <c r="H18698" s="4">
        <v>23.591699999999999</v>
      </c>
      <c r="J18698" s="4">
        <v>0.82447000000000004</v>
      </c>
      <c r="K18698" s="4">
        <v>18.201979999999999</v>
      </c>
      <c r="M18698" s="4">
        <v>0.81811</v>
      </c>
      <c r="N18698" s="4">
        <v>50.715499999999999</v>
      </c>
    </row>
    <row r="18699" spans="1:14" x14ac:dyDescent="0.3">
      <c r="A18699" s="4">
        <v>0.80737999999999999</v>
      </c>
      <c r="B18699" s="4">
        <v>13.70295</v>
      </c>
      <c r="D18699" s="4">
        <v>0.79434000000000005</v>
      </c>
      <c r="E18699" s="4">
        <v>31.65372</v>
      </c>
      <c r="G18699" s="4">
        <v>0.79398999999999997</v>
      </c>
      <c r="H18699" s="4">
        <v>23.591699999999999</v>
      </c>
      <c r="J18699" s="4">
        <v>0.82447000000000004</v>
      </c>
      <c r="K18699" s="4">
        <v>18.201979999999999</v>
      </c>
      <c r="M18699" s="4">
        <v>0.81864000000000003</v>
      </c>
      <c r="N18699" s="4">
        <v>50.715499999999999</v>
      </c>
    </row>
    <row r="18700" spans="1:14" x14ac:dyDescent="0.3">
      <c r="A18700" s="4">
        <v>0.80737999999999999</v>
      </c>
      <c r="B18700" s="4">
        <v>13.787800000000001</v>
      </c>
      <c r="D18700" s="4">
        <v>0.79434000000000005</v>
      </c>
      <c r="E18700" s="4">
        <v>31.833570000000002</v>
      </c>
      <c r="G18700" s="4">
        <v>0.79398999999999997</v>
      </c>
      <c r="H18700" s="4">
        <v>23.525099999999998</v>
      </c>
      <c r="J18700" s="4">
        <v>0.82447000000000004</v>
      </c>
      <c r="K18700" s="4">
        <v>18.434909999999999</v>
      </c>
      <c r="M18700" s="4">
        <v>0.81864000000000003</v>
      </c>
      <c r="N18700" s="4">
        <v>50.715499999999999</v>
      </c>
    </row>
    <row r="18701" spans="1:14" x14ac:dyDescent="0.3">
      <c r="A18701" s="4">
        <v>0.80737999999999999</v>
      </c>
      <c r="B18701" s="4">
        <v>13.70295</v>
      </c>
      <c r="D18701" s="4">
        <v>0.79434000000000005</v>
      </c>
      <c r="E18701" s="4">
        <v>31.730799999999999</v>
      </c>
      <c r="G18701" s="4">
        <v>0.79452</v>
      </c>
      <c r="H18701" s="4">
        <v>23.525099999999998</v>
      </c>
      <c r="J18701" s="4">
        <v>0.82447000000000004</v>
      </c>
      <c r="K18701" s="4">
        <v>18.201979999999999</v>
      </c>
      <c r="M18701" s="4">
        <v>0.81864000000000003</v>
      </c>
      <c r="N18701" s="4">
        <v>50.823520000000002</v>
      </c>
    </row>
    <row r="18702" spans="1:14" x14ac:dyDescent="0.3">
      <c r="A18702" s="4">
        <v>0.80737999999999999</v>
      </c>
      <c r="B18702" s="4">
        <v>13.85144</v>
      </c>
      <c r="D18702" s="4">
        <v>0.79434000000000005</v>
      </c>
      <c r="E18702" s="4">
        <v>31.65372</v>
      </c>
      <c r="G18702" s="4">
        <v>0.79452</v>
      </c>
      <c r="H18702" s="4">
        <v>23.591699999999999</v>
      </c>
      <c r="J18702" s="4">
        <v>0.82447000000000004</v>
      </c>
      <c r="K18702" s="4">
        <v>18.201979999999999</v>
      </c>
      <c r="M18702" s="4">
        <v>0.81864000000000003</v>
      </c>
      <c r="N18702" s="4">
        <v>50.715499999999999</v>
      </c>
    </row>
    <row r="18703" spans="1:14" x14ac:dyDescent="0.3">
      <c r="A18703" s="4">
        <v>0.80737999999999999</v>
      </c>
      <c r="B18703" s="4">
        <v>13.93628</v>
      </c>
      <c r="D18703" s="4">
        <v>0.79434000000000005</v>
      </c>
      <c r="E18703" s="4">
        <v>31.730799999999999</v>
      </c>
      <c r="G18703" s="4">
        <v>0.79452</v>
      </c>
      <c r="H18703" s="4">
        <v>23.525099999999998</v>
      </c>
      <c r="J18703" s="4">
        <v>0.82447000000000004</v>
      </c>
      <c r="K18703" s="4">
        <v>18.201979999999999</v>
      </c>
      <c r="M18703" s="4">
        <v>0.81864000000000003</v>
      </c>
      <c r="N18703" s="4">
        <v>50.715499999999999</v>
      </c>
    </row>
    <row r="18704" spans="1:14" x14ac:dyDescent="0.3">
      <c r="A18704" s="4">
        <v>0.80737999999999999</v>
      </c>
      <c r="B18704" s="4">
        <v>13.85144</v>
      </c>
      <c r="D18704" s="4">
        <v>0.79434000000000005</v>
      </c>
      <c r="E18704" s="4">
        <v>31.730799999999999</v>
      </c>
      <c r="G18704" s="4">
        <v>0.79452</v>
      </c>
      <c r="H18704" s="4">
        <v>23.525099999999998</v>
      </c>
      <c r="J18704" s="4">
        <v>0.82447000000000004</v>
      </c>
      <c r="K18704" s="4">
        <v>18.434909999999999</v>
      </c>
      <c r="M18704" s="4">
        <v>0.81864000000000003</v>
      </c>
      <c r="N18704" s="4">
        <v>50.823520000000002</v>
      </c>
    </row>
    <row r="18705" spans="1:14" x14ac:dyDescent="0.3">
      <c r="A18705" s="4">
        <v>0.80737999999999999</v>
      </c>
      <c r="B18705" s="4">
        <v>13.85144</v>
      </c>
      <c r="D18705" s="4">
        <v>0.79434000000000005</v>
      </c>
      <c r="E18705" s="4">
        <v>31.730799999999999</v>
      </c>
      <c r="G18705" s="4">
        <v>0.79452</v>
      </c>
      <c r="H18705" s="4">
        <v>23.525099999999998</v>
      </c>
      <c r="J18705" s="4">
        <v>0.82447000000000004</v>
      </c>
      <c r="K18705" s="4">
        <v>18.30181</v>
      </c>
      <c r="M18705" s="4">
        <v>0.81864000000000003</v>
      </c>
      <c r="N18705" s="4">
        <v>50.715499999999999</v>
      </c>
    </row>
    <row r="18706" spans="1:14" x14ac:dyDescent="0.3">
      <c r="A18706" s="4">
        <v>0.80737999999999999</v>
      </c>
      <c r="B18706" s="4">
        <v>13.70295</v>
      </c>
      <c r="D18706" s="4">
        <v>0.79486999999999997</v>
      </c>
      <c r="E18706" s="4">
        <v>31.730799999999999</v>
      </c>
      <c r="G18706" s="4">
        <v>0.79452</v>
      </c>
      <c r="H18706" s="4">
        <v>23.475159999999999</v>
      </c>
      <c r="J18706" s="4">
        <v>0.82447000000000004</v>
      </c>
      <c r="K18706" s="4">
        <v>18.201979999999999</v>
      </c>
      <c r="M18706" s="4">
        <v>0.81864000000000003</v>
      </c>
      <c r="N18706" s="4">
        <v>50.715499999999999</v>
      </c>
    </row>
    <row r="18707" spans="1:14" x14ac:dyDescent="0.3">
      <c r="A18707" s="4">
        <v>0.80737999999999999</v>
      </c>
      <c r="B18707" s="4">
        <v>13.85144</v>
      </c>
      <c r="D18707" s="4">
        <v>0.79486999999999997</v>
      </c>
      <c r="E18707" s="4">
        <v>31.65372</v>
      </c>
      <c r="G18707" s="4">
        <v>0.79452</v>
      </c>
      <c r="H18707" s="4">
        <v>23.591699999999999</v>
      </c>
      <c r="J18707" s="4">
        <v>0.82447000000000004</v>
      </c>
      <c r="K18707" s="4">
        <v>18.201979999999999</v>
      </c>
      <c r="M18707" s="4">
        <v>0.81864000000000003</v>
      </c>
      <c r="N18707" s="4">
        <v>50.715499999999999</v>
      </c>
    </row>
    <row r="18708" spans="1:14" x14ac:dyDescent="0.3">
      <c r="A18708" s="4">
        <v>0.80737999999999999</v>
      </c>
      <c r="B18708" s="4">
        <v>13.70295</v>
      </c>
      <c r="D18708" s="4">
        <v>0.79486999999999997</v>
      </c>
      <c r="E18708" s="4">
        <v>31.65372</v>
      </c>
      <c r="G18708" s="4">
        <v>0.79452</v>
      </c>
      <c r="H18708" s="4">
        <v>23.591699999999999</v>
      </c>
      <c r="J18708" s="4">
        <v>0.82447000000000004</v>
      </c>
      <c r="K18708" s="4">
        <v>18.06888</v>
      </c>
      <c r="M18708" s="4">
        <v>0.81864000000000003</v>
      </c>
      <c r="N18708" s="4">
        <v>50.634480000000003</v>
      </c>
    </row>
    <row r="18709" spans="1:14" x14ac:dyDescent="0.3">
      <c r="A18709" s="4">
        <v>0.80791000000000002</v>
      </c>
      <c r="B18709" s="4">
        <v>13.85144</v>
      </c>
      <c r="D18709" s="4">
        <v>0.79486999999999997</v>
      </c>
      <c r="E18709" s="4">
        <v>31.65372</v>
      </c>
      <c r="G18709" s="4">
        <v>0.79452</v>
      </c>
      <c r="H18709" s="4">
        <v>23.641649999999998</v>
      </c>
      <c r="J18709" s="4">
        <v>0.82499999999999996</v>
      </c>
      <c r="K18709" s="4">
        <v>18.06888</v>
      </c>
      <c r="M18709" s="4">
        <v>0.81864000000000003</v>
      </c>
      <c r="N18709" s="4">
        <v>50.715499999999999</v>
      </c>
    </row>
    <row r="18710" spans="1:14" x14ac:dyDescent="0.3">
      <c r="A18710" s="4">
        <v>0.80791000000000002</v>
      </c>
      <c r="B18710" s="4">
        <v>13.70295</v>
      </c>
      <c r="D18710" s="4">
        <v>0.79486999999999997</v>
      </c>
      <c r="E18710" s="4">
        <v>31.65372</v>
      </c>
      <c r="G18710" s="4">
        <v>0.79452</v>
      </c>
      <c r="H18710" s="4">
        <v>23.591699999999999</v>
      </c>
      <c r="J18710" s="4">
        <v>0.82499999999999996</v>
      </c>
      <c r="K18710" s="4">
        <v>18.201979999999999</v>
      </c>
      <c r="M18710" s="4">
        <v>0.81864000000000003</v>
      </c>
      <c r="N18710" s="4">
        <v>50.634480000000003</v>
      </c>
    </row>
    <row r="18711" spans="1:14" x14ac:dyDescent="0.3">
      <c r="A18711" s="4">
        <v>0.80791000000000002</v>
      </c>
      <c r="B18711" s="4">
        <v>13.787800000000001</v>
      </c>
      <c r="D18711" s="4">
        <v>0.79486999999999997</v>
      </c>
      <c r="E18711" s="4">
        <v>31.65372</v>
      </c>
      <c r="G18711" s="4">
        <v>0.79452</v>
      </c>
      <c r="H18711" s="4">
        <v>23.591699999999999</v>
      </c>
      <c r="J18711" s="4">
        <v>0.82499999999999996</v>
      </c>
      <c r="K18711" s="4">
        <v>18.201979999999999</v>
      </c>
      <c r="M18711" s="4">
        <v>0.81916999999999995</v>
      </c>
      <c r="N18711" s="4">
        <v>50.931539999999998</v>
      </c>
    </row>
    <row r="18712" spans="1:14" x14ac:dyDescent="0.3">
      <c r="A18712" s="4">
        <v>0.80791000000000002</v>
      </c>
      <c r="B18712" s="4">
        <v>13.70295</v>
      </c>
      <c r="D18712" s="4">
        <v>0.79486999999999997</v>
      </c>
      <c r="E18712" s="4">
        <v>31.833570000000002</v>
      </c>
      <c r="G18712" s="4">
        <v>0.79452</v>
      </c>
      <c r="H18712" s="4">
        <v>23.591699999999999</v>
      </c>
      <c r="J18712" s="4">
        <v>0.82499999999999996</v>
      </c>
      <c r="K18712" s="4">
        <v>18.06888</v>
      </c>
      <c r="M18712" s="4">
        <v>0.81916999999999995</v>
      </c>
      <c r="N18712" s="4">
        <v>50.823520000000002</v>
      </c>
    </row>
    <row r="18713" spans="1:14" x14ac:dyDescent="0.3">
      <c r="A18713" s="4">
        <v>0.80791000000000002</v>
      </c>
      <c r="B18713" s="4">
        <v>13.85144</v>
      </c>
      <c r="D18713" s="4">
        <v>0.79486999999999997</v>
      </c>
      <c r="E18713" s="4">
        <v>31.730799999999999</v>
      </c>
      <c r="G18713" s="4">
        <v>0.79505000000000003</v>
      </c>
      <c r="H18713" s="4">
        <v>23.591699999999999</v>
      </c>
      <c r="J18713" s="4">
        <v>0.82499999999999996</v>
      </c>
      <c r="K18713" s="4">
        <v>18.201979999999999</v>
      </c>
      <c r="M18713" s="4">
        <v>0.81916999999999995</v>
      </c>
      <c r="N18713" s="4">
        <v>50.715499999999999</v>
      </c>
    </row>
    <row r="18714" spans="1:14" x14ac:dyDescent="0.3">
      <c r="A18714" s="4">
        <v>0.80791000000000002</v>
      </c>
      <c r="B18714" s="4">
        <v>13.85144</v>
      </c>
      <c r="D18714" s="4">
        <v>0.79486999999999997</v>
      </c>
      <c r="E18714" s="4">
        <v>31.833570000000002</v>
      </c>
      <c r="G18714" s="4">
        <v>0.79505000000000003</v>
      </c>
      <c r="H18714" s="4">
        <v>23.641649999999998</v>
      </c>
      <c r="J18714" s="4">
        <v>0.82499999999999996</v>
      </c>
      <c r="K18714" s="4">
        <v>18.201979999999999</v>
      </c>
      <c r="M18714" s="4">
        <v>0.81916999999999995</v>
      </c>
      <c r="N18714" s="4">
        <v>50.931539999999998</v>
      </c>
    </row>
    <row r="18715" spans="1:14" x14ac:dyDescent="0.3">
      <c r="A18715" s="4">
        <v>0.80791000000000002</v>
      </c>
      <c r="B18715" s="4">
        <v>13.787800000000001</v>
      </c>
      <c r="D18715" s="4">
        <v>0.79486999999999997</v>
      </c>
      <c r="E18715" s="4">
        <v>31.730799999999999</v>
      </c>
      <c r="G18715" s="4">
        <v>0.79505000000000003</v>
      </c>
      <c r="H18715" s="4">
        <v>23.475159999999999</v>
      </c>
      <c r="J18715" s="4">
        <v>0.82499999999999996</v>
      </c>
      <c r="K18715" s="4">
        <v>18.30181</v>
      </c>
      <c r="M18715" s="4">
        <v>0.81916999999999995</v>
      </c>
      <c r="N18715" s="4">
        <v>50.823520000000002</v>
      </c>
    </row>
    <row r="18716" spans="1:14" x14ac:dyDescent="0.3">
      <c r="A18716" s="4">
        <v>0.80791000000000002</v>
      </c>
      <c r="B18716" s="4">
        <v>13.787800000000001</v>
      </c>
      <c r="D18716" s="4">
        <v>0.79486999999999997</v>
      </c>
      <c r="E18716" s="4">
        <v>31.833570000000002</v>
      </c>
      <c r="G18716" s="4">
        <v>0.79505000000000003</v>
      </c>
      <c r="H18716" s="4">
        <v>23.591699999999999</v>
      </c>
      <c r="J18716" s="4">
        <v>0.82499999999999996</v>
      </c>
      <c r="K18716" s="4">
        <v>18.201979999999999</v>
      </c>
      <c r="M18716" s="4">
        <v>0.81916999999999995</v>
      </c>
      <c r="N18716" s="4">
        <v>50.823520000000002</v>
      </c>
    </row>
    <row r="18717" spans="1:14" x14ac:dyDescent="0.3">
      <c r="A18717" s="4">
        <v>0.80791000000000002</v>
      </c>
      <c r="B18717" s="4">
        <v>13.70295</v>
      </c>
      <c r="D18717" s="4">
        <v>0.7954</v>
      </c>
      <c r="E18717" s="4">
        <v>31.730799999999999</v>
      </c>
      <c r="G18717" s="4">
        <v>0.79505000000000003</v>
      </c>
      <c r="H18717" s="4">
        <v>23.525099999999998</v>
      </c>
      <c r="J18717" s="4">
        <v>0.82499999999999996</v>
      </c>
      <c r="K18717" s="4">
        <v>18.30181</v>
      </c>
      <c r="M18717" s="4">
        <v>0.81916999999999995</v>
      </c>
      <c r="N18717" s="4">
        <v>50.634480000000003</v>
      </c>
    </row>
    <row r="18718" spans="1:14" x14ac:dyDescent="0.3">
      <c r="A18718" s="4">
        <v>0.80791000000000002</v>
      </c>
      <c r="B18718" s="4">
        <v>13.787800000000001</v>
      </c>
      <c r="D18718" s="4">
        <v>0.7954</v>
      </c>
      <c r="E18718" s="4">
        <v>31.730799999999999</v>
      </c>
      <c r="G18718" s="4">
        <v>0.79505000000000003</v>
      </c>
      <c r="H18718" s="4">
        <v>23.591699999999999</v>
      </c>
      <c r="J18718" s="4">
        <v>0.82499999999999996</v>
      </c>
      <c r="K18718" s="4">
        <v>17.969049999999999</v>
      </c>
      <c r="M18718" s="4">
        <v>0.81916999999999995</v>
      </c>
      <c r="N18718" s="4">
        <v>50.715499999999999</v>
      </c>
    </row>
    <row r="18719" spans="1:14" x14ac:dyDescent="0.3">
      <c r="A18719" s="4">
        <v>0.80791000000000002</v>
      </c>
      <c r="B18719" s="4">
        <v>13.787800000000001</v>
      </c>
      <c r="D18719" s="4">
        <v>0.7954</v>
      </c>
      <c r="E18719" s="4">
        <v>31.730799999999999</v>
      </c>
      <c r="G18719" s="4">
        <v>0.79505000000000003</v>
      </c>
      <c r="H18719" s="4">
        <v>23.641649999999998</v>
      </c>
      <c r="J18719" s="4">
        <v>0.82499999999999996</v>
      </c>
      <c r="K18719" s="4">
        <v>18.434909999999999</v>
      </c>
      <c r="M18719" s="4">
        <v>0.81916999999999995</v>
      </c>
      <c r="N18719" s="4">
        <v>50.715499999999999</v>
      </c>
    </row>
    <row r="18720" spans="1:14" x14ac:dyDescent="0.3">
      <c r="A18720" s="4">
        <v>0.80791000000000002</v>
      </c>
      <c r="B18720" s="4">
        <v>13.85144</v>
      </c>
      <c r="D18720" s="4">
        <v>0.7954</v>
      </c>
      <c r="E18720" s="4">
        <v>31.65372</v>
      </c>
      <c r="G18720" s="4">
        <v>0.79505000000000003</v>
      </c>
      <c r="H18720" s="4">
        <v>23.525099999999998</v>
      </c>
      <c r="J18720" s="4">
        <v>0.82499999999999996</v>
      </c>
      <c r="K18720" s="4">
        <v>18.201979999999999</v>
      </c>
      <c r="M18720" s="4">
        <v>0.81916999999999995</v>
      </c>
      <c r="N18720" s="4">
        <v>50.715499999999999</v>
      </c>
    </row>
    <row r="18721" spans="1:14" x14ac:dyDescent="0.3">
      <c r="A18721" s="4">
        <v>0.80844000000000005</v>
      </c>
      <c r="B18721" s="4">
        <v>13.787800000000001</v>
      </c>
      <c r="D18721" s="4">
        <v>0.7954</v>
      </c>
      <c r="E18721" s="4">
        <v>31.730799999999999</v>
      </c>
      <c r="G18721" s="4">
        <v>0.79505000000000003</v>
      </c>
      <c r="H18721" s="4">
        <v>23.591699999999999</v>
      </c>
      <c r="J18721" s="4">
        <v>0.82552999999999999</v>
      </c>
      <c r="K18721" s="4">
        <v>18.201979999999999</v>
      </c>
      <c r="M18721" s="4">
        <v>0.81916999999999995</v>
      </c>
      <c r="N18721" s="4">
        <v>50.634480000000003</v>
      </c>
    </row>
    <row r="18722" spans="1:14" x14ac:dyDescent="0.3">
      <c r="A18722" s="4">
        <v>0.80844000000000005</v>
      </c>
      <c r="B18722" s="4">
        <v>13.70295</v>
      </c>
      <c r="D18722" s="4">
        <v>0.7954</v>
      </c>
      <c r="E18722" s="4">
        <v>31.55095</v>
      </c>
      <c r="G18722" s="4">
        <v>0.79505000000000003</v>
      </c>
      <c r="H18722" s="4">
        <v>23.591699999999999</v>
      </c>
      <c r="J18722" s="4">
        <v>0.82552999999999999</v>
      </c>
      <c r="K18722" s="4">
        <v>18.201979999999999</v>
      </c>
      <c r="M18722" s="4">
        <v>0.81969999999999998</v>
      </c>
      <c r="N18722" s="4">
        <v>50.634480000000003</v>
      </c>
    </row>
    <row r="18723" spans="1:14" x14ac:dyDescent="0.3">
      <c r="A18723" s="4">
        <v>0.80844000000000005</v>
      </c>
      <c r="B18723" s="4">
        <v>13.85144</v>
      </c>
      <c r="D18723" s="4">
        <v>0.7954</v>
      </c>
      <c r="E18723" s="4">
        <v>31.730799999999999</v>
      </c>
      <c r="G18723" s="4">
        <v>0.79505000000000003</v>
      </c>
      <c r="H18723" s="4">
        <v>23.591699999999999</v>
      </c>
      <c r="J18723" s="4">
        <v>0.82552999999999999</v>
      </c>
      <c r="K18723" s="4">
        <v>18.06888</v>
      </c>
      <c r="M18723" s="4">
        <v>0.81969999999999998</v>
      </c>
      <c r="N18723" s="4">
        <v>50.823520000000002</v>
      </c>
    </row>
    <row r="18724" spans="1:14" x14ac:dyDescent="0.3">
      <c r="A18724" s="4">
        <v>0.80844000000000005</v>
      </c>
      <c r="B18724" s="4">
        <v>13.6181</v>
      </c>
      <c r="D18724" s="4">
        <v>0.7954</v>
      </c>
      <c r="E18724" s="4">
        <v>31.55095</v>
      </c>
      <c r="G18724" s="4">
        <v>0.79557999999999995</v>
      </c>
      <c r="H18724" s="4">
        <v>23.641649999999998</v>
      </c>
      <c r="J18724" s="4">
        <v>0.82552999999999999</v>
      </c>
      <c r="K18724" s="4">
        <v>17.835940000000001</v>
      </c>
      <c r="M18724" s="4">
        <v>0.81969999999999998</v>
      </c>
      <c r="N18724" s="4">
        <v>50.931539999999998</v>
      </c>
    </row>
    <row r="18725" spans="1:14" x14ac:dyDescent="0.3">
      <c r="A18725" s="4">
        <v>0.80844000000000005</v>
      </c>
      <c r="B18725" s="4">
        <v>13.70295</v>
      </c>
      <c r="D18725" s="4">
        <v>0.7954</v>
      </c>
      <c r="E18725" s="4">
        <v>31.65372</v>
      </c>
      <c r="G18725" s="4">
        <v>0.79557999999999995</v>
      </c>
      <c r="H18725" s="4">
        <v>23.591699999999999</v>
      </c>
      <c r="J18725" s="4">
        <v>0.82552999999999999</v>
      </c>
      <c r="K18725" s="4">
        <v>17.969049999999999</v>
      </c>
      <c r="M18725" s="4">
        <v>0.81969999999999998</v>
      </c>
      <c r="N18725" s="4">
        <v>50.715499999999999</v>
      </c>
    </row>
    <row r="18726" spans="1:14" x14ac:dyDescent="0.3">
      <c r="A18726" s="4">
        <v>0.80844000000000005</v>
      </c>
      <c r="B18726" s="4">
        <v>13.787800000000001</v>
      </c>
      <c r="D18726" s="4">
        <v>0.7954</v>
      </c>
      <c r="E18726" s="4">
        <v>31.55095</v>
      </c>
      <c r="G18726" s="4">
        <v>0.79557999999999995</v>
      </c>
      <c r="H18726" s="4">
        <v>23.525099999999998</v>
      </c>
      <c r="J18726" s="4">
        <v>0.82552999999999999</v>
      </c>
      <c r="K18726" s="4">
        <v>18.201979999999999</v>
      </c>
      <c r="M18726" s="4">
        <v>0.81969999999999998</v>
      </c>
      <c r="N18726" s="4">
        <v>50.715499999999999</v>
      </c>
    </row>
    <row r="18727" spans="1:14" x14ac:dyDescent="0.3">
      <c r="A18727" s="4">
        <v>0.80844000000000005</v>
      </c>
      <c r="B18727" s="4">
        <v>13.70295</v>
      </c>
      <c r="D18727" s="4">
        <v>0.7954</v>
      </c>
      <c r="E18727" s="4">
        <v>31.55095</v>
      </c>
      <c r="G18727" s="4">
        <v>0.79557999999999995</v>
      </c>
      <c r="H18727" s="4">
        <v>23.70824</v>
      </c>
      <c r="J18727" s="4">
        <v>0.82552999999999999</v>
      </c>
      <c r="K18727" s="4">
        <v>18.06888</v>
      </c>
      <c r="M18727" s="4">
        <v>0.81969999999999998</v>
      </c>
      <c r="N18727" s="4">
        <v>50.634480000000003</v>
      </c>
    </row>
    <row r="18728" spans="1:14" x14ac:dyDescent="0.3">
      <c r="A18728" s="4">
        <v>0.80844000000000005</v>
      </c>
      <c r="B18728" s="4">
        <v>13.787800000000001</v>
      </c>
      <c r="D18728" s="4">
        <v>0.7954</v>
      </c>
      <c r="E18728" s="4">
        <v>31.55095</v>
      </c>
      <c r="G18728" s="4">
        <v>0.79557999999999995</v>
      </c>
      <c r="H18728" s="4">
        <v>23.591699999999999</v>
      </c>
      <c r="J18728" s="4">
        <v>0.82552999999999999</v>
      </c>
      <c r="K18728" s="4">
        <v>18.201979999999999</v>
      </c>
      <c r="M18728" s="4">
        <v>0.81969999999999998</v>
      </c>
      <c r="N18728" s="4">
        <v>50.715499999999999</v>
      </c>
    </row>
    <row r="18729" spans="1:14" x14ac:dyDescent="0.3">
      <c r="A18729" s="4">
        <v>0.80844000000000005</v>
      </c>
      <c r="B18729" s="4">
        <v>13.85144</v>
      </c>
      <c r="D18729" s="4">
        <v>0.79593000000000003</v>
      </c>
      <c r="E18729" s="4">
        <v>31.730799999999999</v>
      </c>
      <c r="G18729" s="4">
        <v>0.79557999999999995</v>
      </c>
      <c r="H18729" s="4">
        <v>23.591699999999999</v>
      </c>
      <c r="J18729" s="4">
        <v>0.82552999999999999</v>
      </c>
      <c r="K18729" s="4">
        <v>17.969049999999999</v>
      </c>
      <c r="M18729" s="4">
        <v>0.81969999999999998</v>
      </c>
      <c r="N18729" s="4">
        <v>50.634480000000003</v>
      </c>
    </row>
    <row r="18730" spans="1:14" x14ac:dyDescent="0.3">
      <c r="A18730" s="4">
        <v>0.80844000000000005</v>
      </c>
      <c r="B18730" s="4">
        <v>13.70295</v>
      </c>
      <c r="D18730" s="4">
        <v>0.79593000000000003</v>
      </c>
      <c r="E18730" s="4">
        <v>31.473870000000002</v>
      </c>
      <c r="G18730" s="4">
        <v>0.79557999999999995</v>
      </c>
      <c r="H18730" s="4">
        <v>23.641649999999998</v>
      </c>
      <c r="J18730" s="4">
        <v>0.82552999999999999</v>
      </c>
      <c r="K18730" s="4">
        <v>18.06888</v>
      </c>
      <c r="M18730" s="4">
        <v>0.81969999999999998</v>
      </c>
      <c r="N18730" s="4">
        <v>50.715499999999999</v>
      </c>
    </row>
    <row r="18731" spans="1:14" x14ac:dyDescent="0.3">
      <c r="A18731" s="4">
        <v>0.80844000000000005</v>
      </c>
      <c r="B18731" s="4">
        <v>13.787800000000001</v>
      </c>
      <c r="D18731" s="4">
        <v>0.79593000000000003</v>
      </c>
      <c r="E18731" s="4">
        <v>31.730799999999999</v>
      </c>
      <c r="G18731" s="4">
        <v>0.79557999999999995</v>
      </c>
      <c r="H18731" s="4">
        <v>23.70824</v>
      </c>
      <c r="J18731" s="4">
        <v>0.82552999999999999</v>
      </c>
      <c r="K18731" s="4">
        <v>18.06888</v>
      </c>
      <c r="M18731" s="4">
        <v>0.81969999999999998</v>
      </c>
      <c r="N18731" s="4">
        <v>50.634480000000003</v>
      </c>
    </row>
    <row r="18732" spans="1:14" x14ac:dyDescent="0.3">
      <c r="A18732" s="4">
        <v>0.80896999999999997</v>
      </c>
      <c r="B18732" s="4">
        <v>13.70295</v>
      </c>
      <c r="D18732" s="4">
        <v>0.79593000000000003</v>
      </c>
      <c r="E18732" s="4">
        <v>31.65372</v>
      </c>
      <c r="G18732" s="4">
        <v>0.79557999999999995</v>
      </c>
      <c r="H18732" s="4">
        <v>23.641649999999998</v>
      </c>
      <c r="J18732" s="4">
        <v>0.82606000000000002</v>
      </c>
      <c r="K18732" s="4">
        <v>18.201979999999999</v>
      </c>
      <c r="M18732" s="4">
        <v>0.81969999999999998</v>
      </c>
      <c r="N18732" s="4">
        <v>50.634480000000003</v>
      </c>
    </row>
    <row r="18733" spans="1:14" x14ac:dyDescent="0.3">
      <c r="A18733" s="4">
        <v>0.80896999999999997</v>
      </c>
      <c r="B18733" s="4">
        <v>13.70295</v>
      </c>
      <c r="D18733" s="4">
        <v>0.79593000000000003</v>
      </c>
      <c r="E18733" s="4">
        <v>31.55095</v>
      </c>
      <c r="G18733" s="4">
        <v>0.79557999999999995</v>
      </c>
      <c r="H18733" s="4">
        <v>23.641649999999998</v>
      </c>
      <c r="J18733" s="4">
        <v>0.82606000000000002</v>
      </c>
      <c r="K18733" s="4">
        <v>17.969049999999999</v>
      </c>
      <c r="M18733" s="4">
        <v>0.81969999999999998</v>
      </c>
      <c r="N18733" s="4">
        <v>50.634480000000003</v>
      </c>
    </row>
    <row r="18734" spans="1:14" x14ac:dyDescent="0.3">
      <c r="A18734" s="4">
        <v>0.80896999999999997</v>
      </c>
      <c r="B18734" s="4">
        <v>13.70295</v>
      </c>
      <c r="D18734" s="4">
        <v>0.79593000000000003</v>
      </c>
      <c r="E18734" s="4">
        <v>31.65372</v>
      </c>
      <c r="G18734" s="4">
        <v>0.79557999999999995</v>
      </c>
      <c r="H18734" s="4">
        <v>23.641649999999998</v>
      </c>
      <c r="J18734" s="4">
        <v>0.82606000000000002</v>
      </c>
      <c r="K18734" s="4">
        <v>18.06888</v>
      </c>
      <c r="M18734" s="4">
        <v>0.82023000000000001</v>
      </c>
      <c r="N18734" s="4">
        <v>50.634480000000003</v>
      </c>
    </row>
    <row r="18735" spans="1:14" x14ac:dyDescent="0.3">
      <c r="A18735" s="4">
        <v>0.80896999999999997</v>
      </c>
      <c r="B18735" s="4">
        <v>13.787800000000001</v>
      </c>
      <c r="D18735" s="4">
        <v>0.79593000000000003</v>
      </c>
      <c r="E18735" s="4">
        <v>31.65372</v>
      </c>
      <c r="G18735" s="4">
        <v>0.79557999999999995</v>
      </c>
      <c r="H18735" s="4">
        <v>23.641649999999998</v>
      </c>
      <c r="J18735" s="4">
        <v>0.82606000000000002</v>
      </c>
      <c r="K18735" s="4">
        <v>17.969049999999999</v>
      </c>
      <c r="M18735" s="4">
        <v>0.82023000000000001</v>
      </c>
      <c r="N18735" s="4">
        <v>50.715499999999999</v>
      </c>
    </row>
    <row r="18736" spans="1:14" x14ac:dyDescent="0.3">
      <c r="A18736" s="4">
        <v>0.80896999999999997</v>
      </c>
      <c r="B18736" s="4">
        <v>13.70295</v>
      </c>
      <c r="D18736" s="4">
        <v>0.79593000000000003</v>
      </c>
      <c r="E18736" s="4">
        <v>31.55095</v>
      </c>
      <c r="G18736" s="4">
        <v>0.79610999999999998</v>
      </c>
      <c r="H18736" s="4">
        <v>23.525099999999998</v>
      </c>
      <c r="J18736" s="4">
        <v>0.82606000000000002</v>
      </c>
      <c r="K18736" s="4">
        <v>17.969049999999999</v>
      </c>
      <c r="M18736" s="4">
        <v>0.82023000000000001</v>
      </c>
      <c r="N18736" s="4">
        <v>50.634480000000003</v>
      </c>
    </row>
    <row r="18737" spans="1:14" x14ac:dyDescent="0.3">
      <c r="A18737" s="4">
        <v>0.80896999999999997</v>
      </c>
      <c r="B18737" s="4">
        <v>13.70295</v>
      </c>
      <c r="D18737" s="4">
        <v>0.79593000000000003</v>
      </c>
      <c r="E18737" s="4">
        <v>31.55095</v>
      </c>
      <c r="G18737" s="4">
        <v>0.79610999999999998</v>
      </c>
      <c r="H18737" s="4">
        <v>23.641649999999998</v>
      </c>
      <c r="J18737" s="4">
        <v>0.82606000000000002</v>
      </c>
      <c r="K18737" s="4">
        <v>18.06888</v>
      </c>
      <c r="M18737" s="4">
        <v>0.82023000000000001</v>
      </c>
      <c r="N18737" s="4">
        <v>50.52646</v>
      </c>
    </row>
    <row r="18738" spans="1:14" x14ac:dyDescent="0.3">
      <c r="A18738" s="4">
        <v>0.80896999999999997</v>
      </c>
      <c r="B18738" s="4">
        <v>13.70295</v>
      </c>
      <c r="D18738" s="4">
        <v>0.79593000000000003</v>
      </c>
      <c r="E18738" s="4">
        <v>31.55095</v>
      </c>
      <c r="G18738" s="4">
        <v>0.79610999999999998</v>
      </c>
      <c r="H18738" s="4">
        <v>23.591699999999999</v>
      </c>
      <c r="J18738" s="4">
        <v>0.82606000000000002</v>
      </c>
      <c r="K18738" s="4">
        <v>18.06888</v>
      </c>
      <c r="M18738" s="4">
        <v>0.82023000000000001</v>
      </c>
      <c r="N18738" s="4">
        <v>50.52646</v>
      </c>
    </row>
    <row r="18739" spans="1:14" x14ac:dyDescent="0.3">
      <c r="A18739" s="4">
        <v>0.80896999999999997</v>
      </c>
      <c r="B18739" s="4">
        <v>13.70295</v>
      </c>
      <c r="D18739" s="4">
        <v>0.79593000000000003</v>
      </c>
      <c r="E18739" s="4">
        <v>31.473870000000002</v>
      </c>
      <c r="G18739" s="4">
        <v>0.79610999999999998</v>
      </c>
      <c r="H18739" s="4">
        <v>23.641649999999998</v>
      </c>
      <c r="J18739" s="4">
        <v>0.82606000000000002</v>
      </c>
      <c r="K18739" s="4">
        <v>18.06888</v>
      </c>
      <c r="M18739" s="4">
        <v>0.82023000000000001</v>
      </c>
      <c r="N18739" s="4">
        <v>50.634480000000003</v>
      </c>
    </row>
    <row r="18740" spans="1:14" x14ac:dyDescent="0.3">
      <c r="A18740" s="4">
        <v>0.80896999999999997</v>
      </c>
      <c r="B18740" s="4">
        <v>13.70295</v>
      </c>
      <c r="D18740" s="4">
        <v>0.79593000000000003</v>
      </c>
      <c r="E18740" s="4">
        <v>31.473870000000002</v>
      </c>
      <c r="G18740" s="4">
        <v>0.79610999999999998</v>
      </c>
      <c r="H18740" s="4">
        <v>23.591699999999999</v>
      </c>
      <c r="J18740" s="4">
        <v>0.82606000000000002</v>
      </c>
      <c r="K18740" s="4">
        <v>18.06888</v>
      </c>
      <c r="M18740" s="4">
        <v>0.82023000000000001</v>
      </c>
      <c r="N18740" s="4">
        <v>50.715499999999999</v>
      </c>
    </row>
    <row r="18741" spans="1:14" x14ac:dyDescent="0.3">
      <c r="A18741" s="4">
        <v>0.80896999999999997</v>
      </c>
      <c r="B18741" s="4">
        <v>13.6181</v>
      </c>
      <c r="D18741" s="4">
        <v>0.79645999999999995</v>
      </c>
      <c r="E18741" s="4">
        <v>31.55095</v>
      </c>
      <c r="G18741" s="4">
        <v>0.79610999999999998</v>
      </c>
      <c r="H18741" s="4">
        <v>23.641649999999998</v>
      </c>
      <c r="J18741" s="4">
        <v>0.82606000000000002</v>
      </c>
      <c r="K18741" s="4">
        <v>18.06888</v>
      </c>
      <c r="M18741" s="4">
        <v>0.82023000000000001</v>
      </c>
      <c r="N18741" s="4">
        <v>50.634480000000003</v>
      </c>
    </row>
    <row r="18742" spans="1:14" x14ac:dyDescent="0.3">
      <c r="A18742" s="4">
        <v>0.80896999999999997</v>
      </c>
      <c r="B18742" s="4">
        <v>13.70295</v>
      </c>
      <c r="D18742" s="4">
        <v>0.79645999999999995</v>
      </c>
      <c r="E18742" s="4">
        <v>31.65372</v>
      </c>
      <c r="G18742" s="4">
        <v>0.79610999999999998</v>
      </c>
      <c r="H18742" s="4">
        <v>23.591699999999999</v>
      </c>
      <c r="J18742" s="4">
        <v>0.82606000000000002</v>
      </c>
      <c r="K18742" s="4">
        <v>18.06888</v>
      </c>
      <c r="M18742" s="4">
        <v>0.82023000000000001</v>
      </c>
      <c r="N18742" s="4">
        <v>50.634480000000003</v>
      </c>
    </row>
    <row r="18743" spans="1:14" x14ac:dyDescent="0.3">
      <c r="A18743" s="4">
        <v>0.80896999999999997</v>
      </c>
      <c r="B18743" s="4">
        <v>13.70295</v>
      </c>
      <c r="D18743" s="4">
        <v>0.79645999999999995</v>
      </c>
      <c r="E18743" s="4">
        <v>31.55095</v>
      </c>
      <c r="G18743" s="4">
        <v>0.79610999999999998</v>
      </c>
      <c r="H18743" s="4">
        <v>23.591699999999999</v>
      </c>
      <c r="J18743" s="4">
        <v>0.82606000000000002</v>
      </c>
      <c r="K18743" s="4">
        <v>18.06888</v>
      </c>
      <c r="M18743" s="4">
        <v>0.82023000000000001</v>
      </c>
      <c r="N18743" s="4">
        <v>50.634480000000003</v>
      </c>
    </row>
    <row r="18744" spans="1:14" x14ac:dyDescent="0.3">
      <c r="A18744" s="4">
        <v>0.8095</v>
      </c>
      <c r="B18744" s="4">
        <v>13.70295</v>
      </c>
      <c r="D18744" s="4">
        <v>0.79645999999999995</v>
      </c>
      <c r="E18744" s="4">
        <v>31.55095</v>
      </c>
      <c r="G18744" s="4">
        <v>0.79610999999999998</v>
      </c>
      <c r="H18744" s="4">
        <v>23.591699999999999</v>
      </c>
      <c r="J18744" s="4">
        <v>0.82659000000000005</v>
      </c>
      <c r="K18744" s="4">
        <v>17.969049999999999</v>
      </c>
      <c r="M18744" s="4">
        <v>0.82023000000000001</v>
      </c>
      <c r="N18744" s="4">
        <v>50.52646</v>
      </c>
    </row>
    <row r="18745" spans="1:14" x14ac:dyDescent="0.3">
      <c r="A18745" s="4">
        <v>0.8095</v>
      </c>
      <c r="B18745" s="4">
        <v>13.6181</v>
      </c>
      <c r="D18745" s="4">
        <v>0.79645999999999995</v>
      </c>
      <c r="E18745" s="4">
        <v>31.55095</v>
      </c>
      <c r="G18745" s="4">
        <v>0.79610999999999998</v>
      </c>
      <c r="H18745" s="4">
        <v>23.641649999999998</v>
      </c>
      <c r="J18745" s="4">
        <v>0.82659000000000005</v>
      </c>
      <c r="K18745" s="4">
        <v>18.06888</v>
      </c>
      <c r="M18745" s="4">
        <v>0.82023000000000001</v>
      </c>
      <c r="N18745" s="4">
        <v>50.634480000000003</v>
      </c>
    </row>
    <row r="18746" spans="1:14" x14ac:dyDescent="0.3">
      <c r="A18746" s="4">
        <v>0.8095</v>
      </c>
      <c r="B18746" s="4">
        <v>13.6181</v>
      </c>
      <c r="D18746" s="4">
        <v>0.79645999999999995</v>
      </c>
      <c r="E18746" s="4">
        <v>31.55095</v>
      </c>
      <c r="G18746" s="4">
        <v>0.79610999999999998</v>
      </c>
      <c r="H18746" s="4">
        <v>23.70824</v>
      </c>
      <c r="J18746" s="4">
        <v>0.82659000000000005</v>
      </c>
      <c r="K18746" s="4">
        <v>17.835940000000001</v>
      </c>
      <c r="M18746" s="4">
        <v>0.82076000000000005</v>
      </c>
      <c r="N18746" s="4">
        <v>50.52646</v>
      </c>
    </row>
    <row r="18747" spans="1:14" x14ac:dyDescent="0.3">
      <c r="A18747" s="4">
        <v>0.8095</v>
      </c>
      <c r="B18747" s="4">
        <v>13.787800000000001</v>
      </c>
      <c r="D18747" s="4">
        <v>0.79645999999999995</v>
      </c>
      <c r="E18747" s="4">
        <v>31.55095</v>
      </c>
      <c r="G18747" s="4">
        <v>0.79610999999999998</v>
      </c>
      <c r="H18747" s="4">
        <v>23.591699999999999</v>
      </c>
      <c r="J18747" s="4">
        <v>0.82659000000000005</v>
      </c>
      <c r="K18747" s="4">
        <v>17.969049999999999</v>
      </c>
      <c r="M18747" s="4">
        <v>0.82076000000000005</v>
      </c>
      <c r="N18747" s="4">
        <v>50.52646</v>
      </c>
    </row>
    <row r="18748" spans="1:14" x14ac:dyDescent="0.3">
      <c r="A18748" s="4">
        <v>0.8095</v>
      </c>
      <c r="B18748" s="4">
        <v>13.6181</v>
      </c>
      <c r="D18748" s="4">
        <v>0.79645999999999995</v>
      </c>
      <c r="E18748" s="4">
        <v>31.55095</v>
      </c>
      <c r="G18748" s="4">
        <v>0.79664000000000001</v>
      </c>
      <c r="H18748" s="4">
        <v>23.591699999999999</v>
      </c>
      <c r="J18748" s="4">
        <v>0.82659000000000005</v>
      </c>
      <c r="K18748" s="4">
        <v>18.06888</v>
      </c>
      <c r="M18748" s="4">
        <v>0.82076000000000005</v>
      </c>
      <c r="N18748" s="4">
        <v>50.634480000000003</v>
      </c>
    </row>
    <row r="18749" spans="1:14" x14ac:dyDescent="0.3">
      <c r="A18749" s="4">
        <v>0.8095</v>
      </c>
      <c r="B18749" s="4">
        <v>13.787800000000001</v>
      </c>
      <c r="D18749" s="4">
        <v>0.79645999999999995</v>
      </c>
      <c r="E18749" s="4">
        <v>31.29402</v>
      </c>
      <c r="G18749" s="4">
        <v>0.79664000000000001</v>
      </c>
      <c r="H18749" s="4">
        <v>23.591699999999999</v>
      </c>
      <c r="J18749" s="4">
        <v>0.82659000000000005</v>
      </c>
      <c r="K18749" s="4">
        <v>17.969049999999999</v>
      </c>
      <c r="M18749" s="4">
        <v>0.82076000000000005</v>
      </c>
      <c r="N18749" s="4">
        <v>50.634480000000003</v>
      </c>
    </row>
    <row r="18750" spans="1:14" x14ac:dyDescent="0.3">
      <c r="A18750" s="4">
        <v>0.8095</v>
      </c>
      <c r="B18750" s="4">
        <v>13.70295</v>
      </c>
      <c r="D18750" s="4">
        <v>0.79645999999999995</v>
      </c>
      <c r="E18750" s="4">
        <v>31.473870000000002</v>
      </c>
      <c r="G18750" s="4">
        <v>0.79664000000000001</v>
      </c>
      <c r="H18750" s="4">
        <v>23.591699999999999</v>
      </c>
      <c r="J18750" s="4">
        <v>0.82659000000000005</v>
      </c>
      <c r="K18750" s="4">
        <v>17.969049999999999</v>
      </c>
      <c r="M18750" s="4">
        <v>0.82076000000000005</v>
      </c>
      <c r="N18750" s="4">
        <v>50.52646</v>
      </c>
    </row>
    <row r="18751" spans="1:14" x14ac:dyDescent="0.3">
      <c r="A18751" s="4">
        <v>0.8095</v>
      </c>
      <c r="B18751" s="4">
        <v>13.6181</v>
      </c>
      <c r="D18751" s="4">
        <v>0.79645999999999995</v>
      </c>
      <c r="E18751" s="4">
        <v>31.473870000000002</v>
      </c>
      <c r="G18751" s="4">
        <v>0.79664000000000001</v>
      </c>
      <c r="H18751" s="4">
        <v>23.591699999999999</v>
      </c>
      <c r="J18751" s="4">
        <v>0.82659000000000005</v>
      </c>
      <c r="K18751" s="4">
        <v>17.835940000000001</v>
      </c>
      <c r="M18751" s="4">
        <v>0.82076000000000005</v>
      </c>
      <c r="N18751" s="4">
        <v>50.715499999999999</v>
      </c>
    </row>
    <row r="18752" spans="1:14" x14ac:dyDescent="0.3">
      <c r="A18752" s="4">
        <v>0.8095</v>
      </c>
      <c r="B18752" s="4">
        <v>13.787800000000001</v>
      </c>
      <c r="D18752" s="4">
        <v>0.79698999999999998</v>
      </c>
      <c r="E18752" s="4">
        <v>31.55095</v>
      </c>
      <c r="G18752" s="4">
        <v>0.79664000000000001</v>
      </c>
      <c r="H18752" s="4">
        <v>23.591699999999999</v>
      </c>
      <c r="J18752" s="4">
        <v>0.82659000000000005</v>
      </c>
      <c r="K18752" s="4">
        <v>17.835940000000001</v>
      </c>
      <c r="M18752" s="4">
        <v>0.82076000000000005</v>
      </c>
      <c r="N18752" s="4">
        <v>50.634480000000003</v>
      </c>
    </row>
    <row r="18753" spans="1:14" x14ac:dyDescent="0.3">
      <c r="A18753" s="4">
        <v>0.8095</v>
      </c>
      <c r="B18753" s="4">
        <v>13.70295</v>
      </c>
      <c r="D18753" s="4">
        <v>0.79698999999999998</v>
      </c>
      <c r="E18753" s="4">
        <v>31.55095</v>
      </c>
      <c r="G18753" s="4">
        <v>0.79664000000000001</v>
      </c>
      <c r="H18753" s="4">
        <v>23.525099999999998</v>
      </c>
      <c r="J18753" s="4">
        <v>0.82659000000000005</v>
      </c>
      <c r="K18753" s="4">
        <v>17.969049999999999</v>
      </c>
      <c r="M18753" s="4">
        <v>0.82076000000000005</v>
      </c>
      <c r="N18753" s="4">
        <v>50.634480000000003</v>
      </c>
    </row>
    <row r="18754" spans="1:14" x14ac:dyDescent="0.3">
      <c r="A18754" s="4">
        <v>0.8095</v>
      </c>
      <c r="B18754" s="4">
        <v>13.787800000000001</v>
      </c>
      <c r="D18754" s="4">
        <v>0.79698999999999998</v>
      </c>
      <c r="E18754" s="4">
        <v>31.65372</v>
      </c>
      <c r="G18754" s="4">
        <v>0.79664000000000001</v>
      </c>
      <c r="H18754" s="4">
        <v>23.525099999999998</v>
      </c>
      <c r="J18754" s="4">
        <v>0.82659000000000005</v>
      </c>
      <c r="K18754" s="4">
        <v>17.835940000000001</v>
      </c>
      <c r="M18754" s="4">
        <v>0.82076000000000005</v>
      </c>
      <c r="N18754" s="4">
        <v>50.634480000000003</v>
      </c>
    </row>
    <row r="18755" spans="1:14" x14ac:dyDescent="0.3">
      <c r="A18755" s="4">
        <v>0.8095</v>
      </c>
      <c r="B18755" s="4">
        <v>13.787800000000001</v>
      </c>
      <c r="D18755" s="4">
        <v>0.79698999999999998</v>
      </c>
      <c r="E18755" s="4">
        <v>31.473870000000002</v>
      </c>
      <c r="G18755" s="4">
        <v>0.79664000000000001</v>
      </c>
      <c r="H18755" s="4">
        <v>23.591699999999999</v>
      </c>
      <c r="J18755" s="4">
        <v>0.82659000000000005</v>
      </c>
      <c r="K18755" s="4">
        <v>18.06888</v>
      </c>
      <c r="M18755" s="4">
        <v>0.82076000000000005</v>
      </c>
      <c r="N18755" s="4">
        <v>50.715499999999999</v>
      </c>
    </row>
    <row r="18756" spans="1:14" x14ac:dyDescent="0.3">
      <c r="A18756" s="4">
        <v>0.81003000000000003</v>
      </c>
      <c r="B18756" s="4">
        <v>13.70295</v>
      </c>
      <c r="D18756" s="4">
        <v>0.79698999999999998</v>
      </c>
      <c r="E18756" s="4">
        <v>31.55095</v>
      </c>
      <c r="G18756" s="4">
        <v>0.79664000000000001</v>
      </c>
      <c r="H18756" s="4">
        <v>23.641649999999998</v>
      </c>
      <c r="J18756" s="4">
        <v>0.82711999999999997</v>
      </c>
      <c r="K18756" s="4">
        <v>17.969049999999999</v>
      </c>
      <c r="M18756" s="4">
        <v>0.82076000000000005</v>
      </c>
      <c r="N18756" s="4">
        <v>50.52646</v>
      </c>
    </row>
    <row r="18757" spans="1:14" x14ac:dyDescent="0.3">
      <c r="A18757" s="4">
        <v>0.81003000000000003</v>
      </c>
      <c r="B18757" s="4">
        <v>13.70295</v>
      </c>
      <c r="D18757" s="4">
        <v>0.79698999999999998</v>
      </c>
      <c r="E18757" s="4">
        <v>31.473870000000002</v>
      </c>
      <c r="G18757" s="4">
        <v>0.79664000000000001</v>
      </c>
      <c r="H18757" s="4">
        <v>23.70824</v>
      </c>
      <c r="J18757" s="4">
        <v>0.82711999999999997</v>
      </c>
      <c r="K18757" s="4">
        <v>17.969049999999999</v>
      </c>
      <c r="M18757" s="4">
        <v>0.82076000000000005</v>
      </c>
      <c r="N18757" s="4">
        <v>50.634480000000003</v>
      </c>
    </row>
    <row r="18758" spans="1:14" x14ac:dyDescent="0.3">
      <c r="A18758" s="4">
        <v>0.81003000000000003</v>
      </c>
      <c r="B18758" s="4">
        <v>13.55447</v>
      </c>
      <c r="D18758" s="4">
        <v>0.79698999999999998</v>
      </c>
      <c r="E18758" s="4">
        <v>31.55095</v>
      </c>
      <c r="G18758" s="4">
        <v>0.79664000000000001</v>
      </c>
      <c r="H18758" s="4">
        <v>23.591699999999999</v>
      </c>
      <c r="J18758" s="4">
        <v>0.82711999999999997</v>
      </c>
      <c r="K18758" s="4">
        <v>17.969049999999999</v>
      </c>
      <c r="M18758" s="4">
        <v>0.82128999999999996</v>
      </c>
      <c r="N18758" s="4">
        <v>50.445450000000001</v>
      </c>
    </row>
    <row r="18759" spans="1:14" x14ac:dyDescent="0.3">
      <c r="A18759" s="4">
        <v>0.81003000000000003</v>
      </c>
      <c r="B18759" s="4">
        <v>13.70295</v>
      </c>
      <c r="D18759" s="4">
        <v>0.79698999999999998</v>
      </c>
      <c r="E18759" s="4">
        <v>31.473870000000002</v>
      </c>
      <c r="G18759" s="4">
        <v>0.79717000000000005</v>
      </c>
      <c r="H18759" s="4">
        <v>23.591699999999999</v>
      </c>
      <c r="J18759" s="4">
        <v>0.82711999999999997</v>
      </c>
      <c r="K18759" s="4">
        <v>18.06888</v>
      </c>
      <c r="M18759" s="4">
        <v>0.82128999999999996</v>
      </c>
      <c r="N18759" s="4">
        <v>50.445450000000001</v>
      </c>
    </row>
    <row r="18760" spans="1:14" x14ac:dyDescent="0.3">
      <c r="A18760" s="4">
        <v>0.81003000000000003</v>
      </c>
      <c r="B18760" s="4">
        <v>13.787800000000001</v>
      </c>
      <c r="D18760" s="4">
        <v>0.79698999999999998</v>
      </c>
      <c r="E18760" s="4">
        <v>31.371099999999998</v>
      </c>
      <c r="G18760" s="4">
        <v>0.79717000000000005</v>
      </c>
      <c r="H18760" s="4">
        <v>23.591699999999999</v>
      </c>
      <c r="J18760" s="4">
        <v>0.82711999999999997</v>
      </c>
      <c r="K18760" s="4">
        <v>17.969049999999999</v>
      </c>
      <c r="M18760" s="4">
        <v>0.82128999999999996</v>
      </c>
      <c r="N18760" s="4">
        <v>50.715499999999999</v>
      </c>
    </row>
    <row r="18761" spans="1:14" x14ac:dyDescent="0.3">
      <c r="A18761" s="4">
        <v>0.81003000000000003</v>
      </c>
      <c r="B18761" s="4">
        <v>13.787800000000001</v>
      </c>
      <c r="D18761" s="4">
        <v>0.79698999999999998</v>
      </c>
      <c r="E18761" s="4">
        <v>31.55095</v>
      </c>
      <c r="G18761" s="4">
        <v>0.79717000000000005</v>
      </c>
      <c r="H18761" s="4">
        <v>23.641649999999998</v>
      </c>
      <c r="J18761" s="4">
        <v>0.82711999999999997</v>
      </c>
      <c r="K18761" s="4">
        <v>17.835940000000001</v>
      </c>
      <c r="M18761" s="4">
        <v>0.82128999999999996</v>
      </c>
      <c r="N18761" s="4">
        <v>50.52646</v>
      </c>
    </row>
    <row r="18762" spans="1:14" x14ac:dyDescent="0.3">
      <c r="A18762" s="4">
        <v>0.81003000000000003</v>
      </c>
      <c r="B18762" s="4">
        <v>13.6181</v>
      </c>
      <c r="D18762" s="4">
        <v>0.79698999999999998</v>
      </c>
      <c r="E18762" s="4">
        <v>31.371099999999998</v>
      </c>
      <c r="G18762" s="4">
        <v>0.79717000000000005</v>
      </c>
      <c r="H18762" s="4">
        <v>23.641649999999998</v>
      </c>
      <c r="J18762" s="4">
        <v>0.82711999999999997</v>
      </c>
      <c r="K18762" s="4">
        <v>17.835940000000001</v>
      </c>
      <c r="M18762" s="4">
        <v>0.82128999999999996</v>
      </c>
      <c r="N18762" s="4">
        <v>50.634480000000003</v>
      </c>
    </row>
    <row r="18763" spans="1:14" x14ac:dyDescent="0.3">
      <c r="A18763" s="4">
        <v>0.81003000000000003</v>
      </c>
      <c r="B18763" s="4">
        <v>13.70295</v>
      </c>
      <c r="D18763" s="4">
        <v>0.79698999999999998</v>
      </c>
      <c r="E18763" s="4">
        <v>31.371099999999998</v>
      </c>
      <c r="G18763" s="4">
        <v>0.79717000000000005</v>
      </c>
      <c r="H18763" s="4">
        <v>23.591699999999999</v>
      </c>
      <c r="J18763" s="4">
        <v>0.82711999999999997</v>
      </c>
      <c r="K18763" s="4">
        <v>18.06888</v>
      </c>
      <c r="M18763" s="4">
        <v>0.82128999999999996</v>
      </c>
      <c r="N18763" s="4">
        <v>50.634480000000003</v>
      </c>
    </row>
    <row r="18764" spans="1:14" x14ac:dyDescent="0.3">
      <c r="A18764" s="4">
        <v>0.81003000000000003</v>
      </c>
      <c r="B18764" s="4">
        <v>13.70295</v>
      </c>
      <c r="D18764" s="4">
        <v>0.79752000000000001</v>
      </c>
      <c r="E18764" s="4">
        <v>31.55095</v>
      </c>
      <c r="G18764" s="4">
        <v>0.79717000000000005</v>
      </c>
      <c r="H18764" s="4">
        <v>23.525099999999998</v>
      </c>
      <c r="J18764" s="4">
        <v>0.82711999999999997</v>
      </c>
      <c r="K18764" s="4">
        <v>17.969049999999999</v>
      </c>
      <c r="M18764" s="4">
        <v>0.82128999999999996</v>
      </c>
      <c r="N18764" s="4">
        <v>50.52646</v>
      </c>
    </row>
    <row r="18765" spans="1:14" x14ac:dyDescent="0.3">
      <c r="A18765" s="4">
        <v>0.81003000000000003</v>
      </c>
      <c r="B18765" s="4">
        <v>13.55447</v>
      </c>
      <c r="D18765" s="4">
        <v>0.79752000000000001</v>
      </c>
      <c r="E18765" s="4">
        <v>31.55095</v>
      </c>
      <c r="G18765" s="4">
        <v>0.79717000000000005</v>
      </c>
      <c r="H18765" s="4">
        <v>23.591699999999999</v>
      </c>
      <c r="J18765" s="4">
        <v>0.82711999999999997</v>
      </c>
      <c r="K18765" s="4">
        <v>17.969049999999999</v>
      </c>
      <c r="M18765" s="4">
        <v>0.82128999999999996</v>
      </c>
      <c r="N18765" s="4">
        <v>50.634480000000003</v>
      </c>
    </row>
    <row r="18766" spans="1:14" x14ac:dyDescent="0.3">
      <c r="A18766" s="4">
        <v>0.81003000000000003</v>
      </c>
      <c r="B18766" s="4">
        <v>13.70295</v>
      </c>
      <c r="D18766" s="4">
        <v>0.79752000000000001</v>
      </c>
      <c r="E18766" s="4">
        <v>31.371099999999998</v>
      </c>
      <c r="G18766" s="4">
        <v>0.79717000000000005</v>
      </c>
      <c r="H18766" s="4">
        <v>23.475159999999999</v>
      </c>
      <c r="J18766" s="4">
        <v>0.82711999999999997</v>
      </c>
      <c r="K18766" s="4">
        <v>17.835940000000001</v>
      </c>
      <c r="M18766" s="4">
        <v>0.82128999999999996</v>
      </c>
      <c r="N18766" s="4">
        <v>50.634480000000003</v>
      </c>
    </row>
    <row r="18767" spans="1:14" x14ac:dyDescent="0.3">
      <c r="A18767" s="4">
        <v>0.81055999999999995</v>
      </c>
      <c r="B18767" s="4">
        <v>13.787800000000001</v>
      </c>
      <c r="D18767" s="4">
        <v>0.79752000000000001</v>
      </c>
      <c r="E18767" s="4">
        <v>31.371099999999998</v>
      </c>
      <c r="G18767" s="4">
        <v>0.79717000000000005</v>
      </c>
      <c r="H18767" s="4">
        <v>23.591699999999999</v>
      </c>
      <c r="J18767" s="4">
        <v>0.82765</v>
      </c>
      <c r="K18767" s="4">
        <v>17.835940000000001</v>
      </c>
      <c r="M18767" s="4">
        <v>0.82128999999999996</v>
      </c>
      <c r="N18767" s="4">
        <v>50.52646</v>
      </c>
    </row>
    <row r="18768" spans="1:14" x14ac:dyDescent="0.3">
      <c r="A18768" s="4">
        <v>0.81055999999999995</v>
      </c>
      <c r="B18768" s="4">
        <v>13.70295</v>
      </c>
      <c r="D18768" s="4">
        <v>0.79752000000000001</v>
      </c>
      <c r="E18768" s="4">
        <v>31.55095</v>
      </c>
      <c r="G18768" s="4">
        <v>0.79717000000000005</v>
      </c>
      <c r="H18768" s="4">
        <v>23.641649999999998</v>
      </c>
      <c r="J18768" s="4">
        <v>0.82765</v>
      </c>
      <c r="K18768" s="4">
        <v>17.969049999999999</v>
      </c>
      <c r="M18768" s="4">
        <v>0.82128999999999996</v>
      </c>
      <c r="N18768" s="4">
        <v>50.634480000000003</v>
      </c>
    </row>
    <row r="18769" spans="1:14" x14ac:dyDescent="0.3">
      <c r="A18769" s="4">
        <v>0.81055999999999995</v>
      </c>
      <c r="B18769" s="4">
        <v>13.6181</v>
      </c>
      <c r="D18769" s="4">
        <v>0.79752000000000001</v>
      </c>
      <c r="E18769" s="4">
        <v>31.371099999999998</v>
      </c>
      <c r="G18769" s="4">
        <v>0.79717000000000005</v>
      </c>
      <c r="H18769" s="4">
        <v>23.641649999999998</v>
      </c>
      <c r="J18769" s="4">
        <v>0.82765</v>
      </c>
      <c r="K18769" s="4">
        <v>17.73612</v>
      </c>
      <c r="M18769" s="4">
        <v>0.82181999999999999</v>
      </c>
      <c r="N18769" s="4">
        <v>50.445450000000001</v>
      </c>
    </row>
    <row r="18770" spans="1:14" x14ac:dyDescent="0.3">
      <c r="A18770" s="4">
        <v>0.81055999999999995</v>
      </c>
      <c r="B18770" s="4">
        <v>13.55447</v>
      </c>
      <c r="D18770" s="4">
        <v>0.79752000000000001</v>
      </c>
      <c r="E18770" s="4">
        <v>31.371099999999998</v>
      </c>
      <c r="G18770" s="4">
        <v>0.79717000000000005</v>
      </c>
      <c r="H18770" s="4">
        <v>23.591699999999999</v>
      </c>
      <c r="J18770" s="4">
        <v>0.82765</v>
      </c>
      <c r="K18770" s="4">
        <v>18.06888</v>
      </c>
      <c r="M18770" s="4">
        <v>0.82181999999999999</v>
      </c>
      <c r="N18770" s="4">
        <v>50.52646</v>
      </c>
    </row>
    <row r="18771" spans="1:14" x14ac:dyDescent="0.3">
      <c r="A18771" s="4">
        <v>0.81055999999999995</v>
      </c>
      <c r="B18771" s="4">
        <v>13.787800000000001</v>
      </c>
      <c r="D18771" s="4">
        <v>0.79752000000000001</v>
      </c>
      <c r="E18771" s="4">
        <v>31.371099999999998</v>
      </c>
      <c r="G18771" s="4">
        <v>0.79769999999999996</v>
      </c>
      <c r="H18771" s="4">
        <v>23.525099999999998</v>
      </c>
      <c r="J18771" s="4">
        <v>0.82765</v>
      </c>
      <c r="K18771" s="4">
        <v>17.835940000000001</v>
      </c>
      <c r="M18771" s="4">
        <v>0.82181999999999999</v>
      </c>
      <c r="N18771" s="4">
        <v>50.52646</v>
      </c>
    </row>
    <row r="18772" spans="1:14" x14ac:dyDescent="0.3">
      <c r="A18772" s="4">
        <v>0.81055999999999995</v>
      </c>
      <c r="B18772" s="4">
        <v>13.6181</v>
      </c>
      <c r="D18772" s="4">
        <v>0.79752000000000001</v>
      </c>
      <c r="E18772" s="4">
        <v>31.371099999999998</v>
      </c>
      <c r="G18772" s="4">
        <v>0.79769999999999996</v>
      </c>
      <c r="H18772" s="4">
        <v>23.525099999999998</v>
      </c>
      <c r="J18772" s="4">
        <v>0.82765</v>
      </c>
      <c r="K18772" s="4">
        <v>18.06888</v>
      </c>
      <c r="M18772" s="4">
        <v>0.82181999999999999</v>
      </c>
      <c r="N18772" s="4">
        <v>50.52646</v>
      </c>
    </row>
    <row r="18773" spans="1:14" x14ac:dyDescent="0.3">
      <c r="A18773" s="4">
        <v>0.81055999999999995</v>
      </c>
      <c r="B18773" s="4">
        <v>13.70295</v>
      </c>
      <c r="D18773" s="4">
        <v>0.79752000000000001</v>
      </c>
      <c r="E18773" s="4">
        <v>31.371099999999998</v>
      </c>
      <c r="G18773" s="4">
        <v>0.79769999999999996</v>
      </c>
      <c r="H18773" s="4">
        <v>23.591699999999999</v>
      </c>
      <c r="J18773" s="4">
        <v>0.82765</v>
      </c>
      <c r="K18773" s="4">
        <v>17.73612</v>
      </c>
      <c r="M18773" s="4">
        <v>0.82181999999999999</v>
      </c>
      <c r="N18773" s="4">
        <v>50.52646</v>
      </c>
    </row>
    <row r="18774" spans="1:14" x14ac:dyDescent="0.3">
      <c r="A18774" s="4">
        <v>0.81055999999999995</v>
      </c>
      <c r="B18774" s="4">
        <v>13.6181</v>
      </c>
      <c r="D18774" s="4">
        <v>0.79752000000000001</v>
      </c>
      <c r="E18774" s="4">
        <v>31.371099999999998</v>
      </c>
      <c r="G18774" s="4">
        <v>0.79769999999999996</v>
      </c>
      <c r="H18774" s="4">
        <v>23.591699999999999</v>
      </c>
      <c r="J18774" s="4">
        <v>0.82765</v>
      </c>
      <c r="K18774" s="4">
        <v>17.969049999999999</v>
      </c>
      <c r="M18774" s="4">
        <v>0.82181999999999999</v>
      </c>
      <c r="N18774" s="4">
        <v>50.445450000000001</v>
      </c>
    </row>
    <row r="18775" spans="1:14" x14ac:dyDescent="0.3">
      <c r="A18775" s="4">
        <v>0.81055999999999995</v>
      </c>
      <c r="B18775" s="4">
        <v>13.70295</v>
      </c>
      <c r="D18775" s="4">
        <v>0.79752000000000001</v>
      </c>
      <c r="E18775" s="4">
        <v>31.371099999999998</v>
      </c>
      <c r="G18775" s="4">
        <v>0.79769999999999996</v>
      </c>
      <c r="H18775" s="4">
        <v>23.591699999999999</v>
      </c>
      <c r="J18775" s="4">
        <v>0.82765</v>
      </c>
      <c r="K18775" s="4">
        <v>17.969049999999999</v>
      </c>
      <c r="M18775" s="4">
        <v>0.82181999999999999</v>
      </c>
      <c r="N18775" s="4">
        <v>50.52646</v>
      </c>
    </row>
    <row r="18776" spans="1:14" x14ac:dyDescent="0.3">
      <c r="A18776" s="4">
        <v>0.81055999999999995</v>
      </c>
      <c r="B18776" s="4">
        <v>13.70295</v>
      </c>
      <c r="D18776" s="4">
        <v>0.79805000000000004</v>
      </c>
      <c r="E18776" s="4">
        <v>31.371099999999998</v>
      </c>
      <c r="G18776" s="4">
        <v>0.79769999999999996</v>
      </c>
      <c r="H18776" s="4">
        <v>23.591699999999999</v>
      </c>
      <c r="J18776" s="4">
        <v>0.82765</v>
      </c>
      <c r="K18776" s="4">
        <v>17.969049999999999</v>
      </c>
      <c r="M18776" s="4">
        <v>0.82181999999999999</v>
      </c>
      <c r="N18776" s="4">
        <v>50.445450000000001</v>
      </c>
    </row>
    <row r="18777" spans="1:14" x14ac:dyDescent="0.3">
      <c r="A18777" s="4">
        <v>0.81055999999999995</v>
      </c>
      <c r="B18777" s="4">
        <v>13.55447</v>
      </c>
      <c r="D18777" s="4">
        <v>0.79805000000000004</v>
      </c>
      <c r="E18777" s="4">
        <v>31.473870000000002</v>
      </c>
      <c r="G18777" s="4">
        <v>0.79769999999999996</v>
      </c>
      <c r="H18777" s="4">
        <v>23.475159999999999</v>
      </c>
      <c r="J18777" s="4">
        <v>0.82765</v>
      </c>
      <c r="K18777" s="4">
        <v>17.835940000000001</v>
      </c>
      <c r="M18777" s="4">
        <v>0.82181999999999999</v>
      </c>
      <c r="N18777" s="4">
        <v>50.445450000000001</v>
      </c>
    </row>
    <row r="18778" spans="1:14" x14ac:dyDescent="0.3">
      <c r="A18778" s="4">
        <v>0.81055999999999995</v>
      </c>
      <c r="B18778" s="4">
        <v>13.70295</v>
      </c>
      <c r="D18778" s="4">
        <v>0.79805000000000004</v>
      </c>
      <c r="E18778" s="4">
        <v>31.473870000000002</v>
      </c>
      <c r="G18778" s="4">
        <v>0.79769999999999996</v>
      </c>
      <c r="H18778" s="4">
        <v>23.591699999999999</v>
      </c>
      <c r="J18778" s="4">
        <v>0.82765</v>
      </c>
      <c r="K18778" s="4">
        <v>17.835940000000001</v>
      </c>
      <c r="M18778" s="4">
        <v>0.82181999999999999</v>
      </c>
      <c r="N18778" s="4">
        <v>50.445450000000001</v>
      </c>
    </row>
    <row r="18779" spans="1:14" x14ac:dyDescent="0.3">
      <c r="A18779" s="4">
        <v>0.81108999999999998</v>
      </c>
      <c r="B18779" s="4">
        <v>13.6181</v>
      </c>
      <c r="D18779" s="4">
        <v>0.79805000000000004</v>
      </c>
      <c r="E18779" s="4">
        <v>31.371099999999998</v>
      </c>
      <c r="G18779" s="4">
        <v>0.79769999999999996</v>
      </c>
      <c r="H18779" s="4">
        <v>23.641649999999998</v>
      </c>
      <c r="J18779" s="4">
        <v>0.82818000000000003</v>
      </c>
      <c r="K18779" s="4">
        <v>17.603010000000001</v>
      </c>
      <c r="M18779" s="4">
        <v>0.82181999999999999</v>
      </c>
      <c r="N18779" s="4">
        <v>50.52646</v>
      </c>
    </row>
    <row r="18780" spans="1:14" x14ac:dyDescent="0.3">
      <c r="A18780" s="4">
        <v>0.81108999999999998</v>
      </c>
      <c r="B18780" s="4">
        <v>13.6181</v>
      </c>
      <c r="D18780" s="4">
        <v>0.79805000000000004</v>
      </c>
      <c r="E18780" s="4">
        <v>31.371099999999998</v>
      </c>
      <c r="G18780" s="4">
        <v>0.79769999999999996</v>
      </c>
      <c r="H18780" s="4">
        <v>23.525099999999998</v>
      </c>
      <c r="J18780" s="4">
        <v>0.82818000000000003</v>
      </c>
      <c r="K18780" s="4">
        <v>17.969049999999999</v>
      </c>
      <c r="M18780" s="4">
        <v>0.82181999999999999</v>
      </c>
      <c r="N18780" s="4">
        <v>50.337429999999998</v>
      </c>
    </row>
    <row r="18781" spans="1:14" x14ac:dyDescent="0.3">
      <c r="A18781" s="4">
        <v>0.81108999999999998</v>
      </c>
      <c r="B18781" s="4">
        <v>13.70295</v>
      </c>
      <c r="D18781" s="4">
        <v>0.79805000000000004</v>
      </c>
      <c r="E18781" s="4">
        <v>31.473870000000002</v>
      </c>
      <c r="G18781" s="4">
        <v>0.79769999999999996</v>
      </c>
      <c r="H18781" s="4">
        <v>23.525099999999998</v>
      </c>
      <c r="J18781" s="4">
        <v>0.82818000000000003</v>
      </c>
      <c r="K18781" s="4">
        <v>17.73612</v>
      </c>
      <c r="M18781" s="4">
        <v>0.82235000000000003</v>
      </c>
      <c r="N18781" s="4">
        <v>50.445450000000001</v>
      </c>
    </row>
    <row r="18782" spans="1:14" x14ac:dyDescent="0.3">
      <c r="A18782" s="4">
        <v>0.81108999999999998</v>
      </c>
      <c r="B18782" s="4">
        <v>13.6181</v>
      </c>
      <c r="D18782" s="4">
        <v>0.79805000000000004</v>
      </c>
      <c r="E18782" s="4">
        <v>31.371099999999998</v>
      </c>
      <c r="G18782" s="4">
        <v>0.79769999999999996</v>
      </c>
      <c r="H18782" s="4">
        <v>23.591699999999999</v>
      </c>
      <c r="J18782" s="4">
        <v>0.82818000000000003</v>
      </c>
      <c r="K18782" s="4">
        <v>17.835940000000001</v>
      </c>
      <c r="M18782" s="4">
        <v>0.82235000000000003</v>
      </c>
      <c r="N18782" s="4">
        <v>50.52646</v>
      </c>
    </row>
    <row r="18783" spans="1:14" x14ac:dyDescent="0.3">
      <c r="A18783" s="4">
        <v>0.81108999999999998</v>
      </c>
      <c r="B18783" s="4">
        <v>13.70295</v>
      </c>
      <c r="D18783" s="4">
        <v>0.79805000000000004</v>
      </c>
      <c r="E18783" s="4">
        <v>31.55095</v>
      </c>
      <c r="G18783" s="4">
        <v>0.79823</v>
      </c>
      <c r="H18783" s="4">
        <v>23.70824</v>
      </c>
      <c r="J18783" s="4">
        <v>0.82818000000000003</v>
      </c>
      <c r="K18783" s="4">
        <v>17.603010000000001</v>
      </c>
      <c r="M18783" s="4">
        <v>0.82235000000000003</v>
      </c>
      <c r="N18783" s="4">
        <v>50.445450000000001</v>
      </c>
    </row>
    <row r="18784" spans="1:14" x14ac:dyDescent="0.3">
      <c r="A18784" s="4">
        <v>0.81108999999999998</v>
      </c>
      <c r="B18784" s="4">
        <v>13.6181</v>
      </c>
      <c r="D18784" s="4">
        <v>0.79805000000000004</v>
      </c>
      <c r="E18784" s="4">
        <v>31.473870000000002</v>
      </c>
      <c r="G18784" s="4">
        <v>0.79823</v>
      </c>
      <c r="H18784" s="4">
        <v>23.591699999999999</v>
      </c>
      <c r="J18784" s="4">
        <v>0.82818000000000003</v>
      </c>
      <c r="K18784" s="4">
        <v>17.835940000000001</v>
      </c>
      <c r="M18784" s="4">
        <v>0.82235000000000003</v>
      </c>
      <c r="N18784" s="4">
        <v>50.52646</v>
      </c>
    </row>
    <row r="18785" spans="1:14" x14ac:dyDescent="0.3">
      <c r="A18785" s="4">
        <v>0.81108999999999998</v>
      </c>
      <c r="B18785" s="4">
        <v>13.6181</v>
      </c>
      <c r="D18785" s="4">
        <v>0.79805000000000004</v>
      </c>
      <c r="E18785" s="4">
        <v>31.371099999999998</v>
      </c>
      <c r="G18785" s="4">
        <v>0.79823</v>
      </c>
      <c r="H18785" s="4">
        <v>23.591699999999999</v>
      </c>
      <c r="J18785" s="4">
        <v>0.82818000000000003</v>
      </c>
      <c r="K18785" s="4">
        <v>17.73612</v>
      </c>
      <c r="M18785" s="4">
        <v>0.82235000000000003</v>
      </c>
      <c r="N18785" s="4">
        <v>50.634480000000003</v>
      </c>
    </row>
    <row r="18786" spans="1:14" x14ac:dyDescent="0.3">
      <c r="A18786" s="4">
        <v>0.81108999999999998</v>
      </c>
      <c r="B18786" s="4">
        <v>13.6181</v>
      </c>
      <c r="D18786" s="4">
        <v>0.79805000000000004</v>
      </c>
      <c r="E18786" s="4">
        <v>31.473870000000002</v>
      </c>
      <c r="G18786" s="4">
        <v>0.79823</v>
      </c>
      <c r="H18786" s="4">
        <v>23.475159999999999</v>
      </c>
      <c r="J18786" s="4">
        <v>0.82818000000000003</v>
      </c>
      <c r="K18786" s="4">
        <v>17.835940000000001</v>
      </c>
      <c r="M18786" s="4">
        <v>0.82235000000000003</v>
      </c>
      <c r="N18786" s="4">
        <v>50.52646</v>
      </c>
    </row>
    <row r="18787" spans="1:14" x14ac:dyDescent="0.3">
      <c r="A18787" s="4">
        <v>0.81108999999999998</v>
      </c>
      <c r="B18787" s="4">
        <v>13.70295</v>
      </c>
      <c r="D18787" s="4">
        <v>0.79857999999999996</v>
      </c>
      <c r="E18787" s="4">
        <v>31.55095</v>
      </c>
      <c r="G18787" s="4">
        <v>0.79823</v>
      </c>
      <c r="H18787" s="4">
        <v>23.591699999999999</v>
      </c>
      <c r="J18787" s="4">
        <v>0.82818000000000003</v>
      </c>
      <c r="K18787" s="4">
        <v>17.969049999999999</v>
      </c>
      <c r="M18787" s="4">
        <v>0.82235000000000003</v>
      </c>
      <c r="N18787" s="4">
        <v>50.52646</v>
      </c>
    </row>
    <row r="18788" spans="1:14" x14ac:dyDescent="0.3">
      <c r="A18788" s="4">
        <v>0.81108999999999998</v>
      </c>
      <c r="B18788" s="4">
        <v>13.70295</v>
      </c>
      <c r="D18788" s="4">
        <v>0.79857999999999996</v>
      </c>
      <c r="E18788" s="4">
        <v>31.371099999999998</v>
      </c>
      <c r="G18788" s="4">
        <v>0.79823</v>
      </c>
      <c r="H18788" s="4">
        <v>23.591699999999999</v>
      </c>
      <c r="J18788" s="4">
        <v>0.82818000000000003</v>
      </c>
      <c r="K18788" s="4">
        <v>17.969049999999999</v>
      </c>
      <c r="M18788" s="4">
        <v>0.82235000000000003</v>
      </c>
      <c r="N18788" s="4">
        <v>50.634480000000003</v>
      </c>
    </row>
    <row r="18789" spans="1:14" x14ac:dyDescent="0.3">
      <c r="A18789" s="4">
        <v>0.81108999999999998</v>
      </c>
      <c r="B18789" s="4">
        <v>13.6181</v>
      </c>
      <c r="D18789" s="4">
        <v>0.79857999999999996</v>
      </c>
      <c r="E18789" s="4">
        <v>31.371099999999998</v>
      </c>
      <c r="G18789" s="4">
        <v>0.79823</v>
      </c>
      <c r="H18789" s="4">
        <v>23.641649999999998</v>
      </c>
      <c r="J18789" s="4">
        <v>0.82818000000000003</v>
      </c>
      <c r="K18789" s="4">
        <v>17.73612</v>
      </c>
      <c r="M18789" s="4">
        <v>0.82235000000000003</v>
      </c>
      <c r="N18789" s="4">
        <v>50.52646</v>
      </c>
    </row>
    <row r="18790" spans="1:14" x14ac:dyDescent="0.3">
      <c r="A18790" s="4">
        <v>0.81108999999999998</v>
      </c>
      <c r="B18790" s="4">
        <v>13.55447</v>
      </c>
      <c r="D18790" s="4">
        <v>0.79857999999999996</v>
      </c>
      <c r="E18790" s="4">
        <v>31.473870000000002</v>
      </c>
      <c r="G18790" s="4">
        <v>0.79823</v>
      </c>
      <c r="H18790" s="4">
        <v>23.525099999999998</v>
      </c>
      <c r="J18790" s="4">
        <v>0.82818000000000003</v>
      </c>
      <c r="K18790" s="4">
        <v>17.73612</v>
      </c>
      <c r="M18790" s="4">
        <v>0.82235000000000003</v>
      </c>
      <c r="N18790" s="4">
        <v>50.445450000000001</v>
      </c>
    </row>
    <row r="18791" spans="1:14" x14ac:dyDescent="0.3">
      <c r="A18791" s="4">
        <v>0.81162000000000001</v>
      </c>
      <c r="B18791" s="4">
        <v>13.6181</v>
      </c>
      <c r="D18791" s="4">
        <v>0.79857999999999996</v>
      </c>
      <c r="E18791" s="4">
        <v>31.29402</v>
      </c>
      <c r="G18791" s="4">
        <v>0.79823</v>
      </c>
      <c r="H18791" s="4">
        <v>23.641649999999998</v>
      </c>
      <c r="J18791" s="4">
        <v>0.82870999999999995</v>
      </c>
      <c r="K18791" s="4">
        <v>17.73612</v>
      </c>
      <c r="M18791" s="4">
        <v>0.82235000000000003</v>
      </c>
      <c r="N18791" s="4">
        <v>50.52646</v>
      </c>
    </row>
    <row r="18792" spans="1:14" x14ac:dyDescent="0.3">
      <c r="A18792" s="4">
        <v>0.81162000000000001</v>
      </c>
      <c r="B18792" s="4">
        <v>13.787800000000001</v>
      </c>
      <c r="D18792" s="4">
        <v>0.79857999999999996</v>
      </c>
      <c r="E18792" s="4">
        <v>31.29402</v>
      </c>
      <c r="G18792" s="4">
        <v>0.79823</v>
      </c>
      <c r="H18792" s="4">
        <v>23.641649999999998</v>
      </c>
      <c r="J18792" s="4">
        <v>0.82870999999999995</v>
      </c>
      <c r="K18792" s="4">
        <v>17.73612</v>
      </c>
      <c r="M18792" s="4">
        <v>0.82235000000000003</v>
      </c>
      <c r="N18792" s="4">
        <v>50.52646</v>
      </c>
    </row>
    <row r="18793" spans="1:14" x14ac:dyDescent="0.3">
      <c r="A18793" s="4">
        <v>0.81162000000000001</v>
      </c>
      <c r="B18793" s="4">
        <v>13.6181</v>
      </c>
      <c r="D18793" s="4">
        <v>0.79857999999999996</v>
      </c>
      <c r="E18793" s="4">
        <v>31.29402</v>
      </c>
      <c r="G18793" s="4">
        <v>0.79823</v>
      </c>
      <c r="H18793" s="4">
        <v>23.525099999999998</v>
      </c>
      <c r="J18793" s="4">
        <v>0.82870999999999995</v>
      </c>
      <c r="K18793" s="4">
        <v>17.835940000000001</v>
      </c>
      <c r="M18793" s="4">
        <v>0.82287999999999994</v>
      </c>
      <c r="N18793" s="4">
        <v>50.445450000000001</v>
      </c>
    </row>
    <row r="18794" spans="1:14" x14ac:dyDescent="0.3">
      <c r="A18794" s="4">
        <v>0.81162000000000001</v>
      </c>
      <c r="B18794" s="4">
        <v>13.6181</v>
      </c>
      <c r="D18794" s="4">
        <v>0.79857999999999996</v>
      </c>
      <c r="E18794" s="4">
        <v>31.29402</v>
      </c>
      <c r="G18794" s="4">
        <v>0.79876000000000003</v>
      </c>
      <c r="H18794" s="4">
        <v>23.641649999999998</v>
      </c>
      <c r="J18794" s="4">
        <v>0.82870999999999995</v>
      </c>
      <c r="K18794" s="4">
        <v>17.73612</v>
      </c>
      <c r="M18794" s="4">
        <v>0.82287999999999994</v>
      </c>
      <c r="N18794" s="4">
        <v>50.337429999999998</v>
      </c>
    </row>
    <row r="18795" spans="1:14" x14ac:dyDescent="0.3">
      <c r="A18795" s="4">
        <v>0.81162000000000001</v>
      </c>
      <c r="B18795" s="4">
        <v>13.6181</v>
      </c>
      <c r="D18795" s="4">
        <v>0.79857999999999996</v>
      </c>
      <c r="E18795" s="4">
        <v>31.371099999999998</v>
      </c>
      <c r="G18795" s="4">
        <v>0.79876000000000003</v>
      </c>
      <c r="H18795" s="4">
        <v>23.591699999999999</v>
      </c>
      <c r="J18795" s="4">
        <v>0.82870999999999995</v>
      </c>
      <c r="K18795" s="4">
        <v>17.73612</v>
      </c>
      <c r="M18795" s="4">
        <v>0.82287999999999994</v>
      </c>
      <c r="N18795" s="4">
        <v>50.445450000000001</v>
      </c>
    </row>
    <row r="18796" spans="1:14" x14ac:dyDescent="0.3">
      <c r="A18796" s="4">
        <v>0.81162000000000001</v>
      </c>
      <c r="B18796" s="4">
        <v>13.70295</v>
      </c>
      <c r="D18796" s="4">
        <v>0.79857999999999996</v>
      </c>
      <c r="E18796" s="4">
        <v>31.371099999999998</v>
      </c>
      <c r="G18796" s="4">
        <v>0.79876000000000003</v>
      </c>
      <c r="H18796" s="4">
        <v>23.591699999999999</v>
      </c>
      <c r="J18796" s="4">
        <v>0.82870999999999995</v>
      </c>
      <c r="K18796" s="4">
        <v>17.73612</v>
      </c>
      <c r="M18796" s="4">
        <v>0.82287999999999994</v>
      </c>
      <c r="N18796" s="4">
        <v>50.445450000000001</v>
      </c>
    </row>
    <row r="18797" spans="1:14" x14ac:dyDescent="0.3">
      <c r="A18797" s="4">
        <v>0.81162000000000001</v>
      </c>
      <c r="B18797" s="4">
        <v>13.70295</v>
      </c>
      <c r="D18797" s="4">
        <v>0.79857999999999996</v>
      </c>
      <c r="E18797" s="4">
        <v>31.29402</v>
      </c>
      <c r="G18797" s="4">
        <v>0.79876000000000003</v>
      </c>
      <c r="H18797" s="4">
        <v>23.591699999999999</v>
      </c>
      <c r="J18797" s="4">
        <v>0.82870999999999995</v>
      </c>
      <c r="K18797" s="4">
        <v>17.835940000000001</v>
      </c>
      <c r="M18797" s="4">
        <v>0.82287999999999994</v>
      </c>
      <c r="N18797" s="4">
        <v>50.445450000000001</v>
      </c>
    </row>
    <row r="18798" spans="1:14" x14ac:dyDescent="0.3">
      <c r="A18798" s="4">
        <v>0.81162000000000001</v>
      </c>
      <c r="B18798" s="4">
        <v>13.6181</v>
      </c>
      <c r="D18798" s="4">
        <v>0.79857999999999996</v>
      </c>
      <c r="E18798" s="4">
        <v>31.29402</v>
      </c>
      <c r="G18798" s="4">
        <v>0.79876000000000003</v>
      </c>
      <c r="H18798" s="4">
        <v>23.591699999999999</v>
      </c>
      <c r="J18798" s="4">
        <v>0.82870999999999995</v>
      </c>
      <c r="K18798" s="4">
        <v>17.835940000000001</v>
      </c>
      <c r="M18798" s="4">
        <v>0.82287999999999994</v>
      </c>
      <c r="N18798" s="4">
        <v>50.445450000000001</v>
      </c>
    </row>
    <row r="18799" spans="1:14" x14ac:dyDescent="0.3">
      <c r="A18799" s="4">
        <v>0.81162000000000001</v>
      </c>
      <c r="B18799" s="4">
        <v>13.55447</v>
      </c>
      <c r="D18799" s="4">
        <v>0.79910999999999999</v>
      </c>
      <c r="E18799" s="4">
        <v>31.29402</v>
      </c>
      <c r="G18799" s="4">
        <v>0.79876000000000003</v>
      </c>
      <c r="H18799" s="4">
        <v>23.641649999999998</v>
      </c>
      <c r="J18799" s="4">
        <v>0.82870999999999995</v>
      </c>
      <c r="K18799" s="4">
        <v>17.50318</v>
      </c>
      <c r="M18799" s="4">
        <v>0.82287999999999994</v>
      </c>
      <c r="N18799" s="4">
        <v>50.445450000000001</v>
      </c>
    </row>
    <row r="18800" spans="1:14" x14ac:dyDescent="0.3">
      <c r="A18800" s="4">
        <v>0.81162000000000001</v>
      </c>
      <c r="B18800" s="4">
        <v>13.70295</v>
      </c>
      <c r="D18800" s="4">
        <v>0.79910999999999999</v>
      </c>
      <c r="E18800" s="4">
        <v>31.473870000000002</v>
      </c>
      <c r="G18800" s="4">
        <v>0.79876000000000003</v>
      </c>
      <c r="H18800" s="4">
        <v>23.525099999999998</v>
      </c>
      <c r="J18800" s="4">
        <v>0.82870999999999995</v>
      </c>
      <c r="K18800" s="4">
        <v>17.73612</v>
      </c>
      <c r="M18800" s="4">
        <v>0.82287999999999994</v>
      </c>
      <c r="N18800" s="4">
        <v>50.52646</v>
      </c>
    </row>
    <row r="18801" spans="1:14" x14ac:dyDescent="0.3">
      <c r="A18801" s="4">
        <v>0.81162000000000001</v>
      </c>
      <c r="B18801" s="4">
        <v>13.55447</v>
      </c>
      <c r="D18801" s="4">
        <v>0.79910999999999999</v>
      </c>
      <c r="E18801" s="4">
        <v>31.114170000000001</v>
      </c>
      <c r="G18801" s="4">
        <v>0.79876000000000003</v>
      </c>
      <c r="H18801" s="4">
        <v>23.591699999999999</v>
      </c>
      <c r="J18801" s="4">
        <v>0.82870999999999995</v>
      </c>
      <c r="K18801" s="4">
        <v>17.603010000000001</v>
      </c>
      <c r="M18801" s="4">
        <v>0.82287999999999994</v>
      </c>
      <c r="N18801" s="4">
        <v>50.445450000000001</v>
      </c>
    </row>
    <row r="18802" spans="1:14" x14ac:dyDescent="0.3">
      <c r="A18802" s="4">
        <v>0.81215000000000004</v>
      </c>
      <c r="B18802" s="4">
        <v>13.6181</v>
      </c>
      <c r="D18802" s="4">
        <v>0.79910999999999999</v>
      </c>
      <c r="E18802" s="4">
        <v>31.29402</v>
      </c>
      <c r="G18802" s="4">
        <v>0.79876000000000003</v>
      </c>
      <c r="H18802" s="4">
        <v>23.641649999999998</v>
      </c>
      <c r="J18802" s="4">
        <v>0.82923999999999998</v>
      </c>
      <c r="K18802" s="4">
        <v>17.603010000000001</v>
      </c>
      <c r="M18802" s="4">
        <v>0.82287999999999994</v>
      </c>
      <c r="N18802" s="4">
        <v>50.337429999999998</v>
      </c>
    </row>
    <row r="18803" spans="1:14" x14ac:dyDescent="0.3">
      <c r="A18803" s="4">
        <v>0.81215000000000004</v>
      </c>
      <c r="B18803" s="4">
        <v>13.6181</v>
      </c>
      <c r="D18803" s="4">
        <v>0.79910999999999999</v>
      </c>
      <c r="E18803" s="4">
        <v>31.371099999999998</v>
      </c>
      <c r="G18803" s="4">
        <v>0.79876000000000003</v>
      </c>
      <c r="H18803" s="4">
        <v>23.641649999999998</v>
      </c>
      <c r="J18803" s="4">
        <v>0.82923999999999998</v>
      </c>
      <c r="K18803" s="4">
        <v>17.73612</v>
      </c>
      <c r="M18803" s="4">
        <v>0.82287999999999994</v>
      </c>
      <c r="N18803" s="4">
        <v>50.445450000000001</v>
      </c>
    </row>
    <row r="18804" spans="1:14" x14ac:dyDescent="0.3">
      <c r="A18804" s="4">
        <v>0.81215000000000004</v>
      </c>
      <c r="B18804" s="4">
        <v>13.6181</v>
      </c>
      <c r="D18804" s="4">
        <v>0.79910999999999999</v>
      </c>
      <c r="E18804" s="4">
        <v>31.29402</v>
      </c>
      <c r="G18804" s="4">
        <v>0.79876000000000003</v>
      </c>
      <c r="H18804" s="4">
        <v>23.591699999999999</v>
      </c>
      <c r="J18804" s="4">
        <v>0.82923999999999998</v>
      </c>
      <c r="K18804" s="4">
        <v>17.73612</v>
      </c>
      <c r="M18804" s="4">
        <v>0.82340999999999998</v>
      </c>
      <c r="N18804" s="4">
        <v>50.52646</v>
      </c>
    </row>
    <row r="18805" spans="1:14" x14ac:dyDescent="0.3">
      <c r="A18805" s="4">
        <v>0.81215000000000004</v>
      </c>
      <c r="B18805" s="4">
        <v>13.70295</v>
      </c>
      <c r="D18805" s="4">
        <v>0.79910999999999999</v>
      </c>
      <c r="E18805" s="4">
        <v>31.371099999999998</v>
      </c>
      <c r="G18805" s="4">
        <v>0.79876000000000003</v>
      </c>
      <c r="H18805" s="4">
        <v>23.525099999999998</v>
      </c>
      <c r="J18805" s="4">
        <v>0.82923999999999998</v>
      </c>
      <c r="K18805" s="4">
        <v>17.73612</v>
      </c>
      <c r="M18805" s="4">
        <v>0.82340999999999998</v>
      </c>
      <c r="N18805" s="4">
        <v>50.445450000000001</v>
      </c>
    </row>
    <row r="18806" spans="1:14" x14ac:dyDescent="0.3">
      <c r="A18806" s="4">
        <v>0.81215000000000004</v>
      </c>
      <c r="B18806" s="4">
        <v>13.6181</v>
      </c>
      <c r="D18806" s="4">
        <v>0.79910999999999999</v>
      </c>
      <c r="E18806" s="4">
        <v>31.29402</v>
      </c>
      <c r="G18806" s="4">
        <v>0.79928999999999994</v>
      </c>
      <c r="H18806" s="4">
        <v>23.591699999999999</v>
      </c>
      <c r="J18806" s="4">
        <v>0.82923999999999998</v>
      </c>
      <c r="K18806" s="4">
        <v>17.603010000000001</v>
      </c>
      <c r="M18806" s="4">
        <v>0.82340999999999998</v>
      </c>
      <c r="N18806" s="4">
        <v>50.445450000000001</v>
      </c>
    </row>
    <row r="18807" spans="1:14" x14ac:dyDescent="0.3">
      <c r="A18807" s="4">
        <v>0.81215000000000004</v>
      </c>
      <c r="B18807" s="4">
        <v>13.55447</v>
      </c>
      <c r="D18807" s="4">
        <v>0.79910999999999999</v>
      </c>
      <c r="E18807" s="4">
        <v>31.29402</v>
      </c>
      <c r="G18807" s="4">
        <v>0.79928999999999994</v>
      </c>
      <c r="H18807" s="4">
        <v>23.641649999999998</v>
      </c>
      <c r="J18807" s="4">
        <v>0.82923999999999998</v>
      </c>
      <c r="K18807" s="4">
        <v>17.73612</v>
      </c>
      <c r="M18807" s="4">
        <v>0.82340999999999998</v>
      </c>
      <c r="N18807" s="4">
        <v>50.445450000000001</v>
      </c>
    </row>
    <row r="18808" spans="1:14" x14ac:dyDescent="0.3">
      <c r="A18808" s="4">
        <v>0.81215000000000004</v>
      </c>
      <c r="B18808" s="4">
        <v>13.55447</v>
      </c>
      <c r="D18808" s="4">
        <v>0.79910999999999999</v>
      </c>
      <c r="E18808" s="4">
        <v>31.19125</v>
      </c>
      <c r="G18808" s="4">
        <v>0.79928999999999994</v>
      </c>
      <c r="H18808" s="4">
        <v>23.641649999999998</v>
      </c>
      <c r="J18808" s="4">
        <v>0.82923999999999998</v>
      </c>
      <c r="K18808" s="4">
        <v>17.603010000000001</v>
      </c>
      <c r="M18808" s="4">
        <v>0.82340999999999998</v>
      </c>
      <c r="N18808" s="4">
        <v>50.445450000000001</v>
      </c>
    </row>
    <row r="18809" spans="1:14" x14ac:dyDescent="0.3">
      <c r="A18809" s="4">
        <v>0.81215000000000004</v>
      </c>
      <c r="B18809" s="4">
        <v>13.469620000000001</v>
      </c>
      <c r="D18809" s="4">
        <v>0.79910999999999999</v>
      </c>
      <c r="E18809" s="4">
        <v>31.29402</v>
      </c>
      <c r="G18809" s="4">
        <v>0.79928999999999994</v>
      </c>
      <c r="H18809" s="4">
        <v>23.525099999999998</v>
      </c>
      <c r="J18809" s="4">
        <v>0.82923999999999998</v>
      </c>
      <c r="K18809" s="4">
        <v>17.73612</v>
      </c>
      <c r="M18809" s="4">
        <v>0.82340999999999998</v>
      </c>
      <c r="N18809" s="4">
        <v>50.337429999999998</v>
      </c>
    </row>
    <row r="18810" spans="1:14" x14ac:dyDescent="0.3">
      <c r="A18810" s="4">
        <v>0.81215000000000004</v>
      </c>
      <c r="B18810" s="4">
        <v>13.469620000000001</v>
      </c>
      <c r="D18810" s="4">
        <v>0.79910999999999999</v>
      </c>
      <c r="E18810" s="4">
        <v>31.19125</v>
      </c>
      <c r="G18810" s="4">
        <v>0.79928999999999994</v>
      </c>
      <c r="H18810" s="4">
        <v>23.591699999999999</v>
      </c>
      <c r="J18810" s="4">
        <v>0.82923999999999998</v>
      </c>
      <c r="K18810" s="4">
        <v>17.603010000000001</v>
      </c>
      <c r="M18810" s="4">
        <v>0.82340999999999998</v>
      </c>
      <c r="N18810" s="4">
        <v>50.337429999999998</v>
      </c>
    </row>
    <row r="18811" spans="1:14" x14ac:dyDescent="0.3">
      <c r="A18811" s="4">
        <v>0.81215000000000004</v>
      </c>
      <c r="B18811" s="4">
        <v>13.55447</v>
      </c>
      <c r="D18811" s="4">
        <v>0.79964000000000002</v>
      </c>
      <c r="E18811" s="4">
        <v>31.19125</v>
      </c>
      <c r="G18811" s="4">
        <v>0.79928999999999994</v>
      </c>
      <c r="H18811" s="4">
        <v>23.525099999999998</v>
      </c>
      <c r="J18811" s="4">
        <v>0.82923999999999998</v>
      </c>
      <c r="K18811" s="4">
        <v>17.835940000000001</v>
      </c>
      <c r="M18811" s="4">
        <v>0.82340999999999998</v>
      </c>
      <c r="N18811" s="4">
        <v>50.337429999999998</v>
      </c>
    </row>
    <row r="18812" spans="1:14" x14ac:dyDescent="0.3">
      <c r="A18812" s="4">
        <v>0.81215000000000004</v>
      </c>
      <c r="B18812" s="4">
        <v>13.6181</v>
      </c>
      <c r="D18812" s="4">
        <v>0.79964000000000002</v>
      </c>
      <c r="E18812" s="4">
        <v>31.19125</v>
      </c>
      <c r="G18812" s="4">
        <v>0.79928999999999994</v>
      </c>
      <c r="H18812" s="4">
        <v>23.641649999999998</v>
      </c>
      <c r="J18812" s="4">
        <v>0.82923999999999998</v>
      </c>
      <c r="K18812" s="4">
        <v>17.73612</v>
      </c>
      <c r="M18812" s="4">
        <v>0.82340999999999998</v>
      </c>
      <c r="N18812" s="4">
        <v>50.445450000000001</v>
      </c>
    </row>
    <row r="18813" spans="1:14" x14ac:dyDescent="0.3">
      <c r="A18813" s="4">
        <v>0.81215000000000004</v>
      </c>
      <c r="B18813" s="4">
        <v>13.6181</v>
      </c>
      <c r="D18813" s="4">
        <v>0.79964000000000002</v>
      </c>
      <c r="E18813" s="4">
        <v>31.29402</v>
      </c>
      <c r="G18813" s="4">
        <v>0.79928999999999994</v>
      </c>
      <c r="H18813" s="4">
        <v>23.641649999999998</v>
      </c>
      <c r="J18813" s="4">
        <v>0.82923999999999998</v>
      </c>
      <c r="K18813" s="4">
        <v>17.50318</v>
      </c>
      <c r="M18813" s="4">
        <v>0.82340999999999998</v>
      </c>
      <c r="N18813" s="4">
        <v>50.52646</v>
      </c>
    </row>
    <row r="18814" spans="1:14" x14ac:dyDescent="0.3">
      <c r="A18814" s="4">
        <v>0.81267999999999996</v>
      </c>
      <c r="B18814" s="4">
        <v>13.469620000000001</v>
      </c>
      <c r="D18814" s="4">
        <v>0.79964000000000002</v>
      </c>
      <c r="E18814" s="4">
        <v>31.114170000000001</v>
      </c>
      <c r="G18814" s="4">
        <v>0.79928999999999994</v>
      </c>
      <c r="H18814" s="4">
        <v>23.641649999999998</v>
      </c>
      <c r="J18814" s="4">
        <v>0.82977000000000001</v>
      </c>
      <c r="K18814" s="4">
        <v>17.835940000000001</v>
      </c>
      <c r="M18814" s="4">
        <v>0.82340999999999998</v>
      </c>
      <c r="N18814" s="4">
        <v>50.337429999999998</v>
      </c>
    </row>
    <row r="18815" spans="1:14" x14ac:dyDescent="0.3">
      <c r="A18815" s="4">
        <v>0.81267999999999996</v>
      </c>
      <c r="B18815" s="4">
        <v>13.55447</v>
      </c>
      <c r="D18815" s="4">
        <v>0.79964000000000002</v>
      </c>
      <c r="E18815" s="4">
        <v>31.114170000000001</v>
      </c>
      <c r="G18815" s="4">
        <v>0.79928999999999994</v>
      </c>
      <c r="H18815" s="4">
        <v>23.591699999999999</v>
      </c>
      <c r="J18815" s="4">
        <v>0.82977000000000001</v>
      </c>
      <c r="K18815" s="4">
        <v>17.603010000000001</v>
      </c>
      <c r="M18815" s="4">
        <v>0.82340999999999998</v>
      </c>
      <c r="N18815" s="4">
        <v>50.337429999999998</v>
      </c>
    </row>
    <row r="18816" spans="1:14" x14ac:dyDescent="0.3">
      <c r="A18816" s="4">
        <v>0.81267999999999996</v>
      </c>
      <c r="B18816" s="4">
        <v>13.55447</v>
      </c>
      <c r="D18816" s="4">
        <v>0.79964000000000002</v>
      </c>
      <c r="E18816" s="4">
        <v>31.19125</v>
      </c>
      <c r="G18816" s="4">
        <v>0.79928999999999994</v>
      </c>
      <c r="H18816" s="4">
        <v>23.591699999999999</v>
      </c>
      <c r="J18816" s="4">
        <v>0.82977000000000001</v>
      </c>
      <c r="K18816" s="4">
        <v>17.603010000000001</v>
      </c>
      <c r="M18816" s="4">
        <v>0.82394000000000001</v>
      </c>
      <c r="N18816" s="4">
        <v>50.445450000000001</v>
      </c>
    </row>
    <row r="18817" spans="1:14" x14ac:dyDescent="0.3">
      <c r="A18817" s="4">
        <v>0.81267999999999996</v>
      </c>
      <c r="B18817" s="4">
        <v>13.55447</v>
      </c>
      <c r="D18817" s="4">
        <v>0.79964000000000002</v>
      </c>
      <c r="E18817" s="4">
        <v>31.29402</v>
      </c>
      <c r="G18817" s="4">
        <v>0.79928999999999994</v>
      </c>
      <c r="H18817" s="4">
        <v>23.641649999999998</v>
      </c>
      <c r="J18817" s="4">
        <v>0.82977000000000001</v>
      </c>
      <c r="K18817" s="4">
        <v>17.835940000000001</v>
      </c>
      <c r="M18817" s="4">
        <v>0.82394000000000001</v>
      </c>
      <c r="N18817" s="4">
        <v>50.445450000000001</v>
      </c>
    </row>
    <row r="18818" spans="1:14" x14ac:dyDescent="0.3">
      <c r="A18818" s="4">
        <v>0.81267999999999996</v>
      </c>
      <c r="B18818" s="4">
        <v>13.55447</v>
      </c>
      <c r="D18818" s="4">
        <v>0.79964000000000002</v>
      </c>
      <c r="E18818" s="4">
        <v>31.29402</v>
      </c>
      <c r="G18818" s="4">
        <v>0.79981999999999998</v>
      </c>
      <c r="H18818" s="4">
        <v>23.591699999999999</v>
      </c>
      <c r="J18818" s="4">
        <v>0.82977000000000001</v>
      </c>
      <c r="K18818" s="4">
        <v>17.603010000000001</v>
      </c>
      <c r="M18818" s="4">
        <v>0.82394000000000001</v>
      </c>
      <c r="N18818" s="4">
        <v>50.337429999999998</v>
      </c>
    </row>
    <row r="18819" spans="1:14" x14ac:dyDescent="0.3">
      <c r="A18819" s="4">
        <v>0.81267999999999996</v>
      </c>
      <c r="B18819" s="4">
        <v>13.55447</v>
      </c>
      <c r="D18819" s="4">
        <v>0.79964000000000002</v>
      </c>
      <c r="E18819" s="4">
        <v>31.114170000000001</v>
      </c>
      <c r="G18819" s="4">
        <v>0.79981999999999998</v>
      </c>
      <c r="H18819" s="4">
        <v>23.525099999999998</v>
      </c>
      <c r="J18819" s="4">
        <v>0.82977000000000001</v>
      </c>
      <c r="K18819" s="4">
        <v>17.73612</v>
      </c>
      <c r="M18819" s="4">
        <v>0.82394000000000001</v>
      </c>
      <c r="N18819" s="4">
        <v>50.337429999999998</v>
      </c>
    </row>
    <row r="18820" spans="1:14" x14ac:dyDescent="0.3">
      <c r="A18820" s="4">
        <v>0.81267999999999996</v>
      </c>
      <c r="B18820" s="4">
        <v>13.55447</v>
      </c>
      <c r="D18820" s="4">
        <v>0.79964000000000002</v>
      </c>
      <c r="E18820" s="4">
        <v>31.114170000000001</v>
      </c>
      <c r="G18820" s="4">
        <v>0.79981999999999998</v>
      </c>
      <c r="H18820" s="4">
        <v>23.641649999999998</v>
      </c>
      <c r="J18820" s="4">
        <v>0.82977000000000001</v>
      </c>
      <c r="K18820" s="4">
        <v>17.603010000000001</v>
      </c>
      <c r="M18820" s="4">
        <v>0.82394000000000001</v>
      </c>
      <c r="N18820" s="4">
        <v>50.52646</v>
      </c>
    </row>
    <row r="18821" spans="1:14" x14ac:dyDescent="0.3">
      <c r="A18821" s="4">
        <v>0.81267999999999996</v>
      </c>
      <c r="B18821" s="4">
        <v>13.55447</v>
      </c>
      <c r="D18821" s="4">
        <v>0.79964000000000002</v>
      </c>
      <c r="E18821" s="4">
        <v>31.19125</v>
      </c>
      <c r="G18821" s="4">
        <v>0.79981999999999998</v>
      </c>
      <c r="H18821" s="4">
        <v>23.591699999999999</v>
      </c>
      <c r="J18821" s="4">
        <v>0.82977000000000001</v>
      </c>
      <c r="K18821" s="4">
        <v>17.835940000000001</v>
      </c>
      <c r="M18821" s="4">
        <v>0.82394000000000001</v>
      </c>
      <c r="N18821" s="4">
        <v>50.634480000000003</v>
      </c>
    </row>
    <row r="18822" spans="1:14" x14ac:dyDescent="0.3">
      <c r="A18822" s="4">
        <v>0.81267999999999996</v>
      </c>
      <c r="B18822" s="4">
        <v>13.55447</v>
      </c>
      <c r="D18822" s="4">
        <v>0.80017000000000005</v>
      </c>
      <c r="E18822" s="4">
        <v>31.114170000000001</v>
      </c>
      <c r="G18822" s="4">
        <v>0.79981999999999998</v>
      </c>
      <c r="H18822" s="4">
        <v>23.591699999999999</v>
      </c>
      <c r="J18822" s="4">
        <v>0.82977000000000001</v>
      </c>
      <c r="K18822" s="4">
        <v>17.603010000000001</v>
      </c>
      <c r="M18822" s="4">
        <v>0.82394000000000001</v>
      </c>
      <c r="N18822" s="4">
        <v>50.337429999999998</v>
      </c>
    </row>
    <row r="18823" spans="1:14" x14ac:dyDescent="0.3">
      <c r="A18823" s="4">
        <v>0.81267999999999996</v>
      </c>
      <c r="B18823" s="4">
        <v>13.55447</v>
      </c>
      <c r="D18823" s="4">
        <v>0.80017000000000005</v>
      </c>
      <c r="E18823" s="4">
        <v>31.114170000000001</v>
      </c>
      <c r="G18823" s="4">
        <v>0.79981999999999998</v>
      </c>
      <c r="H18823" s="4">
        <v>23.525099999999998</v>
      </c>
      <c r="J18823" s="4">
        <v>0.82977000000000001</v>
      </c>
      <c r="K18823" s="4">
        <v>17.50318</v>
      </c>
      <c r="M18823" s="4">
        <v>0.82394000000000001</v>
      </c>
      <c r="N18823" s="4">
        <v>50.337429999999998</v>
      </c>
    </row>
    <row r="18824" spans="1:14" x14ac:dyDescent="0.3">
      <c r="A18824" s="4">
        <v>0.81267999999999996</v>
      </c>
      <c r="B18824" s="4">
        <v>13.6181</v>
      </c>
      <c r="D18824" s="4">
        <v>0.80017000000000005</v>
      </c>
      <c r="E18824" s="4">
        <v>31.19125</v>
      </c>
      <c r="G18824" s="4">
        <v>0.79981999999999998</v>
      </c>
      <c r="H18824" s="4">
        <v>23.591699999999999</v>
      </c>
      <c r="J18824" s="4">
        <v>0.82977000000000001</v>
      </c>
      <c r="K18824" s="4">
        <v>17.603010000000001</v>
      </c>
      <c r="M18824" s="4">
        <v>0.82394000000000001</v>
      </c>
      <c r="N18824" s="4">
        <v>50.256410000000002</v>
      </c>
    </row>
    <row r="18825" spans="1:14" x14ac:dyDescent="0.3">
      <c r="A18825" s="4">
        <v>0.81320999999999999</v>
      </c>
      <c r="B18825" s="4">
        <v>13.70295</v>
      </c>
      <c r="D18825" s="4">
        <v>0.80017000000000005</v>
      </c>
      <c r="E18825" s="4">
        <v>31.011399999999998</v>
      </c>
      <c r="G18825" s="4">
        <v>0.79981999999999998</v>
      </c>
      <c r="H18825" s="4">
        <v>23.591699999999999</v>
      </c>
      <c r="J18825" s="4">
        <v>0.82977000000000001</v>
      </c>
      <c r="K18825" s="4">
        <v>17.73612</v>
      </c>
      <c r="M18825" s="4">
        <v>0.82394000000000001</v>
      </c>
      <c r="N18825" s="4">
        <v>50.52646</v>
      </c>
    </row>
    <row r="18826" spans="1:14" x14ac:dyDescent="0.3">
      <c r="A18826" s="4">
        <v>0.81320999999999999</v>
      </c>
      <c r="B18826" s="4">
        <v>13.6181</v>
      </c>
      <c r="D18826" s="4">
        <v>0.80017000000000005</v>
      </c>
      <c r="E18826" s="4">
        <v>31.114170000000001</v>
      </c>
      <c r="G18826" s="4">
        <v>0.79981999999999998</v>
      </c>
      <c r="H18826" s="4">
        <v>23.641649999999998</v>
      </c>
      <c r="J18826" s="4">
        <v>0.83030000000000004</v>
      </c>
      <c r="K18826" s="4">
        <v>17.835940000000001</v>
      </c>
      <c r="M18826" s="4">
        <v>0.82394000000000001</v>
      </c>
      <c r="N18826" s="4">
        <v>50.337429999999998</v>
      </c>
    </row>
    <row r="18827" spans="1:14" x14ac:dyDescent="0.3">
      <c r="A18827" s="4">
        <v>0.81320999999999999</v>
      </c>
      <c r="B18827" s="4">
        <v>13.55447</v>
      </c>
      <c r="D18827" s="4">
        <v>0.80017000000000005</v>
      </c>
      <c r="E18827" s="4">
        <v>31.29402</v>
      </c>
      <c r="G18827" s="4">
        <v>0.79981999999999998</v>
      </c>
      <c r="H18827" s="4">
        <v>23.641649999999998</v>
      </c>
      <c r="J18827" s="4">
        <v>0.83030000000000004</v>
      </c>
      <c r="K18827" s="4">
        <v>17.969049999999999</v>
      </c>
      <c r="M18827" s="4">
        <v>0.82394000000000001</v>
      </c>
      <c r="N18827" s="4">
        <v>50.337429999999998</v>
      </c>
    </row>
    <row r="18828" spans="1:14" x14ac:dyDescent="0.3">
      <c r="A18828" s="4">
        <v>0.81320999999999999</v>
      </c>
      <c r="B18828" s="4">
        <v>13.469620000000001</v>
      </c>
      <c r="D18828" s="4">
        <v>0.80017000000000005</v>
      </c>
      <c r="E18828" s="4">
        <v>31.011399999999998</v>
      </c>
      <c r="G18828" s="4">
        <v>0.79981999999999998</v>
      </c>
      <c r="H18828" s="4">
        <v>23.641649999999998</v>
      </c>
      <c r="J18828" s="4">
        <v>0.83030000000000004</v>
      </c>
      <c r="K18828" s="4">
        <v>17.603010000000001</v>
      </c>
      <c r="M18828" s="4">
        <v>0.82447000000000004</v>
      </c>
      <c r="N18828" s="4">
        <v>50.256410000000002</v>
      </c>
    </row>
    <row r="18829" spans="1:14" x14ac:dyDescent="0.3">
      <c r="A18829" s="4">
        <v>0.81320999999999999</v>
      </c>
      <c r="B18829" s="4">
        <v>13.6181</v>
      </c>
      <c r="D18829" s="4">
        <v>0.80017000000000005</v>
      </c>
      <c r="E18829" s="4">
        <v>30.93432</v>
      </c>
      <c r="G18829" s="4">
        <v>0.79981999999999998</v>
      </c>
      <c r="H18829" s="4">
        <v>23.591699999999999</v>
      </c>
      <c r="J18829" s="4">
        <v>0.83030000000000004</v>
      </c>
      <c r="K18829" s="4">
        <v>17.73612</v>
      </c>
      <c r="M18829" s="4">
        <v>0.82447000000000004</v>
      </c>
      <c r="N18829" s="4">
        <v>50.445450000000001</v>
      </c>
    </row>
    <row r="18830" spans="1:14" x14ac:dyDescent="0.3">
      <c r="A18830" s="4">
        <v>0.81320999999999999</v>
      </c>
      <c r="B18830" s="4">
        <v>13.6181</v>
      </c>
      <c r="D18830" s="4">
        <v>0.80017000000000005</v>
      </c>
      <c r="E18830" s="4">
        <v>31.114170000000001</v>
      </c>
      <c r="G18830" s="4">
        <v>0.80035000000000001</v>
      </c>
      <c r="H18830" s="4">
        <v>23.591699999999999</v>
      </c>
      <c r="J18830" s="4">
        <v>0.83030000000000004</v>
      </c>
      <c r="K18830" s="4">
        <v>17.603010000000001</v>
      </c>
      <c r="M18830" s="4">
        <v>0.82447000000000004</v>
      </c>
      <c r="N18830" s="4">
        <v>50.256410000000002</v>
      </c>
    </row>
    <row r="18831" spans="1:14" x14ac:dyDescent="0.3">
      <c r="A18831" s="4">
        <v>0.81320999999999999</v>
      </c>
      <c r="B18831" s="4">
        <v>13.70295</v>
      </c>
      <c r="D18831" s="4">
        <v>0.80017000000000005</v>
      </c>
      <c r="E18831" s="4">
        <v>31.19125</v>
      </c>
      <c r="G18831" s="4">
        <v>0.80035000000000001</v>
      </c>
      <c r="H18831" s="4">
        <v>23.641649999999998</v>
      </c>
      <c r="J18831" s="4">
        <v>0.83030000000000004</v>
      </c>
      <c r="K18831" s="4">
        <v>17.603010000000001</v>
      </c>
      <c r="M18831" s="4">
        <v>0.82447000000000004</v>
      </c>
      <c r="N18831" s="4">
        <v>50.634480000000003</v>
      </c>
    </row>
    <row r="18832" spans="1:14" x14ac:dyDescent="0.3">
      <c r="A18832" s="4">
        <v>0.81320999999999999</v>
      </c>
      <c r="B18832" s="4">
        <v>13.55447</v>
      </c>
      <c r="D18832" s="4">
        <v>0.80017000000000005</v>
      </c>
      <c r="E18832" s="4">
        <v>31.011399999999998</v>
      </c>
      <c r="G18832" s="4">
        <v>0.80035000000000001</v>
      </c>
      <c r="H18832" s="4">
        <v>23.70824</v>
      </c>
      <c r="J18832" s="4">
        <v>0.83030000000000004</v>
      </c>
      <c r="K18832" s="4">
        <v>17.603010000000001</v>
      </c>
      <c r="M18832" s="4">
        <v>0.82447000000000004</v>
      </c>
      <c r="N18832" s="4">
        <v>50.256410000000002</v>
      </c>
    </row>
    <row r="18833" spans="1:14" x14ac:dyDescent="0.3">
      <c r="A18833" s="4">
        <v>0.81320999999999999</v>
      </c>
      <c r="B18833" s="4">
        <v>13.6181</v>
      </c>
      <c r="D18833" s="4">
        <v>0.80017000000000005</v>
      </c>
      <c r="E18833" s="4">
        <v>31.114170000000001</v>
      </c>
      <c r="G18833" s="4">
        <v>0.80035000000000001</v>
      </c>
      <c r="H18833" s="4">
        <v>23.641649999999998</v>
      </c>
      <c r="J18833" s="4">
        <v>0.83030000000000004</v>
      </c>
      <c r="K18833" s="4">
        <v>17.603010000000001</v>
      </c>
      <c r="M18833" s="4">
        <v>0.82447000000000004</v>
      </c>
      <c r="N18833" s="4">
        <v>50.337429999999998</v>
      </c>
    </row>
    <row r="18834" spans="1:14" x14ac:dyDescent="0.3">
      <c r="A18834" s="4">
        <v>0.81320999999999999</v>
      </c>
      <c r="B18834" s="4">
        <v>13.40598</v>
      </c>
      <c r="D18834" s="4">
        <v>0.80069999999999997</v>
      </c>
      <c r="E18834" s="4">
        <v>31.114170000000001</v>
      </c>
      <c r="G18834" s="4">
        <v>0.80035000000000001</v>
      </c>
      <c r="H18834" s="4">
        <v>23.525099999999998</v>
      </c>
      <c r="J18834" s="4">
        <v>0.83030000000000004</v>
      </c>
      <c r="K18834" s="4">
        <v>17.50318</v>
      </c>
      <c r="M18834" s="4">
        <v>0.82447000000000004</v>
      </c>
      <c r="N18834" s="4">
        <v>50.256410000000002</v>
      </c>
    </row>
    <row r="18835" spans="1:14" x14ac:dyDescent="0.3">
      <c r="A18835" s="4">
        <v>0.81320999999999999</v>
      </c>
      <c r="B18835" s="4">
        <v>13.55447</v>
      </c>
      <c r="D18835" s="4">
        <v>0.80069999999999997</v>
      </c>
      <c r="E18835" s="4">
        <v>31.114170000000001</v>
      </c>
      <c r="G18835" s="4">
        <v>0.80035000000000001</v>
      </c>
      <c r="H18835" s="4">
        <v>23.591699999999999</v>
      </c>
      <c r="J18835" s="4">
        <v>0.83030000000000004</v>
      </c>
      <c r="K18835" s="4">
        <v>17.73612</v>
      </c>
      <c r="M18835" s="4">
        <v>0.82447000000000004</v>
      </c>
      <c r="N18835" s="4">
        <v>50.337429999999998</v>
      </c>
    </row>
    <row r="18836" spans="1:14" x14ac:dyDescent="0.3">
      <c r="A18836" s="4">
        <v>0.81320999999999999</v>
      </c>
      <c r="B18836" s="4">
        <v>13.6181</v>
      </c>
      <c r="D18836" s="4">
        <v>0.80069999999999997</v>
      </c>
      <c r="E18836" s="4">
        <v>31.114170000000001</v>
      </c>
      <c r="G18836" s="4">
        <v>0.80035000000000001</v>
      </c>
      <c r="H18836" s="4">
        <v>23.591699999999999</v>
      </c>
      <c r="J18836" s="4">
        <v>0.83030000000000004</v>
      </c>
      <c r="K18836" s="4">
        <v>17.603010000000001</v>
      </c>
      <c r="M18836" s="4">
        <v>0.82447000000000004</v>
      </c>
      <c r="N18836" s="4">
        <v>50.256410000000002</v>
      </c>
    </row>
    <row r="18837" spans="1:14" x14ac:dyDescent="0.3">
      <c r="A18837" s="4">
        <v>0.81374000000000002</v>
      </c>
      <c r="B18837" s="4">
        <v>13.55447</v>
      </c>
      <c r="D18837" s="4">
        <v>0.80069999999999997</v>
      </c>
      <c r="E18837" s="4">
        <v>31.114170000000001</v>
      </c>
      <c r="G18837" s="4">
        <v>0.80035000000000001</v>
      </c>
      <c r="H18837" s="4">
        <v>23.591699999999999</v>
      </c>
      <c r="J18837" s="4">
        <v>0.83082999999999996</v>
      </c>
      <c r="K18837" s="4">
        <v>17.50318</v>
      </c>
      <c r="M18837" s="4">
        <v>0.82447000000000004</v>
      </c>
      <c r="N18837" s="4">
        <v>50.445450000000001</v>
      </c>
    </row>
    <row r="18838" spans="1:14" x14ac:dyDescent="0.3">
      <c r="A18838" s="4">
        <v>0.81374000000000002</v>
      </c>
      <c r="B18838" s="4">
        <v>13.6181</v>
      </c>
      <c r="D18838" s="4">
        <v>0.80069999999999997</v>
      </c>
      <c r="E18838" s="4">
        <v>31.114170000000001</v>
      </c>
      <c r="G18838" s="4">
        <v>0.80035000000000001</v>
      </c>
      <c r="H18838" s="4">
        <v>23.525099999999998</v>
      </c>
      <c r="J18838" s="4">
        <v>0.83082999999999996</v>
      </c>
      <c r="K18838" s="4">
        <v>17.603010000000001</v>
      </c>
      <c r="M18838" s="4">
        <v>0.82447000000000004</v>
      </c>
      <c r="N18838" s="4">
        <v>50.256410000000002</v>
      </c>
    </row>
    <row r="18839" spans="1:14" x14ac:dyDescent="0.3">
      <c r="A18839" s="4">
        <v>0.81374000000000002</v>
      </c>
      <c r="B18839" s="4">
        <v>13.55447</v>
      </c>
      <c r="D18839" s="4">
        <v>0.80069999999999997</v>
      </c>
      <c r="E18839" s="4">
        <v>31.011399999999998</v>
      </c>
      <c r="G18839" s="4">
        <v>0.80035000000000001</v>
      </c>
      <c r="H18839" s="4">
        <v>23.591699999999999</v>
      </c>
      <c r="J18839" s="4">
        <v>0.83082999999999996</v>
      </c>
      <c r="K18839" s="4">
        <v>17.370080000000002</v>
      </c>
      <c r="M18839" s="4">
        <v>0.82499999999999996</v>
      </c>
      <c r="N18839" s="4">
        <v>50.337429999999998</v>
      </c>
    </row>
    <row r="18840" spans="1:14" x14ac:dyDescent="0.3">
      <c r="A18840" s="4">
        <v>0.81374000000000002</v>
      </c>
      <c r="B18840" s="4">
        <v>13.55447</v>
      </c>
      <c r="D18840" s="4">
        <v>0.80069999999999997</v>
      </c>
      <c r="E18840" s="4">
        <v>30.93432</v>
      </c>
      <c r="G18840" s="4">
        <v>0.80035000000000001</v>
      </c>
      <c r="H18840" s="4">
        <v>23.641649999999998</v>
      </c>
      <c r="J18840" s="4">
        <v>0.83082999999999996</v>
      </c>
      <c r="K18840" s="4">
        <v>17.603010000000001</v>
      </c>
      <c r="M18840" s="4">
        <v>0.82499999999999996</v>
      </c>
      <c r="N18840" s="4">
        <v>50.256410000000002</v>
      </c>
    </row>
    <row r="18841" spans="1:14" x14ac:dyDescent="0.3">
      <c r="A18841" s="4">
        <v>0.81374000000000002</v>
      </c>
      <c r="B18841" s="4">
        <v>13.55447</v>
      </c>
      <c r="D18841" s="4">
        <v>0.80069999999999997</v>
      </c>
      <c r="E18841" s="4">
        <v>31.29402</v>
      </c>
      <c r="G18841" s="4">
        <v>0.80088000000000004</v>
      </c>
      <c r="H18841" s="4">
        <v>23.70824</v>
      </c>
      <c r="J18841" s="4">
        <v>0.83082999999999996</v>
      </c>
      <c r="K18841" s="4">
        <v>17.603010000000001</v>
      </c>
      <c r="M18841" s="4">
        <v>0.82499999999999996</v>
      </c>
      <c r="N18841" s="4">
        <v>50.337429999999998</v>
      </c>
    </row>
    <row r="18842" spans="1:14" x14ac:dyDescent="0.3">
      <c r="A18842" s="4">
        <v>0.81374000000000002</v>
      </c>
      <c r="B18842" s="4">
        <v>13.55447</v>
      </c>
      <c r="D18842" s="4">
        <v>0.80069999999999997</v>
      </c>
      <c r="E18842" s="4">
        <v>31.011399999999998</v>
      </c>
      <c r="G18842" s="4">
        <v>0.80088000000000004</v>
      </c>
      <c r="H18842" s="4">
        <v>23.591699999999999</v>
      </c>
      <c r="J18842" s="4">
        <v>0.83082999999999996</v>
      </c>
      <c r="K18842" s="4">
        <v>17.370080000000002</v>
      </c>
      <c r="M18842" s="4">
        <v>0.82499999999999996</v>
      </c>
      <c r="N18842" s="4">
        <v>50.337429999999998</v>
      </c>
    </row>
    <row r="18843" spans="1:14" x14ac:dyDescent="0.3">
      <c r="A18843" s="4">
        <v>0.81374000000000002</v>
      </c>
      <c r="B18843" s="4">
        <v>13.469620000000001</v>
      </c>
      <c r="D18843" s="4">
        <v>0.80069999999999997</v>
      </c>
      <c r="E18843" s="4">
        <v>31.114170000000001</v>
      </c>
      <c r="G18843" s="4">
        <v>0.80088000000000004</v>
      </c>
      <c r="H18843" s="4">
        <v>23.591699999999999</v>
      </c>
      <c r="J18843" s="4">
        <v>0.83082999999999996</v>
      </c>
      <c r="K18843" s="4">
        <v>17.50318</v>
      </c>
      <c r="M18843" s="4">
        <v>0.82499999999999996</v>
      </c>
      <c r="N18843" s="4">
        <v>50.337429999999998</v>
      </c>
    </row>
    <row r="18844" spans="1:14" x14ac:dyDescent="0.3">
      <c r="A18844" s="4">
        <v>0.81374000000000002</v>
      </c>
      <c r="B18844" s="4">
        <v>13.32114</v>
      </c>
      <c r="D18844" s="4">
        <v>0.80069999999999997</v>
      </c>
      <c r="E18844" s="4">
        <v>31.114170000000001</v>
      </c>
      <c r="G18844" s="4">
        <v>0.80088000000000004</v>
      </c>
      <c r="H18844" s="4">
        <v>23.591699999999999</v>
      </c>
      <c r="J18844" s="4">
        <v>0.83082999999999996</v>
      </c>
      <c r="K18844" s="4">
        <v>17.50318</v>
      </c>
      <c r="M18844" s="4">
        <v>0.82499999999999996</v>
      </c>
      <c r="N18844" s="4">
        <v>50.256410000000002</v>
      </c>
    </row>
    <row r="18845" spans="1:14" x14ac:dyDescent="0.3">
      <c r="A18845" s="4">
        <v>0.81374000000000002</v>
      </c>
      <c r="B18845" s="4">
        <v>13.469620000000001</v>
      </c>
      <c r="D18845" s="4">
        <v>0.80069999999999997</v>
      </c>
      <c r="E18845" s="4">
        <v>31.011399999999998</v>
      </c>
      <c r="G18845" s="4">
        <v>0.80088000000000004</v>
      </c>
      <c r="H18845" s="4">
        <v>23.591699999999999</v>
      </c>
      <c r="J18845" s="4">
        <v>0.83082999999999996</v>
      </c>
      <c r="K18845" s="4">
        <v>17.73612</v>
      </c>
      <c r="M18845" s="4">
        <v>0.82499999999999996</v>
      </c>
      <c r="N18845" s="4">
        <v>50.256410000000002</v>
      </c>
    </row>
    <row r="18846" spans="1:14" x14ac:dyDescent="0.3">
      <c r="A18846" s="4">
        <v>0.81374000000000002</v>
      </c>
      <c r="B18846" s="4">
        <v>13.469620000000001</v>
      </c>
      <c r="D18846" s="4">
        <v>0.80123</v>
      </c>
      <c r="E18846" s="4">
        <v>31.011399999999998</v>
      </c>
      <c r="G18846" s="4">
        <v>0.80088000000000004</v>
      </c>
      <c r="H18846" s="4">
        <v>23.641649999999998</v>
      </c>
      <c r="J18846" s="4">
        <v>0.83082999999999996</v>
      </c>
      <c r="K18846" s="4">
        <v>17.50318</v>
      </c>
      <c r="M18846" s="4">
        <v>0.82499999999999996</v>
      </c>
      <c r="N18846" s="4">
        <v>50.445450000000001</v>
      </c>
    </row>
    <row r="18847" spans="1:14" x14ac:dyDescent="0.3">
      <c r="A18847" s="4">
        <v>0.81374000000000002</v>
      </c>
      <c r="B18847" s="4">
        <v>13.70295</v>
      </c>
      <c r="D18847" s="4">
        <v>0.80123</v>
      </c>
      <c r="E18847" s="4">
        <v>30.83155</v>
      </c>
      <c r="G18847" s="4">
        <v>0.80088000000000004</v>
      </c>
      <c r="H18847" s="4">
        <v>23.525099999999998</v>
      </c>
      <c r="J18847" s="4">
        <v>0.83082999999999996</v>
      </c>
      <c r="K18847" s="4">
        <v>17.50318</v>
      </c>
      <c r="M18847" s="4">
        <v>0.82499999999999996</v>
      </c>
      <c r="N18847" s="4">
        <v>50.445450000000001</v>
      </c>
    </row>
    <row r="18848" spans="1:14" x14ac:dyDescent="0.3">
      <c r="A18848" s="4">
        <v>0.81374000000000002</v>
      </c>
      <c r="B18848" s="4">
        <v>13.55447</v>
      </c>
      <c r="D18848" s="4">
        <v>0.80123</v>
      </c>
      <c r="E18848" s="4">
        <v>30.93432</v>
      </c>
      <c r="G18848" s="4">
        <v>0.80088000000000004</v>
      </c>
      <c r="H18848" s="4">
        <v>23.475159999999999</v>
      </c>
      <c r="J18848" s="4">
        <v>0.83082999999999996</v>
      </c>
      <c r="K18848" s="4">
        <v>17.236979999999999</v>
      </c>
      <c r="M18848" s="4">
        <v>0.82499999999999996</v>
      </c>
      <c r="N18848" s="4">
        <v>50.256410000000002</v>
      </c>
    </row>
    <row r="18849" spans="1:14" x14ac:dyDescent="0.3">
      <c r="A18849" s="4">
        <v>0.81427000000000005</v>
      </c>
      <c r="B18849" s="4">
        <v>13.6181</v>
      </c>
      <c r="D18849" s="4">
        <v>0.80123</v>
      </c>
      <c r="E18849" s="4">
        <v>31.011399999999998</v>
      </c>
      <c r="G18849" s="4">
        <v>0.80088000000000004</v>
      </c>
      <c r="H18849" s="4">
        <v>23.591699999999999</v>
      </c>
      <c r="J18849" s="4">
        <v>0.83135999999999999</v>
      </c>
      <c r="K18849" s="4">
        <v>17.50318</v>
      </c>
      <c r="M18849" s="4">
        <v>0.82499999999999996</v>
      </c>
      <c r="N18849" s="4">
        <v>50.256410000000002</v>
      </c>
    </row>
    <row r="18850" spans="1:14" x14ac:dyDescent="0.3">
      <c r="A18850" s="4">
        <v>0.81427000000000005</v>
      </c>
      <c r="B18850" s="4">
        <v>13.6181</v>
      </c>
      <c r="D18850" s="4">
        <v>0.80123</v>
      </c>
      <c r="E18850" s="4">
        <v>31.114170000000001</v>
      </c>
      <c r="G18850" s="4">
        <v>0.80088000000000004</v>
      </c>
      <c r="H18850" s="4">
        <v>23.641649999999998</v>
      </c>
      <c r="J18850" s="4">
        <v>0.83135999999999999</v>
      </c>
      <c r="K18850" s="4">
        <v>17.50318</v>
      </c>
      <c r="M18850" s="4">
        <v>0.82499999999999996</v>
      </c>
      <c r="N18850" s="4">
        <v>50.337429999999998</v>
      </c>
    </row>
    <row r="18851" spans="1:14" x14ac:dyDescent="0.3">
      <c r="A18851" s="4">
        <v>0.81427000000000005</v>
      </c>
      <c r="B18851" s="4">
        <v>13.469620000000001</v>
      </c>
      <c r="D18851" s="4">
        <v>0.80123</v>
      </c>
      <c r="E18851" s="4">
        <v>30.93432</v>
      </c>
      <c r="G18851" s="4">
        <v>0.80088000000000004</v>
      </c>
      <c r="H18851" s="4">
        <v>23.591699999999999</v>
      </c>
      <c r="J18851" s="4">
        <v>0.83135999999999999</v>
      </c>
      <c r="K18851" s="4">
        <v>17.370080000000002</v>
      </c>
      <c r="M18851" s="4">
        <v>0.82552999999999999</v>
      </c>
      <c r="N18851" s="4">
        <v>50.256410000000002</v>
      </c>
    </row>
    <row r="18852" spans="1:14" x14ac:dyDescent="0.3">
      <c r="A18852" s="4">
        <v>0.81427000000000005</v>
      </c>
      <c r="B18852" s="4">
        <v>13.70295</v>
      </c>
      <c r="D18852" s="4">
        <v>0.80123</v>
      </c>
      <c r="E18852" s="4">
        <v>30.93432</v>
      </c>
      <c r="G18852" s="4">
        <v>0.80088000000000004</v>
      </c>
      <c r="H18852" s="4">
        <v>23.591699999999999</v>
      </c>
      <c r="J18852" s="4">
        <v>0.83135999999999999</v>
      </c>
      <c r="K18852" s="4">
        <v>17.370080000000002</v>
      </c>
      <c r="M18852" s="4">
        <v>0.82552999999999999</v>
      </c>
      <c r="N18852" s="4">
        <v>50.256410000000002</v>
      </c>
    </row>
    <row r="18853" spans="1:14" x14ac:dyDescent="0.3">
      <c r="A18853" s="4">
        <v>0.81427000000000005</v>
      </c>
      <c r="B18853" s="4">
        <v>13.469620000000001</v>
      </c>
      <c r="D18853" s="4">
        <v>0.80123</v>
      </c>
      <c r="E18853" s="4">
        <v>30.93432</v>
      </c>
      <c r="G18853" s="4">
        <v>0.80140999999999996</v>
      </c>
      <c r="H18853" s="4">
        <v>23.525099999999998</v>
      </c>
      <c r="J18853" s="4">
        <v>0.83135999999999999</v>
      </c>
      <c r="K18853" s="4">
        <v>17.50318</v>
      </c>
      <c r="M18853" s="4">
        <v>0.82552999999999999</v>
      </c>
      <c r="N18853" s="4">
        <v>50.256410000000002</v>
      </c>
    </row>
    <row r="18854" spans="1:14" x14ac:dyDescent="0.3">
      <c r="A18854" s="4">
        <v>0.81427000000000005</v>
      </c>
      <c r="B18854" s="4">
        <v>13.40598</v>
      </c>
      <c r="D18854" s="4">
        <v>0.80123</v>
      </c>
      <c r="E18854" s="4">
        <v>31.011399999999998</v>
      </c>
      <c r="G18854" s="4">
        <v>0.80140999999999996</v>
      </c>
      <c r="H18854" s="4">
        <v>23.591699999999999</v>
      </c>
      <c r="J18854" s="4">
        <v>0.83135999999999999</v>
      </c>
      <c r="K18854" s="4">
        <v>17.603010000000001</v>
      </c>
      <c r="M18854" s="4">
        <v>0.82552999999999999</v>
      </c>
      <c r="N18854" s="4">
        <v>50.337429999999998</v>
      </c>
    </row>
    <row r="18855" spans="1:14" x14ac:dyDescent="0.3">
      <c r="A18855" s="4">
        <v>0.81427000000000005</v>
      </c>
      <c r="B18855" s="4">
        <v>13.6181</v>
      </c>
      <c r="D18855" s="4">
        <v>0.80123</v>
      </c>
      <c r="E18855" s="4">
        <v>31.011399999999998</v>
      </c>
      <c r="G18855" s="4">
        <v>0.80140999999999996</v>
      </c>
      <c r="H18855" s="4">
        <v>23.591699999999999</v>
      </c>
      <c r="J18855" s="4">
        <v>0.83135999999999999</v>
      </c>
      <c r="K18855" s="4">
        <v>17.603010000000001</v>
      </c>
      <c r="M18855" s="4">
        <v>0.82552999999999999</v>
      </c>
      <c r="N18855" s="4">
        <v>50.337429999999998</v>
      </c>
    </row>
    <row r="18856" spans="1:14" x14ac:dyDescent="0.3">
      <c r="A18856" s="4">
        <v>0.81427000000000005</v>
      </c>
      <c r="B18856" s="4">
        <v>13.40598</v>
      </c>
      <c r="D18856" s="4">
        <v>0.80123</v>
      </c>
      <c r="E18856" s="4">
        <v>31.011399999999998</v>
      </c>
      <c r="G18856" s="4">
        <v>0.80140999999999996</v>
      </c>
      <c r="H18856" s="4">
        <v>23.591699999999999</v>
      </c>
      <c r="J18856" s="4">
        <v>0.83135999999999999</v>
      </c>
      <c r="K18856" s="4">
        <v>17.50318</v>
      </c>
      <c r="M18856" s="4">
        <v>0.82552999999999999</v>
      </c>
      <c r="N18856" s="4">
        <v>50.148389999999999</v>
      </c>
    </row>
    <row r="18857" spans="1:14" x14ac:dyDescent="0.3">
      <c r="A18857" s="4">
        <v>0.81427000000000005</v>
      </c>
      <c r="B18857" s="4">
        <v>13.6181</v>
      </c>
      <c r="D18857" s="4">
        <v>0.80176000000000003</v>
      </c>
      <c r="E18857" s="4">
        <v>31.011399999999998</v>
      </c>
      <c r="G18857" s="4">
        <v>0.80140999999999996</v>
      </c>
      <c r="H18857" s="4">
        <v>23.641649999999998</v>
      </c>
      <c r="J18857" s="4">
        <v>0.83135999999999999</v>
      </c>
      <c r="K18857" s="4">
        <v>17.236979999999999</v>
      </c>
      <c r="M18857" s="4">
        <v>0.82552999999999999</v>
      </c>
      <c r="N18857" s="4">
        <v>50.445450000000001</v>
      </c>
    </row>
    <row r="18858" spans="1:14" x14ac:dyDescent="0.3">
      <c r="A18858" s="4">
        <v>0.81427000000000005</v>
      </c>
      <c r="B18858" s="4">
        <v>13.40598</v>
      </c>
      <c r="D18858" s="4">
        <v>0.80176000000000003</v>
      </c>
      <c r="E18858" s="4">
        <v>30.93432</v>
      </c>
      <c r="G18858" s="4">
        <v>0.80140999999999996</v>
      </c>
      <c r="H18858" s="4">
        <v>23.525099999999998</v>
      </c>
      <c r="J18858" s="4">
        <v>0.83135999999999999</v>
      </c>
      <c r="K18858" s="4">
        <v>17.50318</v>
      </c>
      <c r="M18858" s="4">
        <v>0.82552999999999999</v>
      </c>
      <c r="N18858" s="4">
        <v>50.256410000000002</v>
      </c>
    </row>
    <row r="18859" spans="1:14" x14ac:dyDescent="0.3">
      <c r="A18859" s="4">
        <v>0.81427000000000005</v>
      </c>
      <c r="B18859" s="4">
        <v>13.469620000000001</v>
      </c>
      <c r="D18859" s="4">
        <v>0.80176000000000003</v>
      </c>
      <c r="E18859" s="4">
        <v>30.93432</v>
      </c>
      <c r="G18859" s="4">
        <v>0.80140999999999996</v>
      </c>
      <c r="H18859" s="4">
        <v>23.591699999999999</v>
      </c>
      <c r="J18859" s="4">
        <v>0.83135999999999999</v>
      </c>
      <c r="K18859" s="4">
        <v>17.370080000000002</v>
      </c>
      <c r="M18859" s="4">
        <v>0.82552999999999999</v>
      </c>
      <c r="N18859" s="4">
        <v>50.256410000000002</v>
      </c>
    </row>
    <row r="18860" spans="1:14" x14ac:dyDescent="0.3">
      <c r="A18860" s="4">
        <v>0.81427000000000005</v>
      </c>
      <c r="B18860" s="4">
        <v>13.40598</v>
      </c>
      <c r="D18860" s="4">
        <v>0.80176000000000003</v>
      </c>
      <c r="E18860" s="4">
        <v>30.93432</v>
      </c>
      <c r="G18860" s="4">
        <v>0.80140999999999996</v>
      </c>
      <c r="H18860" s="4">
        <v>23.475159999999999</v>
      </c>
      <c r="J18860" s="4">
        <v>0.83135999999999999</v>
      </c>
      <c r="K18860" s="4">
        <v>17.370080000000002</v>
      </c>
      <c r="M18860" s="4">
        <v>0.82552999999999999</v>
      </c>
      <c r="N18860" s="4">
        <v>50.148389999999999</v>
      </c>
    </row>
    <row r="18861" spans="1:14" x14ac:dyDescent="0.3">
      <c r="A18861" s="4">
        <v>0.81479999999999997</v>
      </c>
      <c r="B18861" s="4">
        <v>13.6181</v>
      </c>
      <c r="D18861" s="4">
        <v>0.80176000000000003</v>
      </c>
      <c r="E18861" s="4">
        <v>30.93432</v>
      </c>
      <c r="G18861" s="4">
        <v>0.80140999999999996</v>
      </c>
      <c r="H18861" s="4">
        <v>23.525099999999998</v>
      </c>
      <c r="J18861" s="4">
        <v>0.83189000000000002</v>
      </c>
      <c r="K18861" s="4">
        <v>17.603010000000001</v>
      </c>
      <c r="M18861" s="4">
        <v>0.82552999999999999</v>
      </c>
      <c r="N18861" s="4">
        <v>50.06738</v>
      </c>
    </row>
    <row r="18862" spans="1:14" x14ac:dyDescent="0.3">
      <c r="A18862" s="4">
        <v>0.81479999999999997</v>
      </c>
      <c r="B18862" s="4">
        <v>13.70295</v>
      </c>
      <c r="D18862" s="4">
        <v>0.80176000000000003</v>
      </c>
      <c r="E18862" s="4">
        <v>31.011399999999998</v>
      </c>
      <c r="G18862" s="4">
        <v>0.80140999999999996</v>
      </c>
      <c r="H18862" s="4">
        <v>23.525099999999998</v>
      </c>
      <c r="J18862" s="4">
        <v>0.83189000000000002</v>
      </c>
      <c r="K18862" s="4">
        <v>17.236979999999999</v>
      </c>
      <c r="M18862" s="4">
        <v>0.82552999999999999</v>
      </c>
      <c r="N18862" s="4">
        <v>50.148389999999999</v>
      </c>
    </row>
    <row r="18863" spans="1:14" x14ac:dyDescent="0.3">
      <c r="A18863" s="4">
        <v>0.81479999999999997</v>
      </c>
      <c r="B18863" s="4">
        <v>13.6181</v>
      </c>
      <c r="D18863" s="4">
        <v>0.80176000000000003</v>
      </c>
      <c r="E18863" s="4">
        <v>30.728770000000001</v>
      </c>
      <c r="G18863" s="4">
        <v>0.80140999999999996</v>
      </c>
      <c r="H18863" s="4">
        <v>23.525099999999998</v>
      </c>
      <c r="J18863" s="4">
        <v>0.83189000000000002</v>
      </c>
      <c r="K18863" s="4">
        <v>17.370080000000002</v>
      </c>
      <c r="M18863" s="4">
        <v>0.82606000000000002</v>
      </c>
      <c r="N18863" s="4">
        <v>50.337429999999998</v>
      </c>
    </row>
    <row r="18864" spans="1:14" x14ac:dyDescent="0.3">
      <c r="A18864" s="4">
        <v>0.81479999999999997</v>
      </c>
      <c r="B18864" s="4">
        <v>13.6181</v>
      </c>
      <c r="D18864" s="4">
        <v>0.80176000000000003</v>
      </c>
      <c r="E18864" s="4">
        <v>31.011399999999998</v>
      </c>
      <c r="G18864" s="4">
        <v>0.80140999999999996</v>
      </c>
      <c r="H18864" s="4">
        <v>23.525099999999998</v>
      </c>
      <c r="J18864" s="4">
        <v>0.83189000000000002</v>
      </c>
      <c r="K18864" s="4">
        <v>17.370080000000002</v>
      </c>
      <c r="M18864" s="4">
        <v>0.82606000000000002</v>
      </c>
      <c r="N18864" s="4">
        <v>50.256410000000002</v>
      </c>
    </row>
    <row r="18865" spans="1:14" x14ac:dyDescent="0.3">
      <c r="A18865" s="4">
        <v>0.81479999999999997</v>
      </c>
      <c r="B18865" s="4">
        <v>13.55447</v>
      </c>
      <c r="D18865" s="4">
        <v>0.80176000000000003</v>
      </c>
      <c r="E18865" s="4">
        <v>31.011399999999998</v>
      </c>
      <c r="G18865" s="4">
        <v>0.80193999999999999</v>
      </c>
      <c r="H18865" s="4">
        <v>23.408560000000001</v>
      </c>
      <c r="J18865" s="4">
        <v>0.83189000000000002</v>
      </c>
      <c r="K18865" s="4">
        <v>17.236979999999999</v>
      </c>
      <c r="M18865" s="4">
        <v>0.82606000000000002</v>
      </c>
      <c r="N18865" s="4">
        <v>50.445450000000001</v>
      </c>
    </row>
    <row r="18866" spans="1:14" x14ac:dyDescent="0.3">
      <c r="A18866" s="4">
        <v>0.81479999999999997</v>
      </c>
      <c r="B18866" s="4">
        <v>13.55447</v>
      </c>
      <c r="D18866" s="4">
        <v>0.80176000000000003</v>
      </c>
      <c r="E18866" s="4">
        <v>31.011399999999998</v>
      </c>
      <c r="G18866" s="4">
        <v>0.80193999999999999</v>
      </c>
      <c r="H18866" s="4">
        <v>23.591699999999999</v>
      </c>
      <c r="J18866" s="4">
        <v>0.83189000000000002</v>
      </c>
      <c r="K18866" s="4">
        <v>17.370080000000002</v>
      </c>
      <c r="M18866" s="4">
        <v>0.82606000000000002</v>
      </c>
      <c r="N18866" s="4">
        <v>50.337429999999998</v>
      </c>
    </row>
    <row r="18867" spans="1:14" x14ac:dyDescent="0.3">
      <c r="A18867" s="4">
        <v>0.81479999999999997</v>
      </c>
      <c r="B18867" s="4">
        <v>13.55447</v>
      </c>
      <c r="D18867" s="4">
        <v>0.80176000000000003</v>
      </c>
      <c r="E18867" s="4">
        <v>30.93432</v>
      </c>
      <c r="G18867" s="4">
        <v>0.80193999999999999</v>
      </c>
      <c r="H18867" s="4">
        <v>23.475159999999999</v>
      </c>
      <c r="J18867" s="4">
        <v>0.83189000000000002</v>
      </c>
      <c r="K18867" s="4">
        <v>17.236979999999999</v>
      </c>
      <c r="M18867" s="4">
        <v>0.82606000000000002</v>
      </c>
      <c r="N18867" s="4">
        <v>50.256410000000002</v>
      </c>
    </row>
    <row r="18868" spans="1:14" x14ac:dyDescent="0.3">
      <c r="A18868" s="4">
        <v>0.81479999999999997</v>
      </c>
      <c r="B18868" s="4">
        <v>13.55447</v>
      </c>
      <c r="D18868" s="4">
        <v>0.80176000000000003</v>
      </c>
      <c r="E18868" s="4">
        <v>31.011399999999998</v>
      </c>
      <c r="G18868" s="4">
        <v>0.80193999999999999</v>
      </c>
      <c r="H18868" s="4">
        <v>23.475159999999999</v>
      </c>
      <c r="J18868" s="4">
        <v>0.83189000000000002</v>
      </c>
      <c r="K18868" s="4">
        <v>17.50318</v>
      </c>
      <c r="M18868" s="4">
        <v>0.82606000000000002</v>
      </c>
      <c r="N18868" s="4">
        <v>50.148389999999999</v>
      </c>
    </row>
    <row r="18869" spans="1:14" x14ac:dyDescent="0.3">
      <c r="A18869" s="4">
        <v>0.81479999999999997</v>
      </c>
      <c r="B18869" s="4">
        <v>13.469620000000001</v>
      </c>
      <c r="D18869" s="4">
        <v>0.80228999999999995</v>
      </c>
      <c r="E18869" s="4">
        <v>31.011399999999998</v>
      </c>
      <c r="G18869" s="4">
        <v>0.80193999999999999</v>
      </c>
      <c r="H18869" s="4">
        <v>23.591699999999999</v>
      </c>
      <c r="J18869" s="4">
        <v>0.83189000000000002</v>
      </c>
      <c r="K18869" s="4">
        <v>17.370080000000002</v>
      </c>
      <c r="M18869" s="4">
        <v>0.82606000000000002</v>
      </c>
      <c r="N18869" s="4">
        <v>50.337429999999998</v>
      </c>
    </row>
    <row r="18870" spans="1:14" x14ac:dyDescent="0.3">
      <c r="A18870" s="4">
        <v>0.81479999999999997</v>
      </c>
      <c r="B18870" s="4">
        <v>13.55447</v>
      </c>
      <c r="D18870" s="4">
        <v>0.80228999999999995</v>
      </c>
      <c r="E18870" s="4">
        <v>30.83155</v>
      </c>
      <c r="G18870" s="4">
        <v>0.80193999999999999</v>
      </c>
      <c r="H18870" s="4">
        <v>23.525099999999998</v>
      </c>
      <c r="J18870" s="4">
        <v>0.83189000000000002</v>
      </c>
      <c r="K18870" s="4">
        <v>17.50318</v>
      </c>
      <c r="M18870" s="4">
        <v>0.82606000000000002</v>
      </c>
      <c r="N18870" s="4">
        <v>50.256410000000002</v>
      </c>
    </row>
    <row r="18871" spans="1:14" x14ac:dyDescent="0.3">
      <c r="A18871" s="4">
        <v>0.81479999999999997</v>
      </c>
      <c r="B18871" s="4">
        <v>13.70295</v>
      </c>
      <c r="D18871" s="4">
        <v>0.80228999999999995</v>
      </c>
      <c r="E18871" s="4">
        <v>30.93432</v>
      </c>
      <c r="G18871" s="4">
        <v>0.80193999999999999</v>
      </c>
      <c r="H18871" s="4">
        <v>23.525099999999998</v>
      </c>
      <c r="J18871" s="4">
        <v>0.83189000000000002</v>
      </c>
      <c r="K18871" s="4">
        <v>17.603010000000001</v>
      </c>
      <c r="M18871" s="4">
        <v>0.82606000000000002</v>
      </c>
      <c r="N18871" s="4">
        <v>50.256410000000002</v>
      </c>
    </row>
    <row r="18872" spans="1:14" x14ac:dyDescent="0.3">
      <c r="A18872" s="4">
        <v>0.81533</v>
      </c>
      <c r="B18872" s="4">
        <v>13.6181</v>
      </c>
      <c r="D18872" s="4">
        <v>0.80228999999999995</v>
      </c>
      <c r="E18872" s="4">
        <v>30.83155</v>
      </c>
      <c r="G18872" s="4">
        <v>0.80193999999999999</v>
      </c>
      <c r="H18872" s="4">
        <v>23.525099999999998</v>
      </c>
      <c r="J18872" s="4">
        <v>0.83242000000000005</v>
      </c>
      <c r="K18872" s="4">
        <v>17.50318</v>
      </c>
      <c r="M18872" s="4">
        <v>0.82606000000000002</v>
      </c>
      <c r="N18872" s="4">
        <v>50.445450000000001</v>
      </c>
    </row>
    <row r="18873" spans="1:14" x14ac:dyDescent="0.3">
      <c r="A18873" s="4">
        <v>0.81533</v>
      </c>
      <c r="B18873" s="4">
        <v>13.6181</v>
      </c>
      <c r="D18873" s="4">
        <v>0.80228999999999995</v>
      </c>
      <c r="E18873" s="4">
        <v>30.83155</v>
      </c>
      <c r="G18873" s="4">
        <v>0.80193999999999999</v>
      </c>
      <c r="H18873" s="4">
        <v>23.641649999999998</v>
      </c>
      <c r="J18873" s="4">
        <v>0.83242000000000005</v>
      </c>
      <c r="K18873" s="4">
        <v>17.370080000000002</v>
      </c>
      <c r="M18873" s="4">
        <v>0.82606000000000002</v>
      </c>
      <c r="N18873" s="4">
        <v>50.337429999999998</v>
      </c>
    </row>
    <row r="18874" spans="1:14" x14ac:dyDescent="0.3">
      <c r="A18874" s="4">
        <v>0.81533</v>
      </c>
      <c r="B18874" s="4">
        <v>13.55447</v>
      </c>
      <c r="D18874" s="4">
        <v>0.80228999999999995</v>
      </c>
      <c r="E18874" s="4">
        <v>30.83155</v>
      </c>
      <c r="G18874" s="4">
        <v>0.80193999999999999</v>
      </c>
      <c r="H18874" s="4">
        <v>23.525099999999998</v>
      </c>
      <c r="J18874" s="4">
        <v>0.83242000000000005</v>
      </c>
      <c r="K18874" s="4">
        <v>17.137149999999998</v>
      </c>
      <c r="M18874" s="4">
        <v>0.82659000000000005</v>
      </c>
      <c r="N18874" s="4">
        <v>50.337429999999998</v>
      </c>
    </row>
    <row r="18875" spans="1:14" x14ac:dyDescent="0.3">
      <c r="A18875" s="4">
        <v>0.81533</v>
      </c>
      <c r="B18875" s="4">
        <v>13.55447</v>
      </c>
      <c r="D18875" s="4">
        <v>0.80228999999999995</v>
      </c>
      <c r="E18875" s="4">
        <v>30.728770000000001</v>
      </c>
      <c r="G18875" s="4">
        <v>0.80193999999999999</v>
      </c>
      <c r="H18875" s="4">
        <v>23.475159999999999</v>
      </c>
      <c r="J18875" s="4">
        <v>0.83242000000000005</v>
      </c>
      <c r="K18875" s="4">
        <v>17.603010000000001</v>
      </c>
      <c r="M18875" s="4">
        <v>0.82659000000000005</v>
      </c>
      <c r="N18875" s="4">
        <v>50.148389999999999</v>
      </c>
    </row>
    <row r="18876" spans="1:14" x14ac:dyDescent="0.3">
      <c r="A18876" s="4">
        <v>0.81533</v>
      </c>
      <c r="B18876" s="4">
        <v>13.469620000000001</v>
      </c>
      <c r="D18876" s="4">
        <v>0.80228999999999995</v>
      </c>
      <c r="E18876" s="4">
        <v>30.83155</v>
      </c>
      <c r="G18876" s="4">
        <v>0.80247000000000002</v>
      </c>
      <c r="H18876" s="4">
        <v>23.475159999999999</v>
      </c>
      <c r="J18876" s="4">
        <v>0.83242000000000005</v>
      </c>
      <c r="K18876" s="4">
        <v>17.370080000000002</v>
      </c>
      <c r="M18876" s="4">
        <v>0.82659000000000005</v>
      </c>
      <c r="N18876" s="4">
        <v>50.256410000000002</v>
      </c>
    </row>
    <row r="18877" spans="1:14" x14ac:dyDescent="0.3">
      <c r="A18877" s="4">
        <v>0.81533</v>
      </c>
      <c r="B18877" s="4">
        <v>13.55447</v>
      </c>
      <c r="D18877" s="4">
        <v>0.80228999999999995</v>
      </c>
      <c r="E18877" s="4">
        <v>31.011399999999998</v>
      </c>
      <c r="G18877" s="4">
        <v>0.80247000000000002</v>
      </c>
      <c r="H18877" s="4">
        <v>23.475159999999999</v>
      </c>
      <c r="J18877" s="4">
        <v>0.83242000000000005</v>
      </c>
      <c r="K18877" s="4">
        <v>17.370080000000002</v>
      </c>
      <c r="M18877" s="4">
        <v>0.82659000000000005</v>
      </c>
      <c r="N18877" s="4">
        <v>50.337429999999998</v>
      </c>
    </row>
    <row r="18878" spans="1:14" x14ac:dyDescent="0.3">
      <c r="A18878" s="4">
        <v>0.81533</v>
      </c>
      <c r="B18878" s="4">
        <v>13.55447</v>
      </c>
      <c r="D18878" s="4">
        <v>0.80228999999999995</v>
      </c>
      <c r="E18878" s="4">
        <v>30.83155</v>
      </c>
      <c r="G18878" s="4">
        <v>0.80247000000000002</v>
      </c>
      <c r="H18878" s="4">
        <v>23.591699999999999</v>
      </c>
      <c r="J18878" s="4">
        <v>0.83242000000000005</v>
      </c>
      <c r="K18878" s="4">
        <v>17.370080000000002</v>
      </c>
      <c r="M18878" s="4">
        <v>0.82659000000000005</v>
      </c>
      <c r="N18878" s="4">
        <v>50.148389999999999</v>
      </c>
    </row>
    <row r="18879" spans="1:14" x14ac:dyDescent="0.3">
      <c r="A18879" s="4">
        <v>0.81533</v>
      </c>
      <c r="B18879" s="4">
        <v>13.469620000000001</v>
      </c>
      <c r="D18879" s="4">
        <v>0.80228999999999995</v>
      </c>
      <c r="E18879" s="4">
        <v>30.83155</v>
      </c>
      <c r="G18879" s="4">
        <v>0.80247000000000002</v>
      </c>
      <c r="H18879" s="4">
        <v>23.525099999999998</v>
      </c>
      <c r="J18879" s="4">
        <v>0.83242000000000005</v>
      </c>
      <c r="K18879" s="4">
        <v>17.50318</v>
      </c>
      <c r="M18879" s="4">
        <v>0.82659000000000005</v>
      </c>
      <c r="N18879" s="4">
        <v>50.148389999999999</v>
      </c>
    </row>
    <row r="18880" spans="1:14" x14ac:dyDescent="0.3">
      <c r="A18880" s="4">
        <v>0.81533</v>
      </c>
      <c r="B18880" s="4">
        <v>13.55447</v>
      </c>
      <c r="D18880" s="4">
        <v>0.80228999999999995</v>
      </c>
      <c r="E18880" s="4">
        <v>30.728770000000001</v>
      </c>
      <c r="G18880" s="4">
        <v>0.80247000000000002</v>
      </c>
      <c r="H18880" s="4">
        <v>23.475159999999999</v>
      </c>
      <c r="J18880" s="4">
        <v>0.83242000000000005</v>
      </c>
      <c r="K18880" s="4">
        <v>17.236979999999999</v>
      </c>
      <c r="M18880" s="4">
        <v>0.82659000000000005</v>
      </c>
      <c r="N18880" s="4">
        <v>50.256410000000002</v>
      </c>
    </row>
    <row r="18881" spans="1:14" x14ac:dyDescent="0.3">
      <c r="A18881" s="4">
        <v>0.81533</v>
      </c>
      <c r="B18881" s="4">
        <v>13.55447</v>
      </c>
      <c r="D18881" s="4">
        <v>0.80281999999999998</v>
      </c>
      <c r="E18881" s="4">
        <v>30.83155</v>
      </c>
      <c r="G18881" s="4">
        <v>0.80247000000000002</v>
      </c>
      <c r="H18881" s="4">
        <v>23.475159999999999</v>
      </c>
      <c r="J18881" s="4">
        <v>0.83242000000000005</v>
      </c>
      <c r="K18881" s="4">
        <v>17.236979999999999</v>
      </c>
      <c r="M18881" s="4">
        <v>0.82659000000000005</v>
      </c>
      <c r="N18881" s="4">
        <v>50.445450000000001</v>
      </c>
    </row>
    <row r="18882" spans="1:14" x14ac:dyDescent="0.3">
      <c r="A18882" s="4">
        <v>0.81533</v>
      </c>
      <c r="B18882" s="4">
        <v>13.6181</v>
      </c>
      <c r="D18882" s="4">
        <v>0.80281999999999998</v>
      </c>
      <c r="E18882" s="4">
        <v>30.83155</v>
      </c>
      <c r="G18882" s="4">
        <v>0.80247000000000002</v>
      </c>
      <c r="H18882" s="4">
        <v>23.525099999999998</v>
      </c>
      <c r="J18882" s="4">
        <v>0.83242000000000005</v>
      </c>
      <c r="K18882" s="4">
        <v>17.236979999999999</v>
      </c>
      <c r="M18882" s="4">
        <v>0.82659000000000005</v>
      </c>
      <c r="N18882" s="4">
        <v>50.148389999999999</v>
      </c>
    </row>
    <row r="18883" spans="1:14" x14ac:dyDescent="0.3">
      <c r="A18883" s="4">
        <v>0.81533</v>
      </c>
      <c r="B18883" s="4">
        <v>13.469620000000001</v>
      </c>
      <c r="D18883" s="4">
        <v>0.80281999999999998</v>
      </c>
      <c r="E18883" s="4">
        <v>30.83155</v>
      </c>
      <c r="G18883" s="4">
        <v>0.80247000000000002</v>
      </c>
      <c r="H18883" s="4">
        <v>23.525099999999998</v>
      </c>
      <c r="J18883" s="4">
        <v>0.83242000000000005</v>
      </c>
      <c r="K18883" s="4">
        <v>17.370080000000002</v>
      </c>
      <c r="M18883" s="4">
        <v>0.82659000000000005</v>
      </c>
      <c r="N18883" s="4">
        <v>50.256410000000002</v>
      </c>
    </row>
    <row r="18884" spans="1:14" x14ac:dyDescent="0.3">
      <c r="A18884" s="4">
        <v>0.81586000000000003</v>
      </c>
      <c r="B18884" s="4">
        <v>13.55447</v>
      </c>
      <c r="D18884" s="4">
        <v>0.80281999999999998</v>
      </c>
      <c r="E18884" s="4">
        <v>31.011399999999998</v>
      </c>
      <c r="G18884" s="4">
        <v>0.80247000000000002</v>
      </c>
      <c r="H18884" s="4">
        <v>23.475159999999999</v>
      </c>
      <c r="J18884" s="4">
        <v>0.83294999999999997</v>
      </c>
      <c r="K18884" s="4">
        <v>17.50318</v>
      </c>
      <c r="M18884" s="4">
        <v>0.82659000000000005</v>
      </c>
      <c r="N18884" s="4">
        <v>50.148389999999999</v>
      </c>
    </row>
    <row r="18885" spans="1:14" x14ac:dyDescent="0.3">
      <c r="A18885" s="4">
        <v>0.81586000000000003</v>
      </c>
      <c r="B18885" s="4">
        <v>13.55447</v>
      </c>
      <c r="D18885" s="4">
        <v>0.80281999999999998</v>
      </c>
      <c r="E18885" s="4">
        <v>30.728770000000001</v>
      </c>
      <c r="G18885" s="4">
        <v>0.80247000000000002</v>
      </c>
      <c r="H18885" s="4">
        <v>23.475159999999999</v>
      </c>
      <c r="J18885" s="4">
        <v>0.83294999999999997</v>
      </c>
      <c r="K18885" s="4">
        <v>17.370080000000002</v>
      </c>
      <c r="M18885" s="4">
        <v>0.82659000000000005</v>
      </c>
      <c r="N18885" s="4">
        <v>50.337429999999998</v>
      </c>
    </row>
    <row r="18886" spans="1:14" x14ac:dyDescent="0.3">
      <c r="A18886" s="4">
        <v>0.81586000000000003</v>
      </c>
      <c r="B18886" s="4">
        <v>13.40598</v>
      </c>
      <c r="D18886" s="4">
        <v>0.80281999999999998</v>
      </c>
      <c r="E18886" s="4">
        <v>30.728770000000001</v>
      </c>
      <c r="G18886" s="4">
        <v>0.80247000000000002</v>
      </c>
      <c r="H18886" s="4">
        <v>23.408560000000001</v>
      </c>
      <c r="J18886" s="4">
        <v>0.83294999999999997</v>
      </c>
      <c r="K18886" s="4">
        <v>17.370080000000002</v>
      </c>
      <c r="M18886" s="4">
        <v>0.82711999999999997</v>
      </c>
      <c r="N18886" s="4">
        <v>50.52646</v>
      </c>
    </row>
    <row r="18887" spans="1:14" x14ac:dyDescent="0.3">
      <c r="A18887" s="4">
        <v>0.81586000000000003</v>
      </c>
      <c r="B18887" s="4">
        <v>13.55447</v>
      </c>
      <c r="D18887" s="4">
        <v>0.80281999999999998</v>
      </c>
      <c r="E18887" s="4">
        <v>30.728770000000001</v>
      </c>
      <c r="G18887" s="4">
        <v>0.80247000000000002</v>
      </c>
      <c r="H18887" s="4">
        <v>23.475159999999999</v>
      </c>
      <c r="J18887" s="4">
        <v>0.83294999999999997</v>
      </c>
      <c r="K18887" s="4">
        <v>17.137149999999998</v>
      </c>
      <c r="M18887" s="4">
        <v>0.82711999999999997</v>
      </c>
      <c r="N18887" s="4">
        <v>50.256410000000002</v>
      </c>
    </row>
    <row r="18888" spans="1:14" x14ac:dyDescent="0.3">
      <c r="A18888" s="4">
        <v>0.81586000000000003</v>
      </c>
      <c r="B18888" s="4">
        <v>13.40598</v>
      </c>
      <c r="D18888" s="4">
        <v>0.80281999999999998</v>
      </c>
      <c r="E18888" s="4">
        <v>30.83155</v>
      </c>
      <c r="G18888" s="4">
        <v>0.80300000000000005</v>
      </c>
      <c r="H18888" s="4">
        <v>23.525099999999998</v>
      </c>
      <c r="J18888" s="4">
        <v>0.83294999999999997</v>
      </c>
      <c r="K18888" s="4">
        <v>17.236979999999999</v>
      </c>
      <c r="M18888" s="4">
        <v>0.82711999999999997</v>
      </c>
      <c r="N18888" s="4">
        <v>50.256410000000002</v>
      </c>
    </row>
    <row r="18889" spans="1:14" x14ac:dyDescent="0.3">
      <c r="A18889" s="4">
        <v>0.81586000000000003</v>
      </c>
      <c r="B18889" s="4">
        <v>13.40598</v>
      </c>
      <c r="D18889" s="4">
        <v>0.80281999999999998</v>
      </c>
      <c r="E18889" s="4">
        <v>30.83155</v>
      </c>
      <c r="G18889" s="4">
        <v>0.80300000000000005</v>
      </c>
      <c r="H18889" s="4">
        <v>23.591699999999999</v>
      </c>
      <c r="J18889" s="4">
        <v>0.83294999999999997</v>
      </c>
      <c r="K18889" s="4">
        <v>17.236979999999999</v>
      </c>
      <c r="M18889" s="4">
        <v>0.82711999999999997</v>
      </c>
      <c r="N18889" s="4">
        <v>50.337429999999998</v>
      </c>
    </row>
    <row r="18890" spans="1:14" x14ac:dyDescent="0.3">
      <c r="A18890" s="4">
        <v>0.81586000000000003</v>
      </c>
      <c r="B18890" s="4">
        <v>13.469620000000001</v>
      </c>
      <c r="D18890" s="4">
        <v>0.80281999999999998</v>
      </c>
      <c r="E18890" s="4">
        <v>30.83155</v>
      </c>
      <c r="G18890" s="4">
        <v>0.80300000000000005</v>
      </c>
      <c r="H18890" s="4">
        <v>23.591699999999999</v>
      </c>
      <c r="J18890" s="4">
        <v>0.83294999999999997</v>
      </c>
      <c r="K18890" s="4">
        <v>17.50318</v>
      </c>
      <c r="M18890" s="4">
        <v>0.82711999999999997</v>
      </c>
      <c r="N18890" s="4">
        <v>50.148389999999999</v>
      </c>
    </row>
    <row r="18891" spans="1:14" x14ac:dyDescent="0.3">
      <c r="A18891" s="4">
        <v>0.81586000000000003</v>
      </c>
      <c r="B18891" s="4">
        <v>13.469620000000001</v>
      </c>
      <c r="D18891" s="4">
        <v>0.80281999999999998</v>
      </c>
      <c r="E18891" s="4">
        <v>30.93432</v>
      </c>
      <c r="G18891" s="4">
        <v>0.80300000000000005</v>
      </c>
      <c r="H18891" s="4">
        <v>23.591699999999999</v>
      </c>
      <c r="J18891" s="4">
        <v>0.83294999999999997</v>
      </c>
      <c r="K18891" s="4">
        <v>17.370080000000002</v>
      </c>
      <c r="M18891" s="4">
        <v>0.82711999999999997</v>
      </c>
      <c r="N18891" s="4">
        <v>50.148389999999999</v>
      </c>
    </row>
    <row r="18892" spans="1:14" x14ac:dyDescent="0.3">
      <c r="A18892" s="4">
        <v>0.81586000000000003</v>
      </c>
      <c r="B18892" s="4">
        <v>13.469620000000001</v>
      </c>
      <c r="D18892" s="4">
        <v>0.80335000000000001</v>
      </c>
      <c r="E18892" s="4">
        <v>30.83155</v>
      </c>
      <c r="G18892" s="4">
        <v>0.80300000000000005</v>
      </c>
      <c r="H18892" s="4">
        <v>23.525099999999998</v>
      </c>
      <c r="J18892" s="4">
        <v>0.83294999999999997</v>
      </c>
      <c r="K18892" s="4">
        <v>17.603010000000001</v>
      </c>
      <c r="M18892" s="4">
        <v>0.82711999999999997</v>
      </c>
      <c r="N18892" s="4">
        <v>50.256410000000002</v>
      </c>
    </row>
    <row r="18893" spans="1:14" x14ac:dyDescent="0.3">
      <c r="A18893" s="4">
        <v>0.81586000000000003</v>
      </c>
      <c r="B18893" s="4">
        <v>13.469620000000001</v>
      </c>
      <c r="D18893" s="4">
        <v>0.80335000000000001</v>
      </c>
      <c r="E18893" s="4">
        <v>30.728770000000001</v>
      </c>
      <c r="G18893" s="4">
        <v>0.80300000000000005</v>
      </c>
      <c r="H18893" s="4">
        <v>23.525099999999998</v>
      </c>
      <c r="J18893" s="4">
        <v>0.83294999999999997</v>
      </c>
      <c r="K18893" s="4">
        <v>17.370080000000002</v>
      </c>
      <c r="M18893" s="4">
        <v>0.82711999999999997</v>
      </c>
      <c r="N18893" s="4">
        <v>50.148389999999999</v>
      </c>
    </row>
    <row r="18894" spans="1:14" x14ac:dyDescent="0.3">
      <c r="A18894" s="4">
        <v>0.81586000000000003</v>
      </c>
      <c r="B18894" s="4">
        <v>13.469620000000001</v>
      </c>
      <c r="D18894" s="4">
        <v>0.80335000000000001</v>
      </c>
      <c r="E18894" s="4">
        <v>30.83155</v>
      </c>
      <c r="G18894" s="4">
        <v>0.80300000000000005</v>
      </c>
      <c r="H18894" s="4">
        <v>23.591699999999999</v>
      </c>
      <c r="J18894" s="4">
        <v>0.83294999999999997</v>
      </c>
      <c r="K18894" s="4">
        <v>17.236979999999999</v>
      </c>
      <c r="M18894" s="4">
        <v>0.82711999999999997</v>
      </c>
      <c r="N18894" s="4">
        <v>50.148389999999999</v>
      </c>
    </row>
    <row r="18895" spans="1:14" x14ac:dyDescent="0.3">
      <c r="A18895" s="4">
        <v>0.81586000000000003</v>
      </c>
      <c r="B18895" s="4">
        <v>13.55447</v>
      </c>
      <c r="D18895" s="4">
        <v>0.80335000000000001</v>
      </c>
      <c r="E18895" s="4">
        <v>30.728770000000001</v>
      </c>
      <c r="G18895" s="4">
        <v>0.80300000000000005</v>
      </c>
      <c r="H18895" s="4">
        <v>23.475159999999999</v>
      </c>
      <c r="J18895" s="4">
        <v>0.83294999999999997</v>
      </c>
      <c r="K18895" s="4">
        <v>17.370080000000002</v>
      </c>
      <c r="M18895" s="4">
        <v>0.82711999999999997</v>
      </c>
      <c r="N18895" s="4">
        <v>50.148389999999999</v>
      </c>
    </row>
    <row r="18896" spans="1:14" x14ac:dyDescent="0.3">
      <c r="A18896" s="4">
        <v>0.81638999999999995</v>
      </c>
      <c r="B18896" s="4">
        <v>13.55447</v>
      </c>
      <c r="D18896" s="4">
        <v>0.80335000000000001</v>
      </c>
      <c r="E18896" s="4">
        <v>30.83155</v>
      </c>
      <c r="G18896" s="4">
        <v>0.80300000000000005</v>
      </c>
      <c r="H18896" s="4">
        <v>23.525099999999998</v>
      </c>
      <c r="J18896" s="4">
        <v>0.83348</v>
      </c>
      <c r="K18896" s="4">
        <v>17.137149999999998</v>
      </c>
      <c r="M18896" s="4">
        <v>0.82711999999999997</v>
      </c>
      <c r="N18896" s="4">
        <v>50.256410000000002</v>
      </c>
    </row>
    <row r="18897" spans="1:14" x14ac:dyDescent="0.3">
      <c r="A18897" s="4">
        <v>0.81638999999999995</v>
      </c>
      <c r="B18897" s="4">
        <v>13.40598</v>
      </c>
      <c r="D18897" s="4">
        <v>0.80335000000000001</v>
      </c>
      <c r="E18897" s="4">
        <v>30.651700000000002</v>
      </c>
      <c r="G18897" s="4">
        <v>0.80300000000000005</v>
      </c>
      <c r="H18897" s="4">
        <v>23.525099999999998</v>
      </c>
      <c r="J18897" s="4">
        <v>0.83348</v>
      </c>
      <c r="K18897" s="4">
        <v>17.236979999999999</v>
      </c>
      <c r="M18897" s="4">
        <v>0.82711999999999997</v>
      </c>
      <c r="N18897" s="4">
        <v>50.148389999999999</v>
      </c>
    </row>
    <row r="18898" spans="1:14" x14ac:dyDescent="0.3">
      <c r="A18898" s="4">
        <v>0.81638999999999995</v>
      </c>
      <c r="B18898" s="4">
        <v>13.40598</v>
      </c>
      <c r="D18898" s="4">
        <v>0.80335000000000001</v>
      </c>
      <c r="E18898" s="4">
        <v>30.93432</v>
      </c>
      <c r="G18898" s="4">
        <v>0.80300000000000005</v>
      </c>
      <c r="H18898" s="4">
        <v>23.525099999999998</v>
      </c>
      <c r="J18898" s="4">
        <v>0.83348</v>
      </c>
      <c r="K18898" s="4">
        <v>17.370080000000002</v>
      </c>
      <c r="M18898" s="4">
        <v>0.82765</v>
      </c>
      <c r="N18898" s="4">
        <v>49.959359999999997</v>
      </c>
    </row>
    <row r="18899" spans="1:14" x14ac:dyDescent="0.3">
      <c r="A18899" s="4">
        <v>0.81638999999999995</v>
      </c>
      <c r="B18899" s="4">
        <v>13.6181</v>
      </c>
      <c r="D18899" s="4">
        <v>0.80335000000000001</v>
      </c>
      <c r="E18899" s="4">
        <v>30.548919999999999</v>
      </c>
      <c r="G18899" s="4">
        <v>0.80300000000000005</v>
      </c>
      <c r="H18899" s="4">
        <v>23.591699999999999</v>
      </c>
      <c r="J18899" s="4">
        <v>0.83348</v>
      </c>
      <c r="K18899" s="4">
        <v>17.137149999999998</v>
      </c>
      <c r="M18899" s="4">
        <v>0.82765</v>
      </c>
      <c r="N18899" s="4">
        <v>50.148389999999999</v>
      </c>
    </row>
    <row r="18900" spans="1:14" x14ac:dyDescent="0.3">
      <c r="A18900" s="4">
        <v>0.81638999999999995</v>
      </c>
      <c r="B18900" s="4">
        <v>13.55447</v>
      </c>
      <c r="D18900" s="4">
        <v>0.80335000000000001</v>
      </c>
      <c r="E18900" s="4">
        <v>30.651700000000002</v>
      </c>
      <c r="G18900" s="4">
        <v>0.80352999999999997</v>
      </c>
      <c r="H18900" s="4">
        <v>23.525099999999998</v>
      </c>
      <c r="J18900" s="4">
        <v>0.83348</v>
      </c>
      <c r="K18900" s="4">
        <v>17.236979999999999</v>
      </c>
      <c r="M18900" s="4">
        <v>0.82765</v>
      </c>
      <c r="N18900" s="4">
        <v>49.959359999999997</v>
      </c>
    </row>
    <row r="18901" spans="1:14" x14ac:dyDescent="0.3">
      <c r="A18901" s="4">
        <v>0.81638999999999995</v>
      </c>
      <c r="B18901" s="4">
        <v>13.40598</v>
      </c>
      <c r="D18901" s="4">
        <v>0.80335000000000001</v>
      </c>
      <c r="E18901" s="4">
        <v>30.83155</v>
      </c>
      <c r="G18901" s="4">
        <v>0.80352999999999997</v>
      </c>
      <c r="H18901" s="4">
        <v>23.475159999999999</v>
      </c>
      <c r="J18901" s="4">
        <v>0.83348</v>
      </c>
      <c r="K18901" s="4">
        <v>17.236979999999999</v>
      </c>
      <c r="M18901" s="4">
        <v>0.82765</v>
      </c>
      <c r="N18901" s="4">
        <v>50.06738</v>
      </c>
    </row>
    <row r="18902" spans="1:14" x14ac:dyDescent="0.3">
      <c r="A18902" s="4">
        <v>0.81638999999999995</v>
      </c>
      <c r="B18902" s="4">
        <v>13.40598</v>
      </c>
      <c r="D18902" s="4">
        <v>0.80335000000000001</v>
      </c>
      <c r="E18902" s="4">
        <v>30.728770000000001</v>
      </c>
      <c r="G18902" s="4">
        <v>0.80352999999999997</v>
      </c>
      <c r="H18902" s="4">
        <v>23.475159999999999</v>
      </c>
      <c r="J18902" s="4">
        <v>0.83348</v>
      </c>
      <c r="K18902" s="4">
        <v>17.370080000000002</v>
      </c>
      <c r="M18902" s="4">
        <v>0.82765</v>
      </c>
      <c r="N18902" s="4">
        <v>50.06738</v>
      </c>
    </row>
    <row r="18903" spans="1:14" x14ac:dyDescent="0.3">
      <c r="A18903" s="4">
        <v>0.81638999999999995</v>
      </c>
      <c r="B18903" s="4">
        <v>13.55447</v>
      </c>
      <c r="D18903" s="4">
        <v>0.80335000000000001</v>
      </c>
      <c r="E18903" s="4">
        <v>30.728770000000001</v>
      </c>
      <c r="G18903" s="4">
        <v>0.80352999999999997</v>
      </c>
      <c r="H18903" s="4">
        <v>23.475159999999999</v>
      </c>
      <c r="J18903" s="4">
        <v>0.83348</v>
      </c>
      <c r="K18903" s="4">
        <v>17.137149999999998</v>
      </c>
      <c r="M18903" s="4">
        <v>0.82765</v>
      </c>
      <c r="N18903" s="4">
        <v>50.148389999999999</v>
      </c>
    </row>
    <row r="18904" spans="1:14" x14ac:dyDescent="0.3">
      <c r="A18904" s="4">
        <v>0.81638999999999995</v>
      </c>
      <c r="B18904" s="4">
        <v>13.6181</v>
      </c>
      <c r="D18904" s="4">
        <v>0.80388000000000004</v>
      </c>
      <c r="E18904" s="4">
        <v>30.651700000000002</v>
      </c>
      <c r="G18904" s="4">
        <v>0.80352999999999997</v>
      </c>
      <c r="H18904" s="4">
        <v>23.408560000000001</v>
      </c>
      <c r="J18904" s="4">
        <v>0.83348</v>
      </c>
      <c r="K18904" s="4">
        <v>17.00404</v>
      </c>
      <c r="M18904" s="4">
        <v>0.82765</v>
      </c>
      <c r="N18904" s="4">
        <v>50.06738</v>
      </c>
    </row>
    <row r="18905" spans="1:14" x14ac:dyDescent="0.3">
      <c r="A18905" s="4">
        <v>0.81638999999999995</v>
      </c>
      <c r="B18905" s="4">
        <v>13.469620000000001</v>
      </c>
      <c r="D18905" s="4">
        <v>0.80388000000000004</v>
      </c>
      <c r="E18905" s="4">
        <v>30.651700000000002</v>
      </c>
      <c r="G18905" s="4">
        <v>0.80352999999999997</v>
      </c>
      <c r="H18905" s="4">
        <v>23.475159999999999</v>
      </c>
      <c r="J18905" s="4">
        <v>0.83348</v>
      </c>
      <c r="K18905" s="4">
        <v>17.137149999999998</v>
      </c>
      <c r="M18905" s="4">
        <v>0.82765</v>
      </c>
      <c r="N18905" s="4">
        <v>50.256410000000002</v>
      </c>
    </row>
    <row r="18906" spans="1:14" x14ac:dyDescent="0.3">
      <c r="A18906" s="4">
        <v>0.81638999999999995</v>
      </c>
      <c r="B18906" s="4">
        <v>13.40598</v>
      </c>
      <c r="D18906" s="4">
        <v>0.80388000000000004</v>
      </c>
      <c r="E18906" s="4">
        <v>30.728770000000001</v>
      </c>
      <c r="G18906" s="4">
        <v>0.80352999999999997</v>
      </c>
      <c r="H18906" s="4">
        <v>23.525099999999998</v>
      </c>
      <c r="J18906" s="4">
        <v>0.83348</v>
      </c>
      <c r="K18906" s="4">
        <v>17.137149999999998</v>
      </c>
      <c r="M18906" s="4">
        <v>0.82765</v>
      </c>
      <c r="N18906" s="4">
        <v>50.148389999999999</v>
      </c>
    </row>
    <row r="18907" spans="1:14" x14ac:dyDescent="0.3">
      <c r="A18907" s="4">
        <v>0.81691999999999998</v>
      </c>
      <c r="B18907" s="4">
        <v>13.469620000000001</v>
      </c>
      <c r="D18907" s="4">
        <v>0.80388000000000004</v>
      </c>
      <c r="E18907" s="4">
        <v>30.83155</v>
      </c>
      <c r="G18907" s="4">
        <v>0.80352999999999997</v>
      </c>
      <c r="H18907" s="4">
        <v>23.475159999999999</v>
      </c>
      <c r="J18907" s="4">
        <v>0.83401000000000003</v>
      </c>
      <c r="K18907" s="4">
        <v>17.137149999999998</v>
      </c>
      <c r="M18907" s="4">
        <v>0.82765</v>
      </c>
      <c r="N18907" s="4">
        <v>50.256410000000002</v>
      </c>
    </row>
    <row r="18908" spans="1:14" x14ac:dyDescent="0.3">
      <c r="A18908" s="4">
        <v>0.81691999999999998</v>
      </c>
      <c r="B18908" s="4">
        <v>13.469620000000001</v>
      </c>
      <c r="D18908" s="4">
        <v>0.80388000000000004</v>
      </c>
      <c r="E18908" s="4">
        <v>30.83155</v>
      </c>
      <c r="G18908" s="4">
        <v>0.80352999999999997</v>
      </c>
      <c r="H18908" s="4">
        <v>23.475159999999999</v>
      </c>
      <c r="J18908" s="4">
        <v>0.83401000000000003</v>
      </c>
      <c r="K18908" s="4">
        <v>17.236979999999999</v>
      </c>
      <c r="M18908" s="4">
        <v>0.82765</v>
      </c>
      <c r="N18908" s="4">
        <v>50.06738</v>
      </c>
    </row>
    <row r="18909" spans="1:14" x14ac:dyDescent="0.3">
      <c r="A18909" s="4">
        <v>0.81691999999999998</v>
      </c>
      <c r="B18909" s="4">
        <v>13.55447</v>
      </c>
      <c r="D18909" s="4">
        <v>0.80388000000000004</v>
      </c>
      <c r="E18909" s="4">
        <v>30.651700000000002</v>
      </c>
      <c r="G18909" s="4">
        <v>0.80352999999999997</v>
      </c>
      <c r="H18909" s="4">
        <v>23.408560000000001</v>
      </c>
      <c r="J18909" s="4">
        <v>0.83401000000000003</v>
      </c>
      <c r="K18909" s="4">
        <v>17.00404</v>
      </c>
      <c r="M18909" s="4">
        <v>0.82818000000000003</v>
      </c>
      <c r="N18909" s="4">
        <v>50.06738</v>
      </c>
    </row>
    <row r="18910" spans="1:14" x14ac:dyDescent="0.3">
      <c r="A18910" s="4">
        <v>0.81691999999999998</v>
      </c>
      <c r="B18910" s="4">
        <v>13.55447</v>
      </c>
      <c r="D18910" s="4">
        <v>0.80388000000000004</v>
      </c>
      <c r="E18910" s="4">
        <v>30.651700000000002</v>
      </c>
      <c r="G18910" s="4">
        <v>0.80352999999999997</v>
      </c>
      <c r="H18910" s="4">
        <v>23.408560000000001</v>
      </c>
      <c r="J18910" s="4">
        <v>0.83401000000000003</v>
      </c>
      <c r="K18910" s="4">
        <v>17.137149999999998</v>
      </c>
      <c r="M18910" s="4">
        <v>0.82818000000000003</v>
      </c>
      <c r="N18910" s="4">
        <v>50.06738</v>
      </c>
    </row>
    <row r="18911" spans="1:14" x14ac:dyDescent="0.3">
      <c r="A18911" s="4">
        <v>0.81691999999999998</v>
      </c>
      <c r="B18911" s="4">
        <v>13.55447</v>
      </c>
      <c r="D18911" s="4">
        <v>0.80388000000000004</v>
      </c>
      <c r="E18911" s="4">
        <v>30.548919999999999</v>
      </c>
      <c r="G18911" s="4">
        <v>0.80406</v>
      </c>
      <c r="H18911" s="4">
        <v>23.591699999999999</v>
      </c>
      <c r="J18911" s="4">
        <v>0.83401000000000003</v>
      </c>
      <c r="K18911" s="4">
        <v>17.236979999999999</v>
      </c>
      <c r="M18911" s="4">
        <v>0.82818000000000003</v>
      </c>
      <c r="N18911" s="4">
        <v>50.06738</v>
      </c>
    </row>
    <row r="18912" spans="1:14" x14ac:dyDescent="0.3">
      <c r="A18912" s="4">
        <v>0.81691999999999998</v>
      </c>
      <c r="B18912" s="4">
        <v>13.32114</v>
      </c>
      <c r="D18912" s="4">
        <v>0.80388000000000004</v>
      </c>
      <c r="E18912" s="4">
        <v>30.651700000000002</v>
      </c>
      <c r="G18912" s="4">
        <v>0.80406</v>
      </c>
      <c r="H18912" s="4">
        <v>23.408560000000001</v>
      </c>
      <c r="J18912" s="4">
        <v>0.83401000000000003</v>
      </c>
      <c r="K18912" s="4">
        <v>17.370080000000002</v>
      </c>
      <c r="M18912" s="4">
        <v>0.82818000000000003</v>
      </c>
      <c r="N18912" s="4">
        <v>50.148389999999999</v>
      </c>
    </row>
    <row r="18913" spans="1:14" x14ac:dyDescent="0.3">
      <c r="A18913" s="4">
        <v>0.81691999999999998</v>
      </c>
      <c r="B18913" s="4">
        <v>13.40598</v>
      </c>
      <c r="D18913" s="4">
        <v>0.80388000000000004</v>
      </c>
      <c r="E18913" s="4">
        <v>30.728770000000001</v>
      </c>
      <c r="G18913" s="4">
        <v>0.80406</v>
      </c>
      <c r="H18913" s="4">
        <v>23.408560000000001</v>
      </c>
      <c r="J18913" s="4">
        <v>0.83401000000000003</v>
      </c>
      <c r="K18913" s="4">
        <v>17.236979999999999</v>
      </c>
      <c r="M18913" s="4">
        <v>0.82818000000000003</v>
      </c>
      <c r="N18913" s="4">
        <v>50.06738</v>
      </c>
    </row>
    <row r="18914" spans="1:14" x14ac:dyDescent="0.3">
      <c r="A18914" s="4">
        <v>0.81691999999999998</v>
      </c>
      <c r="B18914" s="4">
        <v>13.32114</v>
      </c>
      <c r="D18914" s="4">
        <v>0.80388000000000004</v>
      </c>
      <c r="E18914" s="4">
        <v>30.728770000000001</v>
      </c>
      <c r="G18914" s="4">
        <v>0.80406</v>
      </c>
      <c r="H18914" s="4">
        <v>23.525099999999998</v>
      </c>
      <c r="J18914" s="4">
        <v>0.83401000000000003</v>
      </c>
      <c r="K18914" s="4">
        <v>17.236979999999999</v>
      </c>
      <c r="M18914" s="4">
        <v>0.82818000000000003</v>
      </c>
      <c r="N18914" s="4">
        <v>50.148389999999999</v>
      </c>
    </row>
    <row r="18915" spans="1:14" x14ac:dyDescent="0.3">
      <c r="A18915" s="4">
        <v>0.81691999999999998</v>
      </c>
      <c r="B18915" s="4">
        <v>13.40598</v>
      </c>
      <c r="D18915" s="4">
        <v>0.80388000000000004</v>
      </c>
      <c r="E18915" s="4">
        <v>30.728770000000001</v>
      </c>
      <c r="G18915" s="4">
        <v>0.80406</v>
      </c>
      <c r="H18915" s="4">
        <v>23.475159999999999</v>
      </c>
      <c r="J18915" s="4">
        <v>0.83401000000000003</v>
      </c>
      <c r="K18915" s="4">
        <v>17.137149999999998</v>
      </c>
      <c r="M18915" s="4">
        <v>0.82818000000000003</v>
      </c>
      <c r="N18915" s="4">
        <v>50.06738</v>
      </c>
    </row>
    <row r="18916" spans="1:14" x14ac:dyDescent="0.3">
      <c r="A18916" s="4">
        <v>0.81691999999999998</v>
      </c>
      <c r="B18916" s="4">
        <v>13.40598</v>
      </c>
      <c r="D18916" s="4">
        <v>0.80440999999999996</v>
      </c>
      <c r="E18916" s="4">
        <v>30.651700000000002</v>
      </c>
      <c r="G18916" s="4">
        <v>0.80406</v>
      </c>
      <c r="H18916" s="4">
        <v>23.475159999999999</v>
      </c>
      <c r="J18916" s="4">
        <v>0.83401000000000003</v>
      </c>
      <c r="K18916" s="4">
        <v>17.370080000000002</v>
      </c>
      <c r="M18916" s="4">
        <v>0.82818000000000003</v>
      </c>
      <c r="N18916" s="4">
        <v>49.959359999999997</v>
      </c>
    </row>
    <row r="18917" spans="1:14" x14ac:dyDescent="0.3">
      <c r="A18917" s="4">
        <v>0.81691999999999998</v>
      </c>
      <c r="B18917" s="4">
        <v>13.40598</v>
      </c>
      <c r="D18917" s="4">
        <v>0.80440999999999996</v>
      </c>
      <c r="E18917" s="4">
        <v>30.651700000000002</v>
      </c>
      <c r="G18917" s="4">
        <v>0.80406</v>
      </c>
      <c r="H18917" s="4">
        <v>23.408560000000001</v>
      </c>
      <c r="J18917" s="4">
        <v>0.83401000000000003</v>
      </c>
      <c r="K18917" s="4">
        <v>17.236979999999999</v>
      </c>
      <c r="M18917" s="4">
        <v>0.82818000000000003</v>
      </c>
      <c r="N18917" s="4">
        <v>50.148389999999999</v>
      </c>
    </row>
    <row r="18918" spans="1:14" x14ac:dyDescent="0.3">
      <c r="A18918" s="4">
        <v>0.81691999999999998</v>
      </c>
      <c r="B18918" s="4">
        <v>13.469620000000001</v>
      </c>
      <c r="D18918" s="4">
        <v>0.80440999999999996</v>
      </c>
      <c r="E18918" s="4">
        <v>30.728770000000001</v>
      </c>
      <c r="G18918" s="4">
        <v>0.80406</v>
      </c>
      <c r="H18918" s="4">
        <v>23.525099999999998</v>
      </c>
      <c r="J18918" s="4">
        <v>0.83401000000000003</v>
      </c>
      <c r="K18918" s="4">
        <v>17.137149999999998</v>
      </c>
      <c r="M18918" s="4">
        <v>0.82818000000000003</v>
      </c>
      <c r="N18918" s="4">
        <v>50.06738</v>
      </c>
    </row>
    <row r="18919" spans="1:14" x14ac:dyDescent="0.3">
      <c r="A18919" s="4">
        <v>0.81745000000000001</v>
      </c>
      <c r="B18919" s="4">
        <v>13.469620000000001</v>
      </c>
      <c r="D18919" s="4">
        <v>0.80440999999999996</v>
      </c>
      <c r="E18919" s="4">
        <v>30.728770000000001</v>
      </c>
      <c r="G18919" s="4">
        <v>0.80406</v>
      </c>
      <c r="H18919" s="4">
        <v>23.525099999999998</v>
      </c>
      <c r="J18919" s="4">
        <v>0.83453999999999995</v>
      </c>
      <c r="K18919" s="4">
        <v>17.370080000000002</v>
      </c>
      <c r="M18919" s="4">
        <v>0.82818000000000003</v>
      </c>
      <c r="N18919" s="4">
        <v>50.148389999999999</v>
      </c>
    </row>
    <row r="18920" spans="1:14" x14ac:dyDescent="0.3">
      <c r="A18920" s="4">
        <v>0.81745000000000001</v>
      </c>
      <c r="B18920" s="4">
        <v>13.40598</v>
      </c>
      <c r="D18920" s="4">
        <v>0.80440999999999996</v>
      </c>
      <c r="E18920" s="4">
        <v>30.83155</v>
      </c>
      <c r="G18920" s="4">
        <v>0.80406</v>
      </c>
      <c r="H18920" s="4">
        <v>23.525099999999998</v>
      </c>
      <c r="J18920" s="4">
        <v>0.83453999999999995</v>
      </c>
      <c r="K18920" s="4">
        <v>17.137149999999998</v>
      </c>
      <c r="M18920" s="4">
        <v>0.82818000000000003</v>
      </c>
      <c r="N18920" s="4">
        <v>50.06738</v>
      </c>
    </row>
    <row r="18921" spans="1:14" x14ac:dyDescent="0.3">
      <c r="A18921" s="4">
        <v>0.81745000000000001</v>
      </c>
      <c r="B18921" s="4">
        <v>13.55447</v>
      </c>
      <c r="D18921" s="4">
        <v>0.80440999999999996</v>
      </c>
      <c r="E18921" s="4">
        <v>30.728770000000001</v>
      </c>
      <c r="G18921" s="4">
        <v>0.80406</v>
      </c>
      <c r="H18921" s="4">
        <v>23.34196</v>
      </c>
      <c r="J18921" s="4">
        <v>0.83453999999999995</v>
      </c>
      <c r="K18921" s="4">
        <v>17.236979999999999</v>
      </c>
      <c r="M18921" s="4">
        <v>0.82870999999999995</v>
      </c>
      <c r="N18921" s="4">
        <v>50.148389999999999</v>
      </c>
    </row>
    <row r="18922" spans="1:14" x14ac:dyDescent="0.3">
      <c r="A18922" s="4">
        <v>0.81745000000000001</v>
      </c>
      <c r="B18922" s="4">
        <v>13.55447</v>
      </c>
      <c r="D18922" s="4">
        <v>0.80440999999999996</v>
      </c>
      <c r="E18922" s="4">
        <v>30.548919999999999</v>
      </c>
      <c r="G18922" s="4">
        <v>0.80406</v>
      </c>
      <c r="H18922" s="4">
        <v>23.475159999999999</v>
      </c>
      <c r="J18922" s="4">
        <v>0.83453999999999995</v>
      </c>
      <c r="K18922" s="4">
        <v>17.370080000000002</v>
      </c>
      <c r="M18922" s="4">
        <v>0.82870999999999995</v>
      </c>
      <c r="N18922" s="4">
        <v>50.06738</v>
      </c>
    </row>
    <row r="18923" spans="1:14" x14ac:dyDescent="0.3">
      <c r="A18923" s="4">
        <v>0.81745000000000001</v>
      </c>
      <c r="B18923" s="4">
        <v>13.469620000000001</v>
      </c>
      <c r="D18923" s="4">
        <v>0.80440999999999996</v>
      </c>
      <c r="E18923" s="4">
        <v>30.728770000000001</v>
      </c>
      <c r="G18923" s="4">
        <v>0.80459000000000003</v>
      </c>
      <c r="H18923" s="4">
        <v>23.475159999999999</v>
      </c>
      <c r="J18923" s="4">
        <v>0.83453999999999995</v>
      </c>
      <c r="K18923" s="4">
        <v>17.236979999999999</v>
      </c>
      <c r="M18923" s="4">
        <v>0.82870999999999995</v>
      </c>
      <c r="N18923" s="4">
        <v>50.148389999999999</v>
      </c>
    </row>
    <row r="18924" spans="1:14" x14ac:dyDescent="0.3">
      <c r="A18924" s="4">
        <v>0.81745000000000001</v>
      </c>
      <c r="B18924" s="4">
        <v>13.55447</v>
      </c>
      <c r="D18924" s="4">
        <v>0.80440999999999996</v>
      </c>
      <c r="E18924" s="4">
        <v>30.83155</v>
      </c>
      <c r="G18924" s="4">
        <v>0.80459000000000003</v>
      </c>
      <c r="H18924" s="4">
        <v>23.591699999999999</v>
      </c>
      <c r="J18924" s="4">
        <v>0.83453999999999995</v>
      </c>
      <c r="K18924" s="4">
        <v>17.236979999999999</v>
      </c>
      <c r="M18924" s="4">
        <v>0.82870999999999995</v>
      </c>
      <c r="N18924" s="4">
        <v>49.878340000000001</v>
      </c>
    </row>
    <row r="18925" spans="1:14" x14ac:dyDescent="0.3">
      <c r="A18925" s="4">
        <v>0.81745000000000001</v>
      </c>
      <c r="B18925" s="4">
        <v>13.40598</v>
      </c>
      <c r="D18925" s="4">
        <v>0.80440999999999996</v>
      </c>
      <c r="E18925" s="4">
        <v>30.651700000000002</v>
      </c>
      <c r="G18925" s="4">
        <v>0.80459000000000003</v>
      </c>
      <c r="H18925" s="4">
        <v>23.475159999999999</v>
      </c>
      <c r="J18925" s="4">
        <v>0.83453999999999995</v>
      </c>
      <c r="K18925" s="4">
        <v>17.236979999999999</v>
      </c>
      <c r="M18925" s="4">
        <v>0.82870999999999995</v>
      </c>
      <c r="N18925" s="4">
        <v>49.959359999999997</v>
      </c>
    </row>
    <row r="18926" spans="1:14" x14ac:dyDescent="0.3">
      <c r="A18926" s="4">
        <v>0.81745000000000001</v>
      </c>
      <c r="B18926" s="4">
        <v>13.2575</v>
      </c>
      <c r="D18926" s="4">
        <v>0.80440999999999996</v>
      </c>
      <c r="E18926" s="4">
        <v>30.651700000000002</v>
      </c>
      <c r="G18926" s="4">
        <v>0.80459000000000003</v>
      </c>
      <c r="H18926" s="4">
        <v>23.475159999999999</v>
      </c>
      <c r="J18926" s="4">
        <v>0.83453999999999995</v>
      </c>
      <c r="K18926" s="4">
        <v>17.137149999999998</v>
      </c>
      <c r="M18926" s="4">
        <v>0.82870999999999995</v>
      </c>
      <c r="N18926" s="4">
        <v>49.959359999999997</v>
      </c>
    </row>
    <row r="18927" spans="1:14" x14ac:dyDescent="0.3">
      <c r="A18927" s="4">
        <v>0.81745000000000001</v>
      </c>
      <c r="B18927" s="4">
        <v>13.469620000000001</v>
      </c>
      <c r="D18927" s="4">
        <v>0.80493999999999999</v>
      </c>
      <c r="E18927" s="4">
        <v>30.548919999999999</v>
      </c>
      <c r="G18927" s="4">
        <v>0.80459000000000003</v>
      </c>
      <c r="H18927" s="4">
        <v>23.591699999999999</v>
      </c>
      <c r="J18927" s="4">
        <v>0.83453999999999995</v>
      </c>
      <c r="K18927" s="4">
        <v>17.137149999999998</v>
      </c>
      <c r="M18927" s="4">
        <v>0.82870999999999995</v>
      </c>
      <c r="N18927" s="4">
        <v>50.148389999999999</v>
      </c>
    </row>
    <row r="18928" spans="1:14" x14ac:dyDescent="0.3">
      <c r="A18928" s="4">
        <v>0.81745000000000001</v>
      </c>
      <c r="B18928" s="4">
        <v>13.469620000000001</v>
      </c>
      <c r="D18928" s="4">
        <v>0.80493999999999999</v>
      </c>
      <c r="E18928" s="4">
        <v>30.548919999999999</v>
      </c>
      <c r="G18928" s="4">
        <v>0.80459000000000003</v>
      </c>
      <c r="H18928" s="4">
        <v>23.591699999999999</v>
      </c>
      <c r="J18928" s="4">
        <v>0.83453999999999995</v>
      </c>
      <c r="K18928" s="4">
        <v>17.00404</v>
      </c>
      <c r="M18928" s="4">
        <v>0.82870999999999995</v>
      </c>
      <c r="N18928" s="4">
        <v>50.06738</v>
      </c>
    </row>
    <row r="18929" spans="1:14" x14ac:dyDescent="0.3">
      <c r="A18929" s="4">
        <v>0.81745000000000001</v>
      </c>
      <c r="B18929" s="4">
        <v>13.469620000000001</v>
      </c>
      <c r="D18929" s="4">
        <v>0.80493999999999999</v>
      </c>
      <c r="E18929" s="4">
        <v>30.548919999999999</v>
      </c>
      <c r="G18929" s="4">
        <v>0.80459000000000003</v>
      </c>
      <c r="H18929" s="4">
        <v>23.591699999999999</v>
      </c>
      <c r="J18929" s="4">
        <v>0.83453999999999995</v>
      </c>
      <c r="K18929" s="4">
        <v>17.00404</v>
      </c>
      <c r="M18929" s="4">
        <v>0.82870999999999995</v>
      </c>
      <c r="N18929" s="4">
        <v>49.878340000000001</v>
      </c>
    </row>
    <row r="18930" spans="1:14" x14ac:dyDescent="0.3">
      <c r="A18930" s="4">
        <v>0.81745000000000001</v>
      </c>
      <c r="B18930" s="4">
        <v>13.32114</v>
      </c>
      <c r="D18930" s="4">
        <v>0.80493999999999999</v>
      </c>
      <c r="E18930" s="4">
        <v>30.548919999999999</v>
      </c>
      <c r="G18930" s="4">
        <v>0.80459000000000003</v>
      </c>
      <c r="H18930" s="4">
        <v>23.475159999999999</v>
      </c>
      <c r="J18930" s="4">
        <v>0.83453999999999995</v>
      </c>
      <c r="K18930" s="4">
        <v>17.137149999999998</v>
      </c>
      <c r="M18930" s="4">
        <v>0.82870999999999995</v>
      </c>
      <c r="N18930" s="4">
        <v>49.878340000000001</v>
      </c>
    </row>
    <row r="18931" spans="1:14" x14ac:dyDescent="0.3">
      <c r="A18931" s="4">
        <v>0.81798000000000004</v>
      </c>
      <c r="B18931" s="4">
        <v>13.55447</v>
      </c>
      <c r="D18931" s="4">
        <v>0.80493999999999999</v>
      </c>
      <c r="E18931" s="4">
        <v>30.548919999999999</v>
      </c>
      <c r="G18931" s="4">
        <v>0.80459000000000003</v>
      </c>
      <c r="H18931" s="4">
        <v>23.525099999999998</v>
      </c>
      <c r="J18931" s="4">
        <v>0.83506999999999998</v>
      </c>
      <c r="K18931" s="4">
        <v>17.137149999999998</v>
      </c>
      <c r="M18931" s="4">
        <v>0.82870999999999995</v>
      </c>
      <c r="N18931" s="4">
        <v>50.06738</v>
      </c>
    </row>
    <row r="18932" spans="1:14" x14ac:dyDescent="0.3">
      <c r="A18932" s="4">
        <v>0.81798000000000004</v>
      </c>
      <c r="B18932" s="4">
        <v>13.469620000000001</v>
      </c>
      <c r="D18932" s="4">
        <v>0.80493999999999999</v>
      </c>
      <c r="E18932" s="4">
        <v>30.548919999999999</v>
      </c>
      <c r="G18932" s="4">
        <v>0.80459000000000003</v>
      </c>
      <c r="H18932" s="4">
        <v>23.475159999999999</v>
      </c>
      <c r="J18932" s="4">
        <v>0.83506999999999998</v>
      </c>
      <c r="K18932" s="4">
        <v>17.137149999999998</v>
      </c>
      <c r="M18932" s="4">
        <v>0.82870999999999995</v>
      </c>
      <c r="N18932" s="4">
        <v>49.959359999999997</v>
      </c>
    </row>
    <row r="18933" spans="1:14" x14ac:dyDescent="0.3">
      <c r="A18933" s="4">
        <v>0.81798000000000004</v>
      </c>
      <c r="B18933" s="4">
        <v>13.469620000000001</v>
      </c>
      <c r="D18933" s="4">
        <v>0.80493999999999999</v>
      </c>
      <c r="E18933" s="4">
        <v>30.728770000000001</v>
      </c>
      <c r="G18933" s="4">
        <v>0.80459000000000003</v>
      </c>
      <c r="H18933" s="4">
        <v>23.525099999999998</v>
      </c>
      <c r="J18933" s="4">
        <v>0.83506999999999998</v>
      </c>
      <c r="K18933" s="4">
        <v>17.137149999999998</v>
      </c>
      <c r="M18933" s="4">
        <v>0.82923999999999998</v>
      </c>
      <c r="N18933" s="4">
        <v>49.959359999999997</v>
      </c>
    </row>
    <row r="18934" spans="1:14" x14ac:dyDescent="0.3">
      <c r="A18934" s="4">
        <v>0.81798000000000004</v>
      </c>
      <c r="B18934" s="4">
        <v>13.40598</v>
      </c>
      <c r="D18934" s="4">
        <v>0.80493999999999999</v>
      </c>
      <c r="E18934" s="4">
        <v>30.651700000000002</v>
      </c>
      <c r="G18934" s="4">
        <v>0.80459000000000003</v>
      </c>
      <c r="H18934" s="4">
        <v>23.525099999999998</v>
      </c>
      <c r="J18934" s="4">
        <v>0.83506999999999998</v>
      </c>
      <c r="K18934" s="4">
        <v>17.236979999999999</v>
      </c>
      <c r="M18934" s="4">
        <v>0.82923999999999998</v>
      </c>
      <c r="N18934" s="4">
        <v>50.06738</v>
      </c>
    </row>
    <row r="18935" spans="1:14" x14ac:dyDescent="0.3">
      <c r="A18935" s="4">
        <v>0.81798000000000004</v>
      </c>
      <c r="B18935" s="4">
        <v>13.40598</v>
      </c>
      <c r="D18935" s="4">
        <v>0.80493999999999999</v>
      </c>
      <c r="E18935" s="4">
        <v>30.728770000000001</v>
      </c>
      <c r="G18935" s="4">
        <v>0.80511999999999995</v>
      </c>
      <c r="H18935" s="4">
        <v>23.525099999999998</v>
      </c>
      <c r="J18935" s="4">
        <v>0.83506999999999998</v>
      </c>
      <c r="K18935" s="4">
        <v>17.137149999999998</v>
      </c>
      <c r="M18935" s="4">
        <v>0.82923999999999998</v>
      </c>
      <c r="N18935" s="4">
        <v>49.878340000000001</v>
      </c>
    </row>
    <row r="18936" spans="1:14" x14ac:dyDescent="0.3">
      <c r="A18936" s="4">
        <v>0.81798000000000004</v>
      </c>
      <c r="B18936" s="4">
        <v>13.40598</v>
      </c>
      <c r="D18936" s="4">
        <v>0.80493999999999999</v>
      </c>
      <c r="E18936" s="4">
        <v>30.47184</v>
      </c>
      <c r="G18936" s="4">
        <v>0.80511999999999995</v>
      </c>
      <c r="H18936" s="4">
        <v>23.408560000000001</v>
      </c>
      <c r="J18936" s="4">
        <v>0.83506999999999998</v>
      </c>
      <c r="K18936" s="4">
        <v>17.236979999999999</v>
      </c>
      <c r="M18936" s="4">
        <v>0.82923999999999998</v>
      </c>
      <c r="N18936" s="4">
        <v>49.959359999999997</v>
      </c>
    </row>
    <row r="18937" spans="1:14" x14ac:dyDescent="0.3">
      <c r="A18937" s="4">
        <v>0.81798000000000004</v>
      </c>
      <c r="B18937" s="4">
        <v>13.40598</v>
      </c>
      <c r="D18937" s="4">
        <v>0.80493999999999999</v>
      </c>
      <c r="E18937" s="4">
        <v>30.728770000000001</v>
      </c>
      <c r="G18937" s="4">
        <v>0.80511999999999995</v>
      </c>
      <c r="H18937" s="4">
        <v>23.525099999999998</v>
      </c>
      <c r="J18937" s="4">
        <v>0.83506999999999998</v>
      </c>
      <c r="K18937" s="4">
        <v>17.00404</v>
      </c>
      <c r="M18937" s="4">
        <v>0.82923999999999998</v>
      </c>
      <c r="N18937" s="4">
        <v>50.06738</v>
      </c>
    </row>
    <row r="18938" spans="1:14" x14ac:dyDescent="0.3">
      <c r="A18938" s="4">
        <v>0.81798000000000004</v>
      </c>
      <c r="B18938" s="4">
        <v>13.469620000000001</v>
      </c>
      <c r="D18938" s="4">
        <v>0.80493999999999999</v>
      </c>
      <c r="E18938" s="4">
        <v>30.47184</v>
      </c>
      <c r="G18938" s="4">
        <v>0.80511999999999995</v>
      </c>
      <c r="H18938" s="4">
        <v>23.475159999999999</v>
      </c>
      <c r="J18938" s="4">
        <v>0.83506999999999998</v>
      </c>
      <c r="K18938" s="4">
        <v>17.00404</v>
      </c>
      <c r="M18938" s="4">
        <v>0.82923999999999998</v>
      </c>
      <c r="N18938" s="4">
        <v>49.878340000000001</v>
      </c>
    </row>
    <row r="18939" spans="1:14" x14ac:dyDescent="0.3">
      <c r="A18939" s="4">
        <v>0.81798000000000004</v>
      </c>
      <c r="B18939" s="4">
        <v>13.55447</v>
      </c>
      <c r="D18939" s="4">
        <v>0.80547000000000002</v>
      </c>
      <c r="E18939" s="4">
        <v>30.548919999999999</v>
      </c>
      <c r="G18939" s="4">
        <v>0.80511999999999995</v>
      </c>
      <c r="H18939" s="4">
        <v>23.475159999999999</v>
      </c>
      <c r="J18939" s="4">
        <v>0.83506999999999998</v>
      </c>
      <c r="K18939" s="4">
        <v>17.137149999999998</v>
      </c>
      <c r="M18939" s="4">
        <v>0.82923999999999998</v>
      </c>
      <c r="N18939" s="4">
        <v>50.06738</v>
      </c>
    </row>
    <row r="18940" spans="1:14" x14ac:dyDescent="0.3">
      <c r="A18940" s="4">
        <v>0.81798000000000004</v>
      </c>
      <c r="B18940" s="4">
        <v>13.469620000000001</v>
      </c>
      <c r="D18940" s="4">
        <v>0.80547000000000002</v>
      </c>
      <c r="E18940" s="4">
        <v>30.548919999999999</v>
      </c>
      <c r="G18940" s="4">
        <v>0.80511999999999995</v>
      </c>
      <c r="H18940" s="4">
        <v>23.475159999999999</v>
      </c>
      <c r="J18940" s="4">
        <v>0.83506999999999998</v>
      </c>
      <c r="K18940" s="4">
        <v>17.00404</v>
      </c>
      <c r="M18940" s="4">
        <v>0.82923999999999998</v>
      </c>
      <c r="N18940" s="4">
        <v>49.959359999999997</v>
      </c>
    </row>
    <row r="18941" spans="1:14" x14ac:dyDescent="0.3">
      <c r="A18941" s="4">
        <v>0.81798000000000004</v>
      </c>
      <c r="B18941" s="4">
        <v>13.469620000000001</v>
      </c>
      <c r="D18941" s="4">
        <v>0.80547000000000002</v>
      </c>
      <c r="E18941" s="4">
        <v>30.651700000000002</v>
      </c>
      <c r="G18941" s="4">
        <v>0.80511999999999995</v>
      </c>
      <c r="H18941" s="4">
        <v>23.475159999999999</v>
      </c>
      <c r="J18941" s="4">
        <v>0.83506999999999998</v>
      </c>
      <c r="K18941" s="4">
        <v>17.00404</v>
      </c>
      <c r="M18941" s="4">
        <v>0.82923999999999998</v>
      </c>
      <c r="N18941" s="4">
        <v>50.06738</v>
      </c>
    </row>
    <row r="18942" spans="1:14" x14ac:dyDescent="0.3">
      <c r="A18942" s="4">
        <v>0.81850999999999996</v>
      </c>
      <c r="B18942" s="4">
        <v>13.469620000000001</v>
      </c>
      <c r="D18942" s="4">
        <v>0.80547000000000002</v>
      </c>
      <c r="E18942" s="4">
        <v>30.548919999999999</v>
      </c>
      <c r="G18942" s="4">
        <v>0.80511999999999995</v>
      </c>
      <c r="H18942" s="4">
        <v>23.475159999999999</v>
      </c>
      <c r="J18942" s="4">
        <v>0.83560000000000001</v>
      </c>
      <c r="K18942" s="4">
        <v>17.00404</v>
      </c>
      <c r="M18942" s="4">
        <v>0.82923999999999998</v>
      </c>
      <c r="N18942" s="4">
        <v>50.06738</v>
      </c>
    </row>
    <row r="18943" spans="1:14" x14ac:dyDescent="0.3">
      <c r="A18943" s="4">
        <v>0.81850999999999996</v>
      </c>
      <c r="B18943" s="4">
        <v>13.40598</v>
      </c>
      <c r="D18943" s="4">
        <v>0.80547000000000002</v>
      </c>
      <c r="E18943" s="4">
        <v>30.47184</v>
      </c>
      <c r="G18943" s="4">
        <v>0.80511999999999995</v>
      </c>
      <c r="H18943" s="4">
        <v>23.475159999999999</v>
      </c>
      <c r="J18943" s="4">
        <v>0.83560000000000001</v>
      </c>
      <c r="K18943" s="4">
        <v>17.00404</v>
      </c>
      <c r="M18943" s="4">
        <v>0.82923999999999998</v>
      </c>
      <c r="N18943" s="4">
        <v>50.06738</v>
      </c>
    </row>
    <row r="18944" spans="1:14" x14ac:dyDescent="0.3">
      <c r="A18944" s="4">
        <v>0.81850999999999996</v>
      </c>
      <c r="B18944" s="4">
        <v>13.55447</v>
      </c>
      <c r="D18944" s="4">
        <v>0.80547000000000002</v>
      </c>
      <c r="E18944" s="4">
        <v>30.369070000000001</v>
      </c>
      <c r="G18944" s="4">
        <v>0.80511999999999995</v>
      </c>
      <c r="H18944" s="4">
        <v>23.408560000000001</v>
      </c>
      <c r="J18944" s="4">
        <v>0.83560000000000001</v>
      </c>
      <c r="K18944" s="4">
        <v>17.137149999999998</v>
      </c>
      <c r="M18944" s="4">
        <v>0.82977000000000001</v>
      </c>
      <c r="N18944" s="4">
        <v>49.959359999999997</v>
      </c>
    </row>
    <row r="18945" spans="1:14" x14ac:dyDescent="0.3">
      <c r="A18945" s="4">
        <v>0.81850999999999996</v>
      </c>
      <c r="B18945" s="4">
        <v>13.469620000000001</v>
      </c>
      <c r="D18945" s="4">
        <v>0.80547000000000002</v>
      </c>
      <c r="E18945" s="4">
        <v>30.369070000000001</v>
      </c>
      <c r="G18945" s="4">
        <v>0.80511999999999995</v>
      </c>
      <c r="H18945" s="4">
        <v>23.475159999999999</v>
      </c>
      <c r="J18945" s="4">
        <v>0.83560000000000001</v>
      </c>
      <c r="K18945" s="4">
        <v>17.137149999999998</v>
      </c>
      <c r="M18945" s="4">
        <v>0.82977000000000001</v>
      </c>
      <c r="N18945" s="4">
        <v>50.256410000000002</v>
      </c>
    </row>
    <row r="18946" spans="1:14" x14ac:dyDescent="0.3">
      <c r="A18946" s="4">
        <v>0.81850999999999996</v>
      </c>
      <c r="B18946" s="4">
        <v>13.32114</v>
      </c>
      <c r="D18946" s="4">
        <v>0.80547000000000002</v>
      </c>
      <c r="E18946" s="4">
        <v>30.548919999999999</v>
      </c>
      <c r="G18946" s="4">
        <v>0.80564999999999998</v>
      </c>
      <c r="H18946" s="4">
        <v>23.408560000000001</v>
      </c>
      <c r="J18946" s="4">
        <v>0.83560000000000001</v>
      </c>
      <c r="K18946" s="4">
        <v>17.137149999999998</v>
      </c>
      <c r="M18946" s="4">
        <v>0.82977000000000001</v>
      </c>
      <c r="N18946" s="4">
        <v>50.06738</v>
      </c>
    </row>
    <row r="18947" spans="1:14" x14ac:dyDescent="0.3">
      <c r="A18947" s="4">
        <v>0.81850999999999996</v>
      </c>
      <c r="B18947" s="4">
        <v>13.469620000000001</v>
      </c>
      <c r="D18947" s="4">
        <v>0.80547000000000002</v>
      </c>
      <c r="E18947" s="4">
        <v>30.369070000000001</v>
      </c>
      <c r="G18947" s="4">
        <v>0.80564999999999998</v>
      </c>
      <c r="H18947" s="4">
        <v>23.475159999999999</v>
      </c>
      <c r="J18947" s="4">
        <v>0.83560000000000001</v>
      </c>
      <c r="K18947" s="4">
        <v>17.236979999999999</v>
      </c>
      <c r="M18947" s="4">
        <v>0.82977000000000001</v>
      </c>
      <c r="N18947" s="4">
        <v>49.959359999999997</v>
      </c>
    </row>
    <row r="18948" spans="1:14" x14ac:dyDescent="0.3">
      <c r="A18948" s="4">
        <v>0.81850999999999996</v>
      </c>
      <c r="B18948" s="4">
        <v>13.469620000000001</v>
      </c>
      <c r="D18948" s="4">
        <v>0.80547000000000002</v>
      </c>
      <c r="E18948" s="4">
        <v>30.548919999999999</v>
      </c>
      <c r="G18948" s="4">
        <v>0.80564999999999998</v>
      </c>
      <c r="H18948" s="4">
        <v>23.475159999999999</v>
      </c>
      <c r="J18948" s="4">
        <v>0.83560000000000001</v>
      </c>
      <c r="K18948" s="4">
        <v>17.236979999999999</v>
      </c>
      <c r="M18948" s="4">
        <v>0.82977000000000001</v>
      </c>
      <c r="N18948" s="4">
        <v>50.06738</v>
      </c>
    </row>
    <row r="18949" spans="1:14" x14ac:dyDescent="0.3">
      <c r="A18949" s="4">
        <v>0.81850999999999996</v>
      </c>
      <c r="B18949" s="4">
        <v>13.32114</v>
      </c>
      <c r="D18949" s="4">
        <v>0.80547000000000002</v>
      </c>
      <c r="E18949" s="4">
        <v>30.47184</v>
      </c>
      <c r="G18949" s="4">
        <v>0.80564999999999998</v>
      </c>
      <c r="H18949" s="4">
        <v>23.408560000000001</v>
      </c>
      <c r="J18949" s="4">
        <v>0.83560000000000001</v>
      </c>
      <c r="K18949" s="4">
        <v>17.137149999999998</v>
      </c>
      <c r="M18949" s="4">
        <v>0.82977000000000001</v>
      </c>
      <c r="N18949" s="4">
        <v>50.148389999999999</v>
      </c>
    </row>
    <row r="18950" spans="1:14" x14ac:dyDescent="0.3">
      <c r="A18950" s="4">
        <v>0.81850999999999996</v>
      </c>
      <c r="B18950" s="4">
        <v>13.469620000000001</v>
      </c>
      <c r="D18950" s="4">
        <v>0.80547000000000002</v>
      </c>
      <c r="E18950" s="4">
        <v>30.651700000000002</v>
      </c>
      <c r="G18950" s="4">
        <v>0.80564999999999998</v>
      </c>
      <c r="H18950" s="4">
        <v>23.292020000000001</v>
      </c>
      <c r="J18950" s="4">
        <v>0.83560000000000001</v>
      </c>
      <c r="K18950" s="4">
        <v>17.00404</v>
      </c>
      <c r="M18950" s="4">
        <v>0.82977000000000001</v>
      </c>
      <c r="N18950" s="4">
        <v>50.256410000000002</v>
      </c>
    </row>
    <row r="18951" spans="1:14" x14ac:dyDescent="0.3">
      <c r="A18951" s="4">
        <v>0.81850999999999996</v>
      </c>
      <c r="B18951" s="4">
        <v>13.40598</v>
      </c>
      <c r="D18951" s="4">
        <v>0.80600000000000005</v>
      </c>
      <c r="E18951" s="4">
        <v>30.47184</v>
      </c>
      <c r="G18951" s="4">
        <v>0.80564999999999998</v>
      </c>
      <c r="H18951" s="4">
        <v>23.475159999999999</v>
      </c>
      <c r="J18951" s="4">
        <v>0.83560000000000001</v>
      </c>
      <c r="K18951" s="4">
        <v>17.236979999999999</v>
      </c>
      <c r="M18951" s="4">
        <v>0.82977000000000001</v>
      </c>
      <c r="N18951" s="4">
        <v>49.878340000000001</v>
      </c>
    </row>
    <row r="18952" spans="1:14" x14ac:dyDescent="0.3">
      <c r="A18952" s="4">
        <v>0.81850999999999996</v>
      </c>
      <c r="B18952" s="4">
        <v>13.40598</v>
      </c>
      <c r="D18952" s="4">
        <v>0.80600000000000005</v>
      </c>
      <c r="E18952" s="4">
        <v>30.47184</v>
      </c>
      <c r="G18952" s="4">
        <v>0.80564999999999998</v>
      </c>
      <c r="H18952" s="4">
        <v>23.408560000000001</v>
      </c>
      <c r="J18952" s="4">
        <v>0.83560000000000001</v>
      </c>
      <c r="K18952" s="4">
        <v>17.236979999999999</v>
      </c>
      <c r="M18952" s="4">
        <v>0.82977000000000001</v>
      </c>
      <c r="N18952" s="4">
        <v>49.959359999999997</v>
      </c>
    </row>
    <row r="18953" spans="1:14" x14ac:dyDescent="0.3">
      <c r="A18953" s="4">
        <v>0.81850999999999996</v>
      </c>
      <c r="B18953" s="4">
        <v>13.2575</v>
      </c>
      <c r="D18953" s="4">
        <v>0.80600000000000005</v>
      </c>
      <c r="E18953" s="4">
        <v>30.369070000000001</v>
      </c>
      <c r="G18953" s="4">
        <v>0.80564999999999998</v>
      </c>
      <c r="H18953" s="4">
        <v>23.525099999999998</v>
      </c>
      <c r="J18953" s="4">
        <v>0.83560000000000001</v>
      </c>
      <c r="K18953" s="4">
        <v>17.137149999999998</v>
      </c>
      <c r="M18953" s="4">
        <v>0.82977000000000001</v>
      </c>
      <c r="N18953" s="4">
        <v>49.959359999999997</v>
      </c>
    </row>
    <row r="18954" spans="1:14" x14ac:dyDescent="0.3">
      <c r="A18954" s="4">
        <v>0.81903999999999999</v>
      </c>
      <c r="B18954" s="4">
        <v>13.2575</v>
      </c>
      <c r="D18954" s="4">
        <v>0.80600000000000005</v>
      </c>
      <c r="E18954" s="4">
        <v>30.47184</v>
      </c>
      <c r="G18954" s="4">
        <v>0.80564999999999998</v>
      </c>
      <c r="H18954" s="4">
        <v>23.408560000000001</v>
      </c>
      <c r="J18954" s="4">
        <v>0.83613000000000004</v>
      </c>
      <c r="K18954" s="4">
        <v>17.137149999999998</v>
      </c>
      <c r="M18954" s="4">
        <v>0.82977000000000001</v>
      </c>
      <c r="N18954" s="4">
        <v>50.148389999999999</v>
      </c>
    </row>
    <row r="18955" spans="1:14" x14ac:dyDescent="0.3">
      <c r="A18955" s="4">
        <v>0.81903999999999999</v>
      </c>
      <c r="B18955" s="4">
        <v>13.40598</v>
      </c>
      <c r="D18955" s="4">
        <v>0.80600000000000005</v>
      </c>
      <c r="E18955" s="4">
        <v>30.548919999999999</v>
      </c>
      <c r="G18955" s="4">
        <v>0.80564999999999998</v>
      </c>
      <c r="H18955" s="4">
        <v>23.408560000000001</v>
      </c>
      <c r="J18955" s="4">
        <v>0.83613000000000004</v>
      </c>
      <c r="K18955" s="4">
        <v>17.137149999999998</v>
      </c>
      <c r="M18955" s="4">
        <v>0.82977000000000001</v>
      </c>
      <c r="N18955" s="4">
        <v>49.878340000000001</v>
      </c>
    </row>
    <row r="18956" spans="1:14" x14ac:dyDescent="0.3">
      <c r="A18956" s="4">
        <v>0.81903999999999999</v>
      </c>
      <c r="B18956" s="4">
        <v>13.469620000000001</v>
      </c>
      <c r="D18956" s="4">
        <v>0.80600000000000005</v>
      </c>
      <c r="E18956" s="4">
        <v>30.47184</v>
      </c>
      <c r="G18956" s="4">
        <v>0.80564999999999998</v>
      </c>
      <c r="H18956" s="4">
        <v>23.525099999999998</v>
      </c>
      <c r="J18956" s="4">
        <v>0.83613000000000004</v>
      </c>
      <c r="K18956" s="4">
        <v>17.137149999999998</v>
      </c>
      <c r="M18956" s="4">
        <v>0.83030000000000004</v>
      </c>
      <c r="N18956" s="4">
        <v>50.06738</v>
      </c>
    </row>
    <row r="18957" spans="1:14" x14ac:dyDescent="0.3">
      <c r="A18957" s="4">
        <v>0.81903999999999999</v>
      </c>
      <c r="B18957" s="4">
        <v>13.469620000000001</v>
      </c>
      <c r="D18957" s="4">
        <v>0.80600000000000005</v>
      </c>
      <c r="E18957" s="4">
        <v>30.369070000000001</v>
      </c>
      <c r="G18957" s="4">
        <v>0.80564999999999998</v>
      </c>
      <c r="H18957" s="4">
        <v>23.408560000000001</v>
      </c>
      <c r="J18957" s="4">
        <v>0.83613000000000004</v>
      </c>
      <c r="K18957" s="4">
        <v>17.137149999999998</v>
      </c>
      <c r="M18957" s="4">
        <v>0.83030000000000004</v>
      </c>
      <c r="N18957" s="4">
        <v>50.148389999999999</v>
      </c>
    </row>
    <row r="18958" spans="1:14" x14ac:dyDescent="0.3">
      <c r="A18958" s="4">
        <v>0.81903999999999999</v>
      </c>
      <c r="B18958" s="4">
        <v>13.40598</v>
      </c>
      <c r="D18958" s="4">
        <v>0.80600000000000005</v>
      </c>
      <c r="E18958" s="4">
        <v>30.548919999999999</v>
      </c>
      <c r="G18958" s="4">
        <v>0.80618000000000001</v>
      </c>
      <c r="H18958" s="4">
        <v>23.34196</v>
      </c>
      <c r="J18958" s="4">
        <v>0.83613000000000004</v>
      </c>
      <c r="K18958" s="4">
        <v>17.137149999999998</v>
      </c>
      <c r="M18958" s="4">
        <v>0.83030000000000004</v>
      </c>
      <c r="N18958" s="4">
        <v>50.148389999999999</v>
      </c>
    </row>
    <row r="18959" spans="1:14" x14ac:dyDescent="0.3">
      <c r="A18959" s="4">
        <v>0.81903999999999999</v>
      </c>
      <c r="B18959" s="4">
        <v>13.40598</v>
      </c>
      <c r="D18959" s="4">
        <v>0.80600000000000005</v>
      </c>
      <c r="E18959" s="4">
        <v>30.548919999999999</v>
      </c>
      <c r="G18959" s="4">
        <v>0.80618000000000001</v>
      </c>
      <c r="H18959" s="4">
        <v>23.34196</v>
      </c>
      <c r="J18959" s="4">
        <v>0.83613000000000004</v>
      </c>
      <c r="K18959" s="4">
        <v>17.00404</v>
      </c>
      <c r="M18959" s="4">
        <v>0.83030000000000004</v>
      </c>
      <c r="N18959" s="4">
        <v>49.959359999999997</v>
      </c>
    </row>
    <row r="18960" spans="1:14" x14ac:dyDescent="0.3">
      <c r="A18960" s="4">
        <v>0.81903999999999999</v>
      </c>
      <c r="B18960" s="4">
        <v>13.40598</v>
      </c>
      <c r="D18960" s="4">
        <v>0.80600000000000005</v>
      </c>
      <c r="E18960" s="4">
        <v>30.369070000000001</v>
      </c>
      <c r="G18960" s="4">
        <v>0.80618000000000001</v>
      </c>
      <c r="H18960" s="4">
        <v>23.408560000000001</v>
      </c>
      <c r="J18960" s="4">
        <v>0.83613000000000004</v>
      </c>
      <c r="K18960" s="4">
        <v>17.00404</v>
      </c>
      <c r="M18960" s="4">
        <v>0.83030000000000004</v>
      </c>
      <c r="N18960" s="4">
        <v>49.959359999999997</v>
      </c>
    </row>
    <row r="18961" spans="1:14" x14ac:dyDescent="0.3">
      <c r="A18961" s="4">
        <v>0.81903999999999999</v>
      </c>
      <c r="B18961" s="4">
        <v>13.469620000000001</v>
      </c>
      <c r="D18961" s="4">
        <v>0.80600000000000005</v>
      </c>
      <c r="E18961" s="4">
        <v>30.47184</v>
      </c>
      <c r="G18961" s="4">
        <v>0.80618000000000001</v>
      </c>
      <c r="H18961" s="4">
        <v>23.34196</v>
      </c>
      <c r="J18961" s="4">
        <v>0.83613000000000004</v>
      </c>
      <c r="K18961" s="4">
        <v>17.137149999999998</v>
      </c>
      <c r="M18961" s="4">
        <v>0.83030000000000004</v>
      </c>
      <c r="N18961" s="4">
        <v>49.959359999999997</v>
      </c>
    </row>
    <row r="18962" spans="1:14" x14ac:dyDescent="0.3">
      <c r="A18962" s="4">
        <v>0.81903999999999999</v>
      </c>
      <c r="B18962" s="4">
        <v>13.40598</v>
      </c>
      <c r="D18962" s="4">
        <v>0.80652999999999997</v>
      </c>
      <c r="E18962" s="4">
        <v>30.369070000000001</v>
      </c>
      <c r="G18962" s="4">
        <v>0.80618000000000001</v>
      </c>
      <c r="H18962" s="4">
        <v>23.408560000000001</v>
      </c>
      <c r="J18962" s="4">
        <v>0.83613000000000004</v>
      </c>
      <c r="K18962" s="4">
        <v>16.904219999999999</v>
      </c>
      <c r="M18962" s="4">
        <v>0.83030000000000004</v>
      </c>
      <c r="N18962" s="4">
        <v>50.06738</v>
      </c>
    </row>
    <row r="18963" spans="1:14" x14ac:dyDescent="0.3">
      <c r="A18963" s="4">
        <v>0.81903999999999999</v>
      </c>
      <c r="B18963" s="4">
        <v>13.40598</v>
      </c>
      <c r="D18963" s="4">
        <v>0.80652999999999997</v>
      </c>
      <c r="E18963" s="4">
        <v>30.369070000000001</v>
      </c>
      <c r="G18963" s="4">
        <v>0.80618000000000001</v>
      </c>
      <c r="H18963" s="4">
        <v>23.34196</v>
      </c>
      <c r="J18963" s="4">
        <v>0.83613000000000004</v>
      </c>
      <c r="K18963" s="4">
        <v>17.137149999999998</v>
      </c>
      <c r="M18963" s="4">
        <v>0.83030000000000004</v>
      </c>
      <c r="N18963" s="4">
        <v>49.878340000000001</v>
      </c>
    </row>
    <row r="18964" spans="1:14" x14ac:dyDescent="0.3">
      <c r="A18964" s="4">
        <v>0.81903999999999999</v>
      </c>
      <c r="B18964" s="4">
        <v>13.469620000000001</v>
      </c>
      <c r="D18964" s="4">
        <v>0.80652999999999997</v>
      </c>
      <c r="E18964" s="4">
        <v>30.548919999999999</v>
      </c>
      <c r="G18964" s="4">
        <v>0.80618000000000001</v>
      </c>
      <c r="H18964" s="4">
        <v>23.34196</v>
      </c>
      <c r="J18964" s="4">
        <v>0.83613000000000004</v>
      </c>
      <c r="K18964" s="4">
        <v>17.00404</v>
      </c>
      <c r="M18964" s="4">
        <v>0.83030000000000004</v>
      </c>
      <c r="N18964" s="4">
        <v>49.878340000000001</v>
      </c>
    </row>
    <row r="18965" spans="1:14" x14ac:dyDescent="0.3">
      <c r="A18965" s="4">
        <v>0.81903999999999999</v>
      </c>
      <c r="B18965" s="4">
        <v>13.32114</v>
      </c>
      <c r="D18965" s="4">
        <v>0.80652999999999997</v>
      </c>
      <c r="E18965" s="4">
        <v>30.369070000000001</v>
      </c>
      <c r="G18965" s="4">
        <v>0.80618000000000001</v>
      </c>
      <c r="H18965" s="4">
        <v>23.408560000000001</v>
      </c>
      <c r="J18965" s="4">
        <v>0.83613000000000004</v>
      </c>
      <c r="K18965" s="4">
        <v>17.00404</v>
      </c>
      <c r="M18965" s="4">
        <v>0.83030000000000004</v>
      </c>
      <c r="N18965" s="4">
        <v>49.959359999999997</v>
      </c>
    </row>
    <row r="18966" spans="1:14" x14ac:dyDescent="0.3">
      <c r="A18966" s="4">
        <v>0.81957000000000002</v>
      </c>
      <c r="B18966" s="4">
        <v>13.40598</v>
      </c>
      <c r="D18966" s="4">
        <v>0.80652999999999997</v>
      </c>
      <c r="E18966" s="4">
        <v>30.291989999999998</v>
      </c>
      <c r="G18966" s="4">
        <v>0.80618000000000001</v>
      </c>
      <c r="H18966" s="4">
        <v>23.408560000000001</v>
      </c>
      <c r="J18966" s="4">
        <v>0.83665999999999996</v>
      </c>
      <c r="K18966" s="4">
        <v>17.137149999999998</v>
      </c>
      <c r="M18966" s="4">
        <v>0.83030000000000004</v>
      </c>
      <c r="N18966" s="4">
        <v>49.959359999999997</v>
      </c>
    </row>
    <row r="18967" spans="1:14" x14ac:dyDescent="0.3">
      <c r="A18967" s="4">
        <v>0.81957000000000002</v>
      </c>
      <c r="B18967" s="4">
        <v>13.32114</v>
      </c>
      <c r="D18967" s="4">
        <v>0.80652999999999997</v>
      </c>
      <c r="E18967" s="4">
        <v>30.189219999999999</v>
      </c>
      <c r="G18967" s="4">
        <v>0.80618000000000001</v>
      </c>
      <c r="H18967" s="4">
        <v>23.34196</v>
      </c>
      <c r="J18967" s="4">
        <v>0.83665999999999996</v>
      </c>
      <c r="K18967" s="4">
        <v>17.236979999999999</v>
      </c>
      <c r="M18967" s="4">
        <v>0.83030000000000004</v>
      </c>
      <c r="N18967" s="4">
        <v>49.959359999999997</v>
      </c>
    </row>
    <row r="18968" spans="1:14" x14ac:dyDescent="0.3">
      <c r="A18968" s="4">
        <v>0.81957000000000002</v>
      </c>
      <c r="B18968" s="4">
        <v>13.40598</v>
      </c>
      <c r="D18968" s="4">
        <v>0.80652999999999997</v>
      </c>
      <c r="E18968" s="4">
        <v>30.189219999999999</v>
      </c>
      <c r="G18968" s="4">
        <v>0.80618000000000001</v>
      </c>
      <c r="H18968" s="4">
        <v>23.34196</v>
      </c>
      <c r="J18968" s="4">
        <v>0.83665999999999996</v>
      </c>
      <c r="K18968" s="4">
        <v>17.236979999999999</v>
      </c>
      <c r="M18968" s="4">
        <v>0.83082999999999996</v>
      </c>
      <c r="N18968" s="4">
        <v>49.878340000000001</v>
      </c>
    </row>
    <row r="18969" spans="1:14" x14ac:dyDescent="0.3">
      <c r="A18969" s="4">
        <v>0.81957000000000002</v>
      </c>
      <c r="B18969" s="4">
        <v>13.32114</v>
      </c>
      <c r="D18969" s="4">
        <v>0.80652999999999997</v>
      </c>
      <c r="E18969" s="4">
        <v>30.189219999999999</v>
      </c>
      <c r="G18969" s="4">
        <v>0.80618000000000001</v>
      </c>
      <c r="H18969" s="4">
        <v>23.408560000000001</v>
      </c>
      <c r="J18969" s="4">
        <v>0.83665999999999996</v>
      </c>
      <c r="K18969" s="4">
        <v>17.137149999999998</v>
      </c>
      <c r="M18969" s="4">
        <v>0.83082999999999996</v>
      </c>
      <c r="N18969" s="4">
        <v>49.770319999999998</v>
      </c>
    </row>
    <row r="18970" spans="1:14" x14ac:dyDescent="0.3">
      <c r="A18970" s="4">
        <v>0.81957000000000002</v>
      </c>
      <c r="B18970" s="4">
        <v>13.40598</v>
      </c>
      <c r="D18970" s="4">
        <v>0.80652999999999997</v>
      </c>
      <c r="E18970" s="4">
        <v>30.47184</v>
      </c>
      <c r="G18970" s="4">
        <v>0.80671000000000004</v>
      </c>
      <c r="H18970" s="4">
        <v>23.34196</v>
      </c>
      <c r="J18970" s="4">
        <v>0.83665999999999996</v>
      </c>
      <c r="K18970" s="4">
        <v>17.137149999999998</v>
      </c>
      <c r="M18970" s="4">
        <v>0.83082999999999996</v>
      </c>
      <c r="N18970" s="4">
        <v>49.878340000000001</v>
      </c>
    </row>
    <row r="18971" spans="1:14" x14ac:dyDescent="0.3">
      <c r="A18971" s="4">
        <v>0.81957000000000002</v>
      </c>
      <c r="B18971" s="4">
        <v>13.6181</v>
      </c>
      <c r="D18971" s="4">
        <v>0.80652999999999997</v>
      </c>
      <c r="E18971" s="4">
        <v>30.47184</v>
      </c>
      <c r="G18971" s="4">
        <v>0.80671000000000004</v>
      </c>
      <c r="H18971" s="4">
        <v>23.34196</v>
      </c>
      <c r="J18971" s="4">
        <v>0.83665999999999996</v>
      </c>
      <c r="K18971" s="4">
        <v>17.137149999999998</v>
      </c>
      <c r="M18971" s="4">
        <v>0.83082999999999996</v>
      </c>
      <c r="N18971" s="4">
        <v>49.878340000000001</v>
      </c>
    </row>
    <row r="18972" spans="1:14" x14ac:dyDescent="0.3">
      <c r="A18972" s="4">
        <v>0.81957000000000002</v>
      </c>
      <c r="B18972" s="4">
        <v>13.469620000000001</v>
      </c>
      <c r="D18972" s="4">
        <v>0.80652999999999997</v>
      </c>
      <c r="E18972" s="4">
        <v>30.369070000000001</v>
      </c>
      <c r="G18972" s="4">
        <v>0.80671000000000004</v>
      </c>
      <c r="H18972" s="4">
        <v>23.34196</v>
      </c>
      <c r="J18972" s="4">
        <v>0.83665999999999996</v>
      </c>
      <c r="K18972" s="4">
        <v>17.236979999999999</v>
      </c>
      <c r="M18972" s="4">
        <v>0.83082999999999996</v>
      </c>
      <c r="N18972" s="4">
        <v>49.770319999999998</v>
      </c>
    </row>
    <row r="18973" spans="1:14" x14ac:dyDescent="0.3">
      <c r="A18973" s="4">
        <v>0.81957000000000002</v>
      </c>
      <c r="B18973" s="4">
        <v>13.32114</v>
      </c>
      <c r="D18973" s="4">
        <v>0.80652999999999997</v>
      </c>
      <c r="E18973" s="4">
        <v>30.47184</v>
      </c>
      <c r="G18973" s="4">
        <v>0.80671000000000004</v>
      </c>
      <c r="H18973" s="4">
        <v>23.34196</v>
      </c>
      <c r="J18973" s="4">
        <v>0.83665999999999996</v>
      </c>
      <c r="K18973" s="4">
        <v>17.236979999999999</v>
      </c>
      <c r="M18973" s="4">
        <v>0.83082999999999996</v>
      </c>
      <c r="N18973" s="4">
        <v>49.770319999999998</v>
      </c>
    </row>
    <row r="18974" spans="1:14" x14ac:dyDescent="0.3">
      <c r="A18974" s="4">
        <v>0.81957000000000002</v>
      </c>
      <c r="B18974" s="4">
        <v>13.40598</v>
      </c>
      <c r="D18974" s="4">
        <v>0.80706</v>
      </c>
      <c r="E18974" s="4">
        <v>30.369070000000001</v>
      </c>
      <c r="G18974" s="4">
        <v>0.80671000000000004</v>
      </c>
      <c r="H18974" s="4">
        <v>23.408560000000001</v>
      </c>
      <c r="J18974" s="4">
        <v>0.83665999999999996</v>
      </c>
      <c r="K18974" s="4">
        <v>17.00404</v>
      </c>
      <c r="M18974" s="4">
        <v>0.83082999999999996</v>
      </c>
      <c r="N18974" s="4">
        <v>49.878340000000001</v>
      </c>
    </row>
    <row r="18975" spans="1:14" x14ac:dyDescent="0.3">
      <c r="A18975" s="4">
        <v>0.81957000000000002</v>
      </c>
      <c r="B18975" s="4">
        <v>13.40598</v>
      </c>
      <c r="D18975" s="4">
        <v>0.80706</v>
      </c>
      <c r="E18975" s="4">
        <v>30.189219999999999</v>
      </c>
      <c r="G18975" s="4">
        <v>0.80671000000000004</v>
      </c>
      <c r="H18975" s="4">
        <v>23.292020000000001</v>
      </c>
      <c r="J18975" s="4">
        <v>0.83665999999999996</v>
      </c>
      <c r="K18975" s="4">
        <v>17.137149999999998</v>
      </c>
      <c r="M18975" s="4">
        <v>0.83082999999999996</v>
      </c>
      <c r="N18975" s="4">
        <v>49.878340000000001</v>
      </c>
    </row>
    <row r="18976" spans="1:14" x14ac:dyDescent="0.3">
      <c r="A18976" s="4">
        <v>0.81957000000000002</v>
      </c>
      <c r="B18976" s="4">
        <v>13.40598</v>
      </c>
      <c r="D18976" s="4">
        <v>0.80706</v>
      </c>
      <c r="E18976" s="4">
        <v>30.291989999999998</v>
      </c>
      <c r="G18976" s="4">
        <v>0.80671000000000004</v>
      </c>
      <c r="H18976" s="4">
        <v>23.34196</v>
      </c>
      <c r="J18976" s="4">
        <v>0.83665999999999996</v>
      </c>
      <c r="K18976" s="4">
        <v>17.00404</v>
      </c>
      <c r="M18976" s="4">
        <v>0.83082999999999996</v>
      </c>
      <c r="N18976" s="4">
        <v>49.878340000000001</v>
      </c>
    </row>
    <row r="18977" spans="1:14" x14ac:dyDescent="0.3">
      <c r="A18977" s="4">
        <v>0.81957000000000002</v>
      </c>
      <c r="B18977" s="4">
        <v>13.32114</v>
      </c>
      <c r="D18977" s="4">
        <v>0.80706</v>
      </c>
      <c r="E18977" s="4">
        <v>30.11214</v>
      </c>
      <c r="G18977" s="4">
        <v>0.80671000000000004</v>
      </c>
      <c r="H18977" s="4">
        <v>23.408560000000001</v>
      </c>
      <c r="J18977" s="4">
        <v>0.83718999999999999</v>
      </c>
      <c r="K18977" s="4">
        <v>17.00404</v>
      </c>
      <c r="M18977" s="4">
        <v>0.83082999999999996</v>
      </c>
      <c r="N18977" s="4">
        <v>49.878340000000001</v>
      </c>
    </row>
    <row r="18978" spans="1:14" x14ac:dyDescent="0.3">
      <c r="A18978" s="4">
        <v>0.82010000000000005</v>
      </c>
      <c r="B18978" s="4">
        <v>13.32114</v>
      </c>
      <c r="D18978" s="4">
        <v>0.80706</v>
      </c>
      <c r="E18978" s="4">
        <v>30.47184</v>
      </c>
      <c r="G18978" s="4">
        <v>0.80671000000000004</v>
      </c>
      <c r="H18978" s="4">
        <v>23.34196</v>
      </c>
      <c r="J18978" s="4">
        <v>0.83718999999999999</v>
      </c>
      <c r="K18978" s="4">
        <v>17.00404</v>
      </c>
      <c r="M18978" s="4">
        <v>0.83082999999999996</v>
      </c>
      <c r="N18978" s="4">
        <v>49.959359999999997</v>
      </c>
    </row>
    <row r="18979" spans="1:14" x14ac:dyDescent="0.3">
      <c r="A18979" s="4">
        <v>0.82010000000000005</v>
      </c>
      <c r="B18979" s="4">
        <v>13.2575</v>
      </c>
      <c r="D18979" s="4">
        <v>0.80706</v>
      </c>
      <c r="E18979" s="4">
        <v>30.369070000000001</v>
      </c>
      <c r="G18979" s="4">
        <v>0.80671000000000004</v>
      </c>
      <c r="H18979" s="4">
        <v>23.292020000000001</v>
      </c>
      <c r="J18979" s="4">
        <v>0.83718999999999999</v>
      </c>
      <c r="K18979" s="4">
        <v>16.904219999999999</v>
      </c>
      <c r="M18979" s="4">
        <v>0.83135999999999999</v>
      </c>
      <c r="N18979" s="4">
        <v>49.878340000000001</v>
      </c>
    </row>
    <row r="18980" spans="1:14" x14ac:dyDescent="0.3">
      <c r="A18980" s="4">
        <v>0.82010000000000005</v>
      </c>
      <c r="B18980" s="4">
        <v>13.2575</v>
      </c>
      <c r="D18980" s="4">
        <v>0.80706</v>
      </c>
      <c r="E18980" s="4">
        <v>30.291989999999998</v>
      </c>
      <c r="G18980" s="4">
        <v>0.80671000000000004</v>
      </c>
      <c r="H18980" s="4">
        <v>23.408560000000001</v>
      </c>
      <c r="J18980" s="4">
        <v>0.83718999999999999</v>
      </c>
      <c r="K18980" s="4">
        <v>17.137149999999998</v>
      </c>
      <c r="M18980" s="4">
        <v>0.83135999999999999</v>
      </c>
      <c r="N18980" s="4">
        <v>49.878340000000001</v>
      </c>
    </row>
    <row r="18981" spans="1:14" x14ac:dyDescent="0.3">
      <c r="A18981" s="4">
        <v>0.82010000000000005</v>
      </c>
      <c r="B18981" s="4">
        <v>13.40598</v>
      </c>
      <c r="D18981" s="4">
        <v>0.80706</v>
      </c>
      <c r="E18981" s="4">
        <v>30.291989999999998</v>
      </c>
      <c r="G18981" s="4">
        <v>0.80671000000000004</v>
      </c>
      <c r="H18981" s="4">
        <v>23.292020000000001</v>
      </c>
      <c r="J18981" s="4">
        <v>0.83718999999999999</v>
      </c>
      <c r="K18981" s="4">
        <v>17.00404</v>
      </c>
      <c r="M18981" s="4">
        <v>0.83135999999999999</v>
      </c>
      <c r="N18981" s="4">
        <v>49.662300000000002</v>
      </c>
    </row>
    <row r="18982" spans="1:14" x14ac:dyDescent="0.3">
      <c r="A18982" s="4">
        <v>0.82010000000000005</v>
      </c>
      <c r="B18982" s="4">
        <v>13.32114</v>
      </c>
      <c r="D18982" s="4">
        <v>0.80706</v>
      </c>
      <c r="E18982" s="4">
        <v>30.291989999999998</v>
      </c>
      <c r="G18982" s="4">
        <v>0.80723999999999996</v>
      </c>
      <c r="H18982" s="4">
        <v>23.292020000000001</v>
      </c>
      <c r="J18982" s="4">
        <v>0.83718999999999999</v>
      </c>
      <c r="K18982" s="4">
        <v>16.904219999999999</v>
      </c>
      <c r="M18982" s="4">
        <v>0.83135999999999999</v>
      </c>
      <c r="N18982" s="4">
        <v>50.06738</v>
      </c>
    </row>
    <row r="18983" spans="1:14" x14ac:dyDescent="0.3">
      <c r="A18983" s="4">
        <v>0.82010000000000005</v>
      </c>
      <c r="B18983" s="4">
        <v>13.40598</v>
      </c>
      <c r="D18983" s="4">
        <v>0.80706</v>
      </c>
      <c r="E18983" s="4">
        <v>30.47184</v>
      </c>
      <c r="G18983" s="4">
        <v>0.80723999999999996</v>
      </c>
      <c r="H18983" s="4">
        <v>23.34196</v>
      </c>
      <c r="J18983" s="4">
        <v>0.83718999999999999</v>
      </c>
      <c r="K18983" s="4">
        <v>17.00404</v>
      </c>
      <c r="M18983" s="4">
        <v>0.83135999999999999</v>
      </c>
      <c r="N18983" s="4">
        <v>50.06738</v>
      </c>
    </row>
    <row r="18984" spans="1:14" x14ac:dyDescent="0.3">
      <c r="A18984" s="4">
        <v>0.82010000000000005</v>
      </c>
      <c r="B18984" s="4">
        <v>13.469620000000001</v>
      </c>
      <c r="D18984" s="4">
        <v>0.80706</v>
      </c>
      <c r="E18984" s="4">
        <v>30.47184</v>
      </c>
      <c r="G18984" s="4">
        <v>0.80723999999999996</v>
      </c>
      <c r="H18984" s="4">
        <v>23.34196</v>
      </c>
      <c r="J18984" s="4">
        <v>0.83718999999999999</v>
      </c>
      <c r="K18984" s="4">
        <v>16.904219999999999</v>
      </c>
      <c r="M18984" s="4">
        <v>0.83135999999999999</v>
      </c>
      <c r="N18984" s="4">
        <v>49.770319999999998</v>
      </c>
    </row>
    <row r="18985" spans="1:14" x14ac:dyDescent="0.3">
      <c r="A18985" s="4">
        <v>0.82010000000000005</v>
      </c>
      <c r="B18985" s="4">
        <v>13.32114</v>
      </c>
      <c r="D18985" s="4">
        <v>0.80706</v>
      </c>
      <c r="E18985" s="4">
        <v>30.369070000000001</v>
      </c>
      <c r="G18985" s="4">
        <v>0.80723999999999996</v>
      </c>
      <c r="H18985" s="4">
        <v>23.34196</v>
      </c>
      <c r="J18985" s="4">
        <v>0.83718999999999999</v>
      </c>
      <c r="K18985" s="4">
        <v>17.236979999999999</v>
      </c>
      <c r="M18985" s="4">
        <v>0.83135999999999999</v>
      </c>
      <c r="N18985" s="4">
        <v>49.878340000000001</v>
      </c>
    </row>
    <row r="18986" spans="1:14" x14ac:dyDescent="0.3">
      <c r="A18986" s="4">
        <v>0.82010000000000005</v>
      </c>
      <c r="B18986" s="4">
        <v>13.40598</v>
      </c>
      <c r="D18986" s="4">
        <v>0.80759000000000003</v>
      </c>
      <c r="E18986" s="4">
        <v>30.291989999999998</v>
      </c>
      <c r="G18986" s="4">
        <v>0.80723999999999996</v>
      </c>
      <c r="H18986" s="4">
        <v>23.34196</v>
      </c>
      <c r="J18986" s="4">
        <v>0.83718999999999999</v>
      </c>
      <c r="K18986" s="4">
        <v>17.00404</v>
      </c>
      <c r="M18986" s="4">
        <v>0.83135999999999999</v>
      </c>
      <c r="N18986" s="4">
        <v>49.878340000000001</v>
      </c>
    </row>
    <row r="18987" spans="1:14" x14ac:dyDescent="0.3">
      <c r="A18987" s="4">
        <v>0.82010000000000005</v>
      </c>
      <c r="B18987" s="4">
        <v>13.2575</v>
      </c>
      <c r="D18987" s="4">
        <v>0.80759000000000003</v>
      </c>
      <c r="E18987" s="4">
        <v>30.291989999999998</v>
      </c>
      <c r="G18987" s="4">
        <v>0.80723999999999996</v>
      </c>
      <c r="H18987" s="4">
        <v>23.34196</v>
      </c>
      <c r="J18987" s="4">
        <v>0.83718999999999999</v>
      </c>
      <c r="K18987" s="4">
        <v>17.00404</v>
      </c>
      <c r="M18987" s="4">
        <v>0.83135999999999999</v>
      </c>
      <c r="N18987" s="4">
        <v>49.878340000000001</v>
      </c>
    </row>
    <row r="18988" spans="1:14" x14ac:dyDescent="0.3">
      <c r="A18988" s="4">
        <v>0.82010000000000005</v>
      </c>
      <c r="B18988" s="4">
        <v>13.32114</v>
      </c>
      <c r="D18988" s="4">
        <v>0.80759000000000003</v>
      </c>
      <c r="E18988" s="4">
        <v>30.291989999999998</v>
      </c>
      <c r="G18988" s="4">
        <v>0.80723999999999996</v>
      </c>
      <c r="H18988" s="4">
        <v>23.292020000000001</v>
      </c>
      <c r="J18988" s="4">
        <v>0.83718999999999999</v>
      </c>
      <c r="K18988" s="4">
        <v>17.236979999999999</v>
      </c>
      <c r="M18988" s="4">
        <v>0.83135999999999999</v>
      </c>
      <c r="N18988" s="4">
        <v>49.770319999999998</v>
      </c>
    </row>
    <row r="18989" spans="1:14" x14ac:dyDescent="0.3">
      <c r="A18989" s="4">
        <v>0.82062999999999997</v>
      </c>
      <c r="B18989" s="4">
        <v>13.32114</v>
      </c>
      <c r="D18989" s="4">
        <v>0.80759000000000003</v>
      </c>
      <c r="E18989" s="4">
        <v>30.291989999999998</v>
      </c>
      <c r="G18989" s="4">
        <v>0.80723999999999996</v>
      </c>
      <c r="H18989" s="4">
        <v>23.34196</v>
      </c>
      <c r="J18989" s="4">
        <v>0.83772000000000002</v>
      </c>
      <c r="K18989" s="4">
        <v>17.00404</v>
      </c>
      <c r="M18989" s="4">
        <v>0.83135999999999999</v>
      </c>
      <c r="N18989" s="4">
        <v>49.770319999999998</v>
      </c>
    </row>
    <row r="18990" spans="1:14" x14ac:dyDescent="0.3">
      <c r="A18990" s="4">
        <v>0.82062999999999997</v>
      </c>
      <c r="B18990" s="4">
        <v>13.2575</v>
      </c>
      <c r="D18990" s="4">
        <v>0.80759000000000003</v>
      </c>
      <c r="E18990" s="4">
        <v>30.291989999999998</v>
      </c>
      <c r="G18990" s="4">
        <v>0.80723999999999996</v>
      </c>
      <c r="H18990" s="4">
        <v>23.34196</v>
      </c>
      <c r="J18990" s="4">
        <v>0.83772000000000002</v>
      </c>
      <c r="K18990" s="4">
        <v>17.137149999999998</v>
      </c>
      <c r="M18990" s="4">
        <v>0.83135999999999999</v>
      </c>
      <c r="N18990" s="4">
        <v>49.878340000000001</v>
      </c>
    </row>
    <row r="18991" spans="1:14" x14ac:dyDescent="0.3">
      <c r="A18991" s="4">
        <v>0.82062999999999997</v>
      </c>
      <c r="B18991" s="4">
        <v>13.32114</v>
      </c>
      <c r="D18991" s="4">
        <v>0.80759000000000003</v>
      </c>
      <c r="E18991" s="4">
        <v>30.369070000000001</v>
      </c>
      <c r="G18991" s="4">
        <v>0.80723999999999996</v>
      </c>
      <c r="H18991" s="4">
        <v>23.22542</v>
      </c>
      <c r="J18991" s="4">
        <v>0.83772000000000002</v>
      </c>
      <c r="K18991" s="4">
        <v>16.904219999999999</v>
      </c>
      <c r="M18991" s="4">
        <v>0.83189000000000002</v>
      </c>
      <c r="N18991" s="4">
        <v>49.878340000000001</v>
      </c>
    </row>
    <row r="18992" spans="1:14" x14ac:dyDescent="0.3">
      <c r="A18992" s="4">
        <v>0.82062999999999997</v>
      </c>
      <c r="B18992" s="4">
        <v>13.2575</v>
      </c>
      <c r="D18992" s="4">
        <v>0.80759000000000003</v>
      </c>
      <c r="E18992" s="4">
        <v>30.189219999999999</v>
      </c>
      <c r="G18992" s="4">
        <v>0.80723999999999996</v>
      </c>
      <c r="H18992" s="4">
        <v>23.34196</v>
      </c>
      <c r="J18992" s="4">
        <v>0.83772000000000002</v>
      </c>
      <c r="K18992" s="4">
        <v>17.00404</v>
      </c>
      <c r="M18992" s="4">
        <v>0.83189000000000002</v>
      </c>
      <c r="N18992" s="4">
        <v>49.770319999999998</v>
      </c>
    </row>
    <row r="18993" spans="1:14" x14ac:dyDescent="0.3">
      <c r="A18993" s="4">
        <v>0.82062999999999997</v>
      </c>
      <c r="B18993" s="4">
        <v>13.32114</v>
      </c>
      <c r="D18993" s="4">
        <v>0.80759000000000003</v>
      </c>
      <c r="E18993" s="4">
        <v>30.11214</v>
      </c>
      <c r="G18993" s="4">
        <v>0.80776999999999999</v>
      </c>
      <c r="H18993" s="4">
        <v>23.292020000000001</v>
      </c>
      <c r="J18993" s="4">
        <v>0.83772000000000002</v>
      </c>
      <c r="K18993" s="4">
        <v>17.137149999999998</v>
      </c>
      <c r="M18993" s="4">
        <v>0.83189000000000002</v>
      </c>
      <c r="N18993" s="4">
        <v>49.959359999999997</v>
      </c>
    </row>
    <row r="18994" spans="1:14" x14ac:dyDescent="0.3">
      <c r="A18994" s="4">
        <v>0.82062999999999997</v>
      </c>
      <c r="B18994" s="4">
        <v>13.2575</v>
      </c>
      <c r="D18994" s="4">
        <v>0.80759000000000003</v>
      </c>
      <c r="E18994" s="4">
        <v>30.369070000000001</v>
      </c>
      <c r="G18994" s="4">
        <v>0.80776999999999999</v>
      </c>
      <c r="H18994" s="4">
        <v>23.34196</v>
      </c>
      <c r="J18994" s="4">
        <v>0.83772000000000002</v>
      </c>
      <c r="K18994" s="4">
        <v>17.00404</v>
      </c>
      <c r="M18994" s="4">
        <v>0.83189000000000002</v>
      </c>
      <c r="N18994" s="4">
        <v>49.878340000000001</v>
      </c>
    </row>
    <row r="18995" spans="1:14" x14ac:dyDescent="0.3">
      <c r="A18995" s="4">
        <v>0.82062999999999997</v>
      </c>
      <c r="B18995" s="4">
        <v>13.32114</v>
      </c>
      <c r="D18995" s="4">
        <v>0.80759000000000003</v>
      </c>
      <c r="E18995" s="4">
        <v>30.291989999999998</v>
      </c>
      <c r="G18995" s="4">
        <v>0.80776999999999999</v>
      </c>
      <c r="H18995" s="4">
        <v>23.292020000000001</v>
      </c>
      <c r="J18995" s="4">
        <v>0.83772000000000002</v>
      </c>
      <c r="K18995" s="4">
        <v>16.904219999999999</v>
      </c>
      <c r="M18995" s="4">
        <v>0.83189000000000002</v>
      </c>
      <c r="N18995" s="4">
        <v>49.878340000000001</v>
      </c>
    </row>
    <row r="18996" spans="1:14" x14ac:dyDescent="0.3">
      <c r="A18996" s="4">
        <v>0.82062999999999997</v>
      </c>
      <c r="B18996" s="4">
        <v>13.32114</v>
      </c>
      <c r="D18996" s="4">
        <v>0.80759000000000003</v>
      </c>
      <c r="E18996" s="4">
        <v>30.189219999999999</v>
      </c>
      <c r="G18996" s="4">
        <v>0.80776999999999999</v>
      </c>
      <c r="H18996" s="4">
        <v>23.292020000000001</v>
      </c>
      <c r="J18996" s="4">
        <v>0.83772000000000002</v>
      </c>
      <c r="K18996" s="4">
        <v>16.77111</v>
      </c>
      <c r="M18996" s="4">
        <v>0.83189000000000002</v>
      </c>
      <c r="N18996" s="4">
        <v>49.878340000000001</v>
      </c>
    </row>
    <row r="18997" spans="1:14" x14ac:dyDescent="0.3">
      <c r="A18997" s="4">
        <v>0.82062999999999997</v>
      </c>
      <c r="B18997" s="4">
        <v>13.32114</v>
      </c>
      <c r="D18997" s="4">
        <v>0.80759000000000003</v>
      </c>
      <c r="E18997" s="4">
        <v>30.189219999999999</v>
      </c>
      <c r="G18997" s="4">
        <v>0.80776999999999999</v>
      </c>
      <c r="H18997" s="4">
        <v>23.34196</v>
      </c>
      <c r="J18997" s="4">
        <v>0.83772000000000002</v>
      </c>
      <c r="K18997" s="4">
        <v>17.00404</v>
      </c>
      <c r="M18997" s="4">
        <v>0.83189000000000002</v>
      </c>
      <c r="N18997" s="4">
        <v>49.959359999999997</v>
      </c>
    </row>
    <row r="18998" spans="1:14" x14ac:dyDescent="0.3">
      <c r="A18998" s="4">
        <v>0.82062999999999997</v>
      </c>
      <c r="B18998" s="4">
        <v>13.40598</v>
      </c>
      <c r="D18998" s="4">
        <v>0.80811999999999995</v>
      </c>
      <c r="E18998" s="4">
        <v>30.189219999999999</v>
      </c>
      <c r="G18998" s="4">
        <v>0.80776999999999999</v>
      </c>
      <c r="H18998" s="4">
        <v>23.292020000000001</v>
      </c>
      <c r="J18998" s="4">
        <v>0.83772000000000002</v>
      </c>
      <c r="K18998" s="4">
        <v>17.00404</v>
      </c>
      <c r="M18998" s="4">
        <v>0.83189000000000002</v>
      </c>
      <c r="N18998" s="4">
        <v>49.878340000000001</v>
      </c>
    </row>
    <row r="18999" spans="1:14" x14ac:dyDescent="0.3">
      <c r="A18999" s="4">
        <v>0.82062999999999997</v>
      </c>
      <c r="B18999" s="4">
        <v>13.32114</v>
      </c>
      <c r="D18999" s="4">
        <v>0.80811999999999995</v>
      </c>
      <c r="E18999" s="4">
        <v>30.189219999999999</v>
      </c>
      <c r="G18999" s="4">
        <v>0.80776999999999999</v>
      </c>
      <c r="H18999" s="4">
        <v>23.22542</v>
      </c>
      <c r="J18999" s="4">
        <v>0.83772000000000002</v>
      </c>
      <c r="K18999" s="4">
        <v>17.137149999999998</v>
      </c>
      <c r="M18999" s="4">
        <v>0.83189000000000002</v>
      </c>
      <c r="N18999" s="4">
        <v>49.770319999999998</v>
      </c>
    </row>
    <row r="19000" spans="1:14" x14ac:dyDescent="0.3">
      <c r="A19000" s="4">
        <v>0.82062999999999997</v>
      </c>
      <c r="B19000" s="4">
        <v>13.32114</v>
      </c>
      <c r="D19000" s="4">
        <v>0.80811999999999995</v>
      </c>
      <c r="E19000" s="4">
        <v>30.291989999999998</v>
      </c>
      <c r="G19000" s="4">
        <v>0.80776999999999999</v>
      </c>
      <c r="H19000" s="4">
        <v>23.292020000000001</v>
      </c>
      <c r="J19000" s="4">
        <v>0.83772000000000002</v>
      </c>
      <c r="K19000" s="4">
        <v>16.904219999999999</v>
      </c>
      <c r="M19000" s="4">
        <v>0.83189000000000002</v>
      </c>
      <c r="N19000" s="4">
        <v>49.878340000000001</v>
      </c>
    </row>
    <row r="19001" spans="1:14" x14ac:dyDescent="0.3">
      <c r="A19001" s="4">
        <v>0.82116</v>
      </c>
      <c r="B19001" s="4">
        <v>13.40598</v>
      </c>
      <c r="D19001" s="4">
        <v>0.80811999999999995</v>
      </c>
      <c r="E19001" s="4">
        <v>30.291989999999998</v>
      </c>
      <c r="G19001" s="4">
        <v>0.80776999999999999</v>
      </c>
      <c r="H19001" s="4">
        <v>23.22542</v>
      </c>
      <c r="J19001" s="4">
        <v>0.83825000000000005</v>
      </c>
      <c r="K19001" s="4">
        <v>17.137149999999998</v>
      </c>
      <c r="M19001" s="4">
        <v>0.83189000000000002</v>
      </c>
      <c r="N19001" s="4">
        <v>49.770319999999998</v>
      </c>
    </row>
    <row r="19002" spans="1:14" x14ac:dyDescent="0.3">
      <c r="A19002" s="4">
        <v>0.82116</v>
      </c>
      <c r="B19002" s="4">
        <v>13.2575</v>
      </c>
      <c r="D19002" s="4">
        <v>0.80811999999999995</v>
      </c>
      <c r="E19002" s="4">
        <v>30.11214</v>
      </c>
      <c r="G19002" s="4">
        <v>0.80776999999999999</v>
      </c>
      <c r="H19002" s="4">
        <v>23.292020000000001</v>
      </c>
      <c r="J19002" s="4">
        <v>0.83825000000000005</v>
      </c>
      <c r="K19002" s="4">
        <v>17.00404</v>
      </c>
      <c r="M19002" s="4">
        <v>0.83189000000000002</v>
      </c>
      <c r="N19002" s="4">
        <v>49.959359999999997</v>
      </c>
    </row>
    <row r="19003" spans="1:14" x14ac:dyDescent="0.3">
      <c r="A19003" s="4">
        <v>0.82116</v>
      </c>
      <c r="B19003" s="4">
        <v>13.2575</v>
      </c>
      <c r="D19003" s="4">
        <v>0.80811999999999995</v>
      </c>
      <c r="E19003" s="4">
        <v>30.189219999999999</v>
      </c>
      <c r="G19003" s="4">
        <v>0.80776999999999999</v>
      </c>
      <c r="H19003" s="4">
        <v>23.22542</v>
      </c>
      <c r="J19003" s="4">
        <v>0.83825000000000005</v>
      </c>
      <c r="K19003" s="4">
        <v>16.904219999999999</v>
      </c>
      <c r="M19003" s="4">
        <v>0.83242000000000005</v>
      </c>
      <c r="N19003" s="4">
        <v>49.770319999999998</v>
      </c>
    </row>
    <row r="19004" spans="1:14" x14ac:dyDescent="0.3">
      <c r="A19004" s="4">
        <v>0.82116</v>
      </c>
      <c r="B19004" s="4">
        <v>13.172650000000001</v>
      </c>
      <c r="D19004" s="4">
        <v>0.80811999999999995</v>
      </c>
      <c r="E19004" s="4">
        <v>30.291989999999998</v>
      </c>
      <c r="G19004" s="4">
        <v>0.80776999999999999</v>
      </c>
      <c r="H19004" s="4">
        <v>23.22542</v>
      </c>
      <c r="J19004" s="4">
        <v>0.83825000000000005</v>
      </c>
      <c r="K19004" s="4">
        <v>17.00404</v>
      </c>
      <c r="M19004" s="4">
        <v>0.83242000000000005</v>
      </c>
      <c r="N19004" s="4">
        <v>49.878340000000001</v>
      </c>
    </row>
    <row r="19005" spans="1:14" x14ac:dyDescent="0.3">
      <c r="A19005" s="4">
        <v>0.82116</v>
      </c>
      <c r="B19005" s="4">
        <v>13.32114</v>
      </c>
      <c r="D19005" s="4">
        <v>0.80811999999999995</v>
      </c>
      <c r="E19005" s="4">
        <v>30.189219999999999</v>
      </c>
      <c r="G19005" s="4">
        <v>0.80830000000000002</v>
      </c>
      <c r="H19005" s="4">
        <v>23.175470000000001</v>
      </c>
      <c r="J19005" s="4">
        <v>0.83825000000000005</v>
      </c>
      <c r="K19005" s="4">
        <v>16.904219999999999</v>
      </c>
      <c r="M19005" s="4">
        <v>0.83242000000000005</v>
      </c>
      <c r="N19005" s="4">
        <v>49.878340000000001</v>
      </c>
    </row>
    <row r="19006" spans="1:14" x14ac:dyDescent="0.3">
      <c r="A19006" s="4">
        <v>0.82116</v>
      </c>
      <c r="B19006" s="4">
        <v>13.2575</v>
      </c>
      <c r="D19006" s="4">
        <v>0.80811999999999995</v>
      </c>
      <c r="E19006" s="4">
        <v>30.189219999999999</v>
      </c>
      <c r="G19006" s="4">
        <v>0.80830000000000002</v>
      </c>
      <c r="H19006" s="4">
        <v>23.292020000000001</v>
      </c>
      <c r="J19006" s="4">
        <v>0.83825000000000005</v>
      </c>
      <c r="K19006" s="4">
        <v>16.904219999999999</v>
      </c>
      <c r="M19006" s="4">
        <v>0.83242000000000005</v>
      </c>
      <c r="N19006" s="4">
        <v>49.770319999999998</v>
      </c>
    </row>
    <row r="19007" spans="1:14" x14ac:dyDescent="0.3">
      <c r="A19007" s="4">
        <v>0.82116</v>
      </c>
      <c r="B19007" s="4">
        <v>13.32114</v>
      </c>
      <c r="D19007" s="4">
        <v>0.80811999999999995</v>
      </c>
      <c r="E19007" s="4">
        <v>30.291989999999998</v>
      </c>
      <c r="G19007" s="4">
        <v>0.80830000000000002</v>
      </c>
      <c r="H19007" s="4">
        <v>23.22542</v>
      </c>
      <c r="J19007" s="4">
        <v>0.83825000000000005</v>
      </c>
      <c r="K19007" s="4">
        <v>17.137149999999998</v>
      </c>
      <c r="M19007" s="4">
        <v>0.83242000000000005</v>
      </c>
      <c r="N19007" s="4">
        <v>49.770319999999998</v>
      </c>
    </row>
    <row r="19008" spans="1:14" x14ac:dyDescent="0.3">
      <c r="A19008" s="4">
        <v>0.82116</v>
      </c>
      <c r="B19008" s="4">
        <v>13.2575</v>
      </c>
      <c r="D19008" s="4">
        <v>0.80811999999999995</v>
      </c>
      <c r="E19008" s="4">
        <v>30.11214</v>
      </c>
      <c r="G19008" s="4">
        <v>0.80830000000000002</v>
      </c>
      <c r="H19008" s="4">
        <v>23.22542</v>
      </c>
      <c r="J19008" s="4">
        <v>0.83825000000000005</v>
      </c>
      <c r="K19008" s="4">
        <v>17.00404</v>
      </c>
      <c r="M19008" s="4">
        <v>0.83242000000000005</v>
      </c>
      <c r="N19008" s="4">
        <v>49.878340000000001</v>
      </c>
    </row>
    <row r="19009" spans="1:14" x14ac:dyDescent="0.3">
      <c r="A19009" s="4">
        <v>0.82116</v>
      </c>
      <c r="B19009" s="4">
        <v>13.2575</v>
      </c>
      <c r="D19009" s="4">
        <v>0.80864999999999998</v>
      </c>
      <c r="E19009" s="4">
        <v>29.906600000000001</v>
      </c>
      <c r="G19009" s="4">
        <v>0.80830000000000002</v>
      </c>
      <c r="H19009" s="4">
        <v>23.22542</v>
      </c>
      <c r="J19009" s="4">
        <v>0.83825000000000005</v>
      </c>
      <c r="K19009" s="4">
        <v>17.00404</v>
      </c>
      <c r="M19009" s="4">
        <v>0.83242000000000005</v>
      </c>
      <c r="N19009" s="4">
        <v>49.770319999999998</v>
      </c>
    </row>
    <row r="19010" spans="1:14" x14ac:dyDescent="0.3">
      <c r="A19010" s="4">
        <v>0.82116</v>
      </c>
      <c r="B19010" s="4">
        <v>13.172650000000001</v>
      </c>
      <c r="D19010" s="4">
        <v>0.80864999999999998</v>
      </c>
      <c r="E19010" s="4">
        <v>30.11214</v>
      </c>
      <c r="G19010" s="4">
        <v>0.80830000000000002</v>
      </c>
      <c r="H19010" s="4">
        <v>23.175470000000001</v>
      </c>
      <c r="J19010" s="4">
        <v>0.83825000000000005</v>
      </c>
      <c r="K19010" s="4">
        <v>16.904219999999999</v>
      </c>
      <c r="M19010" s="4">
        <v>0.83242000000000005</v>
      </c>
      <c r="N19010" s="4">
        <v>49.662300000000002</v>
      </c>
    </row>
    <row r="19011" spans="1:14" x14ac:dyDescent="0.3">
      <c r="A19011" s="4">
        <v>0.82116</v>
      </c>
      <c r="B19011" s="4">
        <v>13.32114</v>
      </c>
      <c r="D19011" s="4">
        <v>0.80864999999999998</v>
      </c>
      <c r="E19011" s="4">
        <v>30.291989999999998</v>
      </c>
      <c r="G19011" s="4">
        <v>0.80830000000000002</v>
      </c>
      <c r="H19011" s="4">
        <v>23.175470000000001</v>
      </c>
      <c r="J19011" s="4">
        <v>0.83825000000000005</v>
      </c>
      <c r="K19011" s="4">
        <v>16.77111</v>
      </c>
      <c r="M19011" s="4">
        <v>0.83242000000000005</v>
      </c>
      <c r="N19011" s="4">
        <v>49.770319999999998</v>
      </c>
    </row>
    <row r="19012" spans="1:14" x14ac:dyDescent="0.3">
      <c r="A19012" s="4">
        <v>0.82116</v>
      </c>
      <c r="B19012" s="4">
        <v>13.2575</v>
      </c>
      <c r="D19012" s="4">
        <v>0.80864999999999998</v>
      </c>
      <c r="E19012" s="4">
        <v>30.291989999999998</v>
      </c>
      <c r="G19012" s="4">
        <v>0.80830000000000002</v>
      </c>
      <c r="H19012" s="4">
        <v>23.175470000000001</v>
      </c>
      <c r="J19012" s="4">
        <v>0.83877999999999997</v>
      </c>
      <c r="K19012" s="4">
        <v>16.77111</v>
      </c>
      <c r="M19012" s="4">
        <v>0.83242000000000005</v>
      </c>
      <c r="N19012" s="4">
        <v>49.662300000000002</v>
      </c>
    </row>
    <row r="19013" spans="1:14" x14ac:dyDescent="0.3">
      <c r="A19013" s="4">
        <v>0.82169000000000003</v>
      </c>
      <c r="B19013" s="4">
        <v>13.2575</v>
      </c>
      <c r="D19013" s="4">
        <v>0.80864999999999998</v>
      </c>
      <c r="E19013" s="4">
        <v>30.189219999999999</v>
      </c>
      <c r="G19013" s="4">
        <v>0.80830000000000002</v>
      </c>
      <c r="H19013" s="4">
        <v>23.05893</v>
      </c>
      <c r="J19013" s="4">
        <v>0.83877999999999997</v>
      </c>
      <c r="K19013" s="4">
        <v>17.236979999999999</v>
      </c>
      <c r="M19013" s="4">
        <v>0.83242000000000005</v>
      </c>
      <c r="N19013" s="4">
        <v>49.878340000000001</v>
      </c>
    </row>
    <row r="19014" spans="1:14" x14ac:dyDescent="0.3">
      <c r="A19014" s="4">
        <v>0.82169000000000003</v>
      </c>
      <c r="B19014" s="4">
        <v>13.2575</v>
      </c>
      <c r="D19014" s="4">
        <v>0.80864999999999998</v>
      </c>
      <c r="E19014" s="4">
        <v>30.189219999999999</v>
      </c>
      <c r="G19014" s="4">
        <v>0.80830000000000002</v>
      </c>
      <c r="H19014" s="4">
        <v>23.292020000000001</v>
      </c>
      <c r="J19014" s="4">
        <v>0.83877999999999997</v>
      </c>
      <c r="K19014" s="4">
        <v>17.00404</v>
      </c>
      <c r="M19014" s="4">
        <v>0.83242000000000005</v>
      </c>
      <c r="N19014" s="4">
        <v>49.770319999999998</v>
      </c>
    </row>
    <row r="19015" spans="1:14" x14ac:dyDescent="0.3">
      <c r="A19015" s="4">
        <v>0.82169000000000003</v>
      </c>
      <c r="B19015" s="4">
        <v>13.2575</v>
      </c>
      <c r="D19015" s="4">
        <v>0.80864999999999998</v>
      </c>
      <c r="E19015" s="4">
        <v>30.11214</v>
      </c>
      <c r="G19015" s="4">
        <v>0.80830000000000002</v>
      </c>
      <c r="H19015" s="4">
        <v>23.108879999999999</v>
      </c>
      <c r="J19015" s="4">
        <v>0.83877999999999997</v>
      </c>
      <c r="K19015" s="4">
        <v>17.00404</v>
      </c>
      <c r="M19015" s="4">
        <v>0.83294999999999997</v>
      </c>
      <c r="N19015" s="4">
        <v>49.770319999999998</v>
      </c>
    </row>
    <row r="19016" spans="1:14" x14ac:dyDescent="0.3">
      <c r="A19016" s="4">
        <v>0.82169000000000003</v>
      </c>
      <c r="B19016" s="4">
        <v>13.32114</v>
      </c>
      <c r="D19016" s="4">
        <v>0.80864999999999998</v>
      </c>
      <c r="E19016" s="4">
        <v>30.11214</v>
      </c>
      <c r="G19016" s="4">
        <v>0.80830000000000002</v>
      </c>
      <c r="H19016" s="4">
        <v>23.108879999999999</v>
      </c>
      <c r="J19016" s="4">
        <v>0.83877999999999997</v>
      </c>
      <c r="K19016" s="4">
        <v>17.00404</v>
      </c>
      <c r="M19016" s="4">
        <v>0.83294999999999997</v>
      </c>
      <c r="N19016" s="4">
        <v>49.878340000000001</v>
      </c>
    </row>
    <row r="19017" spans="1:14" x14ac:dyDescent="0.3">
      <c r="A19017" s="4">
        <v>0.82169000000000003</v>
      </c>
      <c r="B19017" s="4">
        <v>13.32114</v>
      </c>
      <c r="D19017" s="4">
        <v>0.80864999999999998</v>
      </c>
      <c r="E19017" s="4">
        <v>30.11214</v>
      </c>
      <c r="G19017" s="4">
        <v>0.80883000000000005</v>
      </c>
      <c r="H19017" s="4">
        <v>23.175470000000001</v>
      </c>
      <c r="J19017" s="4">
        <v>0.83877999999999997</v>
      </c>
      <c r="K19017" s="4">
        <v>17.137149999999998</v>
      </c>
      <c r="M19017" s="4">
        <v>0.83294999999999997</v>
      </c>
      <c r="N19017" s="4">
        <v>49.878340000000001</v>
      </c>
    </row>
    <row r="19018" spans="1:14" x14ac:dyDescent="0.3">
      <c r="A19018" s="4">
        <v>0.82169000000000003</v>
      </c>
      <c r="B19018" s="4">
        <v>13.469620000000001</v>
      </c>
      <c r="D19018" s="4">
        <v>0.80864999999999998</v>
      </c>
      <c r="E19018" s="4">
        <v>30.11214</v>
      </c>
      <c r="G19018" s="4">
        <v>0.80883000000000005</v>
      </c>
      <c r="H19018" s="4">
        <v>23.292020000000001</v>
      </c>
      <c r="J19018" s="4">
        <v>0.83877999999999997</v>
      </c>
      <c r="K19018" s="4">
        <v>17.00404</v>
      </c>
      <c r="M19018" s="4">
        <v>0.83294999999999997</v>
      </c>
      <c r="N19018" s="4">
        <v>49.770319999999998</v>
      </c>
    </row>
    <row r="19019" spans="1:14" x14ac:dyDescent="0.3">
      <c r="A19019" s="4">
        <v>0.82169000000000003</v>
      </c>
      <c r="B19019" s="4">
        <v>13.2575</v>
      </c>
      <c r="D19019" s="4">
        <v>0.80864999999999998</v>
      </c>
      <c r="E19019" s="4">
        <v>29.906600000000001</v>
      </c>
      <c r="G19019" s="4">
        <v>0.80883000000000005</v>
      </c>
      <c r="H19019" s="4">
        <v>23.108879999999999</v>
      </c>
      <c r="J19019" s="4">
        <v>0.83877999999999997</v>
      </c>
      <c r="K19019" s="4">
        <v>17.00404</v>
      </c>
      <c r="M19019" s="4">
        <v>0.83294999999999997</v>
      </c>
      <c r="N19019" s="4">
        <v>49.581290000000003</v>
      </c>
    </row>
    <row r="19020" spans="1:14" x14ac:dyDescent="0.3">
      <c r="A19020" s="4">
        <v>0.82169000000000003</v>
      </c>
      <c r="B19020" s="4">
        <v>13.32114</v>
      </c>
      <c r="D19020" s="4">
        <v>0.80864999999999998</v>
      </c>
      <c r="E19020" s="4">
        <v>30.369070000000001</v>
      </c>
      <c r="G19020" s="4">
        <v>0.80883000000000005</v>
      </c>
      <c r="H19020" s="4">
        <v>23.108879999999999</v>
      </c>
      <c r="J19020" s="4">
        <v>0.83877999999999997</v>
      </c>
      <c r="K19020" s="4">
        <v>17.00404</v>
      </c>
      <c r="M19020" s="4">
        <v>0.83294999999999997</v>
      </c>
      <c r="N19020" s="4">
        <v>49.770319999999998</v>
      </c>
    </row>
    <row r="19021" spans="1:14" x14ac:dyDescent="0.3">
      <c r="A19021" s="4">
        <v>0.82169000000000003</v>
      </c>
      <c r="B19021" s="4">
        <v>13.32114</v>
      </c>
      <c r="D19021" s="4">
        <v>0.80918000000000001</v>
      </c>
      <c r="E19021" s="4">
        <v>30.009370000000001</v>
      </c>
      <c r="G19021" s="4">
        <v>0.80883000000000005</v>
      </c>
      <c r="H19021" s="4">
        <v>23.175470000000001</v>
      </c>
      <c r="J19021" s="4">
        <v>0.83877999999999997</v>
      </c>
      <c r="K19021" s="4">
        <v>16.904219999999999</v>
      </c>
      <c r="M19021" s="4">
        <v>0.83294999999999997</v>
      </c>
      <c r="N19021" s="4">
        <v>49.662300000000002</v>
      </c>
    </row>
    <row r="19022" spans="1:14" x14ac:dyDescent="0.3">
      <c r="A19022" s="4">
        <v>0.82169000000000003</v>
      </c>
      <c r="B19022" s="4">
        <v>13.32114</v>
      </c>
      <c r="D19022" s="4">
        <v>0.80918000000000001</v>
      </c>
      <c r="E19022" s="4">
        <v>30.11214</v>
      </c>
      <c r="G19022" s="4">
        <v>0.80883000000000005</v>
      </c>
      <c r="H19022" s="4">
        <v>23.22542</v>
      </c>
      <c r="J19022" s="4">
        <v>0.83877999999999997</v>
      </c>
      <c r="K19022" s="4">
        <v>17.00404</v>
      </c>
      <c r="M19022" s="4">
        <v>0.83294999999999997</v>
      </c>
      <c r="N19022" s="4">
        <v>49.662300000000002</v>
      </c>
    </row>
    <row r="19023" spans="1:14" x14ac:dyDescent="0.3">
      <c r="A19023" s="4">
        <v>0.82169000000000003</v>
      </c>
      <c r="B19023" s="4">
        <v>13.2575</v>
      </c>
      <c r="D19023" s="4">
        <v>0.80918000000000001</v>
      </c>
      <c r="E19023" s="4">
        <v>30.189219999999999</v>
      </c>
      <c r="G19023" s="4">
        <v>0.80883000000000005</v>
      </c>
      <c r="H19023" s="4">
        <v>23.175470000000001</v>
      </c>
      <c r="J19023" s="4">
        <v>0.83877999999999997</v>
      </c>
      <c r="K19023" s="4">
        <v>16.904219999999999</v>
      </c>
      <c r="M19023" s="4">
        <v>0.83294999999999997</v>
      </c>
      <c r="N19023" s="4">
        <v>49.662300000000002</v>
      </c>
    </row>
    <row r="19024" spans="1:14" x14ac:dyDescent="0.3">
      <c r="A19024" s="4">
        <v>0.82221999999999995</v>
      </c>
      <c r="B19024" s="4">
        <v>13.2575</v>
      </c>
      <c r="D19024" s="4">
        <v>0.80918000000000001</v>
      </c>
      <c r="E19024" s="4">
        <v>30.11214</v>
      </c>
      <c r="G19024" s="4">
        <v>0.80883000000000005</v>
      </c>
      <c r="H19024" s="4">
        <v>23.108879999999999</v>
      </c>
      <c r="J19024" s="4">
        <v>0.83931</v>
      </c>
      <c r="K19024" s="4">
        <v>17.00404</v>
      </c>
      <c r="M19024" s="4">
        <v>0.83294999999999997</v>
      </c>
      <c r="N19024" s="4">
        <v>49.878340000000001</v>
      </c>
    </row>
    <row r="19025" spans="1:14" x14ac:dyDescent="0.3">
      <c r="A19025" s="4">
        <v>0.82221999999999995</v>
      </c>
      <c r="B19025" s="4">
        <v>13.40598</v>
      </c>
      <c r="D19025" s="4">
        <v>0.80918000000000001</v>
      </c>
      <c r="E19025" s="4">
        <v>30.189219999999999</v>
      </c>
      <c r="G19025" s="4">
        <v>0.80883000000000005</v>
      </c>
      <c r="H19025" s="4">
        <v>23.175470000000001</v>
      </c>
      <c r="J19025" s="4">
        <v>0.83931</v>
      </c>
      <c r="K19025" s="4">
        <v>16.904219999999999</v>
      </c>
      <c r="M19025" s="4">
        <v>0.83294999999999997</v>
      </c>
      <c r="N19025" s="4">
        <v>49.770319999999998</v>
      </c>
    </row>
    <row r="19026" spans="1:14" x14ac:dyDescent="0.3">
      <c r="A19026" s="4">
        <v>0.82221999999999995</v>
      </c>
      <c r="B19026" s="4">
        <v>13.32114</v>
      </c>
      <c r="D19026" s="4">
        <v>0.80918000000000001</v>
      </c>
      <c r="E19026" s="4">
        <v>30.11214</v>
      </c>
      <c r="G19026" s="4">
        <v>0.80883000000000005</v>
      </c>
      <c r="H19026" s="4">
        <v>23.175470000000001</v>
      </c>
      <c r="J19026" s="4">
        <v>0.83931</v>
      </c>
      <c r="K19026" s="4">
        <v>16.904219999999999</v>
      </c>
      <c r="M19026" s="4">
        <v>0.83348</v>
      </c>
      <c r="N19026" s="4">
        <v>49.662300000000002</v>
      </c>
    </row>
    <row r="19027" spans="1:14" x14ac:dyDescent="0.3">
      <c r="A19027" s="4">
        <v>0.82221999999999995</v>
      </c>
      <c r="B19027" s="4">
        <v>13.469620000000001</v>
      </c>
      <c r="D19027" s="4">
        <v>0.80918000000000001</v>
      </c>
      <c r="E19027" s="4">
        <v>30.291989999999998</v>
      </c>
      <c r="G19027" s="4">
        <v>0.80883000000000005</v>
      </c>
      <c r="H19027" s="4">
        <v>23.292020000000001</v>
      </c>
      <c r="J19027" s="4">
        <v>0.83931</v>
      </c>
      <c r="K19027" s="4">
        <v>17.00404</v>
      </c>
      <c r="M19027" s="4">
        <v>0.83348</v>
      </c>
      <c r="N19027" s="4">
        <v>49.662300000000002</v>
      </c>
    </row>
    <row r="19028" spans="1:14" x14ac:dyDescent="0.3">
      <c r="A19028" s="4">
        <v>0.82221999999999995</v>
      </c>
      <c r="B19028" s="4">
        <v>13.32114</v>
      </c>
      <c r="D19028" s="4">
        <v>0.80918000000000001</v>
      </c>
      <c r="E19028" s="4">
        <v>30.189219999999999</v>
      </c>
      <c r="G19028" s="4">
        <v>0.80935999999999997</v>
      </c>
      <c r="H19028" s="4">
        <v>23.175470000000001</v>
      </c>
      <c r="J19028" s="4">
        <v>0.83931</v>
      </c>
      <c r="K19028" s="4">
        <v>17.00404</v>
      </c>
      <c r="M19028" s="4">
        <v>0.83348</v>
      </c>
      <c r="N19028" s="4">
        <v>49.878340000000001</v>
      </c>
    </row>
    <row r="19029" spans="1:14" x14ac:dyDescent="0.3">
      <c r="A19029" s="4">
        <v>0.82221999999999995</v>
      </c>
      <c r="B19029" s="4">
        <v>13.40598</v>
      </c>
      <c r="D19029" s="4">
        <v>0.80918000000000001</v>
      </c>
      <c r="E19029" s="4">
        <v>30.009370000000001</v>
      </c>
      <c r="G19029" s="4">
        <v>0.80935999999999997</v>
      </c>
      <c r="H19029" s="4">
        <v>23.175470000000001</v>
      </c>
      <c r="J19029" s="4">
        <v>0.83931</v>
      </c>
      <c r="K19029" s="4">
        <v>16.904219999999999</v>
      </c>
      <c r="M19029" s="4">
        <v>0.83348</v>
      </c>
      <c r="N19029" s="4">
        <v>49.662300000000002</v>
      </c>
    </row>
    <row r="19030" spans="1:14" x14ac:dyDescent="0.3">
      <c r="A19030" s="4">
        <v>0.82221999999999995</v>
      </c>
      <c r="B19030" s="4">
        <v>13.40598</v>
      </c>
      <c r="D19030" s="4">
        <v>0.80918000000000001</v>
      </c>
      <c r="E19030" s="4">
        <v>30.189219999999999</v>
      </c>
      <c r="G19030" s="4">
        <v>0.80935999999999997</v>
      </c>
      <c r="H19030" s="4">
        <v>23.292020000000001</v>
      </c>
      <c r="J19030" s="4">
        <v>0.83931</v>
      </c>
      <c r="K19030" s="4">
        <v>16.904219999999999</v>
      </c>
      <c r="M19030" s="4">
        <v>0.83348</v>
      </c>
      <c r="N19030" s="4">
        <v>49.581290000000003</v>
      </c>
    </row>
    <row r="19031" spans="1:14" x14ac:dyDescent="0.3">
      <c r="A19031" s="4">
        <v>0.82221999999999995</v>
      </c>
      <c r="B19031" s="4">
        <v>13.2575</v>
      </c>
      <c r="D19031" s="4">
        <v>0.80918000000000001</v>
      </c>
      <c r="E19031" s="4">
        <v>30.11214</v>
      </c>
      <c r="G19031" s="4">
        <v>0.80935999999999997</v>
      </c>
      <c r="H19031" s="4">
        <v>23.22542</v>
      </c>
      <c r="J19031" s="4">
        <v>0.83931</v>
      </c>
      <c r="K19031" s="4">
        <v>16.904219999999999</v>
      </c>
      <c r="M19031" s="4">
        <v>0.83348</v>
      </c>
      <c r="N19031" s="4">
        <v>49.878340000000001</v>
      </c>
    </row>
    <row r="19032" spans="1:14" x14ac:dyDescent="0.3">
      <c r="A19032" s="4">
        <v>0.82221999999999995</v>
      </c>
      <c r="B19032" s="4">
        <v>13.32114</v>
      </c>
      <c r="D19032" s="4">
        <v>0.80971000000000004</v>
      </c>
      <c r="E19032" s="4">
        <v>30.009370000000001</v>
      </c>
      <c r="G19032" s="4">
        <v>0.80935999999999997</v>
      </c>
      <c r="H19032" s="4">
        <v>23.108879999999999</v>
      </c>
      <c r="J19032" s="4">
        <v>0.83931</v>
      </c>
      <c r="K19032" s="4">
        <v>17.00404</v>
      </c>
      <c r="M19032" s="4">
        <v>0.83348</v>
      </c>
      <c r="N19032" s="4">
        <v>49.662300000000002</v>
      </c>
    </row>
    <row r="19033" spans="1:14" x14ac:dyDescent="0.3">
      <c r="A19033" s="4">
        <v>0.82221999999999995</v>
      </c>
      <c r="B19033" s="4">
        <v>13.32114</v>
      </c>
      <c r="D19033" s="4">
        <v>0.80971000000000004</v>
      </c>
      <c r="E19033" s="4">
        <v>30.189219999999999</v>
      </c>
      <c r="G19033" s="4">
        <v>0.80935999999999997</v>
      </c>
      <c r="H19033" s="4">
        <v>23.175470000000001</v>
      </c>
      <c r="J19033" s="4">
        <v>0.83931</v>
      </c>
      <c r="K19033" s="4">
        <v>16.904219999999999</v>
      </c>
      <c r="M19033" s="4">
        <v>0.83348</v>
      </c>
      <c r="N19033" s="4">
        <v>49.473269999999999</v>
      </c>
    </row>
    <row r="19034" spans="1:14" x14ac:dyDescent="0.3">
      <c r="A19034" s="4">
        <v>0.82221999999999995</v>
      </c>
      <c r="B19034" s="4">
        <v>13.32114</v>
      </c>
      <c r="D19034" s="4">
        <v>0.80971000000000004</v>
      </c>
      <c r="E19034" s="4">
        <v>30.11214</v>
      </c>
      <c r="G19034" s="4">
        <v>0.80935999999999997</v>
      </c>
      <c r="H19034" s="4">
        <v>23.175470000000001</v>
      </c>
      <c r="J19034" s="4">
        <v>0.83931</v>
      </c>
      <c r="K19034" s="4">
        <v>16.904219999999999</v>
      </c>
      <c r="M19034" s="4">
        <v>0.83348</v>
      </c>
      <c r="N19034" s="4">
        <v>49.770319999999998</v>
      </c>
    </row>
    <row r="19035" spans="1:14" x14ac:dyDescent="0.3">
      <c r="A19035" s="4">
        <v>0.82221999999999995</v>
      </c>
      <c r="B19035" s="4">
        <v>13.40598</v>
      </c>
      <c r="D19035" s="4">
        <v>0.80971000000000004</v>
      </c>
      <c r="E19035" s="4">
        <v>30.009370000000001</v>
      </c>
      <c r="G19035" s="4">
        <v>0.80935999999999997</v>
      </c>
      <c r="H19035" s="4">
        <v>23.175470000000001</v>
      </c>
      <c r="J19035" s="4">
        <v>0.83931</v>
      </c>
      <c r="K19035" s="4">
        <v>16.904219999999999</v>
      </c>
      <c r="M19035" s="4">
        <v>0.83348</v>
      </c>
      <c r="N19035" s="4">
        <v>49.662300000000002</v>
      </c>
    </row>
    <row r="19036" spans="1:14" x14ac:dyDescent="0.3">
      <c r="A19036" s="4">
        <v>0.82274999999999998</v>
      </c>
      <c r="B19036" s="4">
        <v>13.40598</v>
      </c>
      <c r="D19036" s="4">
        <v>0.80971000000000004</v>
      </c>
      <c r="E19036" s="4">
        <v>30.009370000000001</v>
      </c>
      <c r="G19036" s="4">
        <v>0.80935999999999997</v>
      </c>
      <c r="H19036" s="4">
        <v>23.05893</v>
      </c>
      <c r="J19036" s="4">
        <v>0.83984000000000003</v>
      </c>
      <c r="K19036" s="4">
        <v>16.77111</v>
      </c>
      <c r="M19036" s="4">
        <v>0.83348</v>
      </c>
      <c r="N19036" s="4">
        <v>49.770319999999998</v>
      </c>
    </row>
    <row r="19037" spans="1:14" x14ac:dyDescent="0.3">
      <c r="A19037" s="4">
        <v>0.82274999999999998</v>
      </c>
      <c r="B19037" s="4">
        <v>13.32114</v>
      </c>
      <c r="D19037" s="4">
        <v>0.80971000000000004</v>
      </c>
      <c r="E19037" s="4">
        <v>29.906600000000001</v>
      </c>
      <c r="G19037" s="4">
        <v>0.80935999999999997</v>
      </c>
      <c r="H19037" s="4">
        <v>23.175470000000001</v>
      </c>
      <c r="J19037" s="4">
        <v>0.83984000000000003</v>
      </c>
      <c r="K19037" s="4">
        <v>16.904219999999999</v>
      </c>
      <c r="M19037" s="4">
        <v>0.83348</v>
      </c>
      <c r="N19037" s="4">
        <v>49.770319999999998</v>
      </c>
    </row>
    <row r="19038" spans="1:14" x14ac:dyDescent="0.3">
      <c r="A19038" s="4">
        <v>0.82274999999999998</v>
      </c>
      <c r="B19038" s="4">
        <v>13.172650000000001</v>
      </c>
      <c r="D19038" s="4">
        <v>0.80971000000000004</v>
      </c>
      <c r="E19038" s="4">
        <v>30.009370000000001</v>
      </c>
      <c r="G19038" s="4">
        <v>0.80935999999999997</v>
      </c>
      <c r="H19038" s="4">
        <v>23.175470000000001</v>
      </c>
      <c r="J19038" s="4">
        <v>0.83984000000000003</v>
      </c>
      <c r="K19038" s="4">
        <v>17.00404</v>
      </c>
      <c r="M19038" s="4">
        <v>0.83401000000000003</v>
      </c>
      <c r="N19038" s="4">
        <v>49.878340000000001</v>
      </c>
    </row>
    <row r="19039" spans="1:14" x14ac:dyDescent="0.3">
      <c r="A19039" s="4">
        <v>0.82274999999999998</v>
      </c>
      <c r="B19039" s="4">
        <v>13.40598</v>
      </c>
      <c r="D19039" s="4">
        <v>0.80971000000000004</v>
      </c>
      <c r="E19039" s="4">
        <v>30.11214</v>
      </c>
      <c r="G19039" s="4">
        <v>0.80935999999999997</v>
      </c>
      <c r="H19039" s="4">
        <v>23.175470000000001</v>
      </c>
      <c r="J19039" s="4">
        <v>0.83984000000000003</v>
      </c>
      <c r="K19039" s="4">
        <v>16.77111</v>
      </c>
      <c r="M19039" s="4">
        <v>0.83401000000000003</v>
      </c>
      <c r="N19039" s="4">
        <v>49.770319999999998</v>
      </c>
    </row>
    <row r="19040" spans="1:14" x14ac:dyDescent="0.3">
      <c r="A19040" s="4">
        <v>0.82274999999999998</v>
      </c>
      <c r="B19040" s="4">
        <v>13.2575</v>
      </c>
      <c r="D19040" s="4">
        <v>0.80971000000000004</v>
      </c>
      <c r="E19040" s="4">
        <v>30.11214</v>
      </c>
      <c r="G19040" s="4">
        <v>0.80989</v>
      </c>
      <c r="H19040" s="4">
        <v>23.175470000000001</v>
      </c>
      <c r="J19040" s="4">
        <v>0.83984000000000003</v>
      </c>
      <c r="K19040" s="4">
        <v>16.77111</v>
      </c>
      <c r="M19040" s="4">
        <v>0.83401000000000003</v>
      </c>
      <c r="N19040" s="4">
        <v>49.662300000000002</v>
      </c>
    </row>
    <row r="19041" spans="1:14" x14ac:dyDescent="0.3">
      <c r="A19041" s="4">
        <v>0.82274999999999998</v>
      </c>
      <c r="B19041" s="4">
        <v>13.40598</v>
      </c>
      <c r="D19041" s="4">
        <v>0.80971000000000004</v>
      </c>
      <c r="E19041" s="4">
        <v>30.009370000000001</v>
      </c>
      <c r="G19041" s="4">
        <v>0.80989</v>
      </c>
      <c r="H19041" s="4">
        <v>23.05893</v>
      </c>
      <c r="J19041" s="4">
        <v>0.83984000000000003</v>
      </c>
      <c r="K19041" s="4">
        <v>16.904219999999999</v>
      </c>
      <c r="M19041" s="4">
        <v>0.83401000000000003</v>
      </c>
      <c r="N19041" s="4">
        <v>49.473269999999999</v>
      </c>
    </row>
    <row r="19042" spans="1:14" x14ac:dyDescent="0.3">
      <c r="A19042" s="4">
        <v>0.82274999999999998</v>
      </c>
      <c r="B19042" s="4">
        <v>13.40598</v>
      </c>
      <c r="D19042" s="4">
        <v>0.80971000000000004</v>
      </c>
      <c r="E19042" s="4">
        <v>30.009370000000001</v>
      </c>
      <c r="G19042" s="4">
        <v>0.80989</v>
      </c>
      <c r="H19042" s="4">
        <v>23.108879999999999</v>
      </c>
      <c r="J19042" s="4">
        <v>0.83984000000000003</v>
      </c>
      <c r="K19042" s="4">
        <v>16.904219999999999</v>
      </c>
      <c r="M19042" s="4">
        <v>0.83401000000000003</v>
      </c>
      <c r="N19042" s="4">
        <v>49.770319999999998</v>
      </c>
    </row>
    <row r="19043" spans="1:14" x14ac:dyDescent="0.3">
      <c r="A19043" s="4">
        <v>0.82274999999999998</v>
      </c>
      <c r="B19043" s="4">
        <v>13.40598</v>
      </c>
      <c r="D19043" s="4">
        <v>0.80971000000000004</v>
      </c>
      <c r="E19043" s="4">
        <v>30.009370000000001</v>
      </c>
      <c r="G19043" s="4">
        <v>0.80989</v>
      </c>
      <c r="H19043" s="4">
        <v>23.108879999999999</v>
      </c>
      <c r="J19043" s="4">
        <v>0.83984000000000003</v>
      </c>
      <c r="K19043" s="4">
        <v>16.904219999999999</v>
      </c>
      <c r="M19043" s="4">
        <v>0.83401000000000003</v>
      </c>
      <c r="N19043" s="4">
        <v>49.770319999999998</v>
      </c>
    </row>
    <row r="19044" spans="1:14" x14ac:dyDescent="0.3">
      <c r="A19044" s="4">
        <v>0.82274999999999998</v>
      </c>
      <c r="B19044" s="4">
        <v>13.2575</v>
      </c>
      <c r="D19044" s="4">
        <v>0.81023999999999996</v>
      </c>
      <c r="E19044" s="4">
        <v>30.11214</v>
      </c>
      <c r="G19044" s="4">
        <v>0.80989</v>
      </c>
      <c r="H19044" s="4">
        <v>23.108879999999999</v>
      </c>
      <c r="J19044" s="4">
        <v>0.83984000000000003</v>
      </c>
      <c r="K19044" s="4">
        <v>16.77111</v>
      </c>
      <c r="M19044" s="4">
        <v>0.83401000000000003</v>
      </c>
      <c r="N19044" s="4">
        <v>49.662300000000002</v>
      </c>
    </row>
    <row r="19045" spans="1:14" x14ac:dyDescent="0.3">
      <c r="A19045" s="4">
        <v>0.82274999999999998</v>
      </c>
      <c r="B19045" s="4">
        <v>13.32114</v>
      </c>
      <c r="D19045" s="4">
        <v>0.81023999999999996</v>
      </c>
      <c r="E19045" s="4">
        <v>30.11214</v>
      </c>
      <c r="G19045" s="4">
        <v>0.80989</v>
      </c>
      <c r="H19045" s="4">
        <v>23.175470000000001</v>
      </c>
      <c r="J19045" s="4">
        <v>0.83984000000000003</v>
      </c>
      <c r="K19045" s="4">
        <v>17.00404</v>
      </c>
      <c r="M19045" s="4">
        <v>0.83401000000000003</v>
      </c>
      <c r="N19045" s="4">
        <v>49.662300000000002</v>
      </c>
    </row>
    <row r="19046" spans="1:14" x14ac:dyDescent="0.3">
      <c r="A19046" s="4">
        <v>0.82274999999999998</v>
      </c>
      <c r="B19046" s="4">
        <v>13.32114</v>
      </c>
      <c r="D19046" s="4">
        <v>0.81023999999999996</v>
      </c>
      <c r="E19046" s="4">
        <v>30.11214</v>
      </c>
      <c r="G19046" s="4">
        <v>0.80989</v>
      </c>
      <c r="H19046" s="4">
        <v>23.108879999999999</v>
      </c>
      <c r="J19046" s="4">
        <v>0.83984000000000003</v>
      </c>
      <c r="K19046" s="4">
        <v>16.77111</v>
      </c>
      <c r="M19046" s="4">
        <v>0.83401000000000003</v>
      </c>
      <c r="N19046" s="4">
        <v>49.662300000000002</v>
      </c>
    </row>
    <row r="19047" spans="1:14" x14ac:dyDescent="0.3">
      <c r="A19047" s="4">
        <v>0.82274999999999998</v>
      </c>
      <c r="B19047" s="4">
        <v>13.2575</v>
      </c>
      <c r="D19047" s="4">
        <v>0.81023999999999996</v>
      </c>
      <c r="E19047" s="4">
        <v>30.009370000000001</v>
      </c>
      <c r="G19047" s="4">
        <v>0.80989</v>
      </c>
      <c r="H19047" s="4">
        <v>23.175470000000001</v>
      </c>
      <c r="J19047" s="4">
        <v>0.84036999999999995</v>
      </c>
      <c r="K19047" s="4">
        <v>16.904219999999999</v>
      </c>
      <c r="M19047" s="4">
        <v>0.83401000000000003</v>
      </c>
      <c r="N19047" s="4">
        <v>49.662300000000002</v>
      </c>
    </row>
    <row r="19048" spans="1:14" x14ac:dyDescent="0.3">
      <c r="A19048" s="4">
        <v>0.82328000000000001</v>
      </c>
      <c r="B19048" s="4">
        <v>13.2575</v>
      </c>
      <c r="D19048" s="4">
        <v>0.81023999999999996</v>
      </c>
      <c r="E19048" s="4">
        <v>30.11214</v>
      </c>
      <c r="G19048" s="4">
        <v>0.80989</v>
      </c>
      <c r="H19048" s="4">
        <v>23.175470000000001</v>
      </c>
      <c r="J19048" s="4">
        <v>0.84036999999999995</v>
      </c>
      <c r="K19048" s="4">
        <v>16.904219999999999</v>
      </c>
      <c r="M19048" s="4">
        <v>0.83401000000000003</v>
      </c>
      <c r="N19048" s="4">
        <v>49.662300000000002</v>
      </c>
    </row>
    <row r="19049" spans="1:14" x14ac:dyDescent="0.3">
      <c r="A19049" s="4">
        <v>0.82328000000000001</v>
      </c>
      <c r="B19049" s="4">
        <v>13.32114</v>
      </c>
      <c r="D19049" s="4">
        <v>0.81023999999999996</v>
      </c>
      <c r="E19049" s="4">
        <v>30.11214</v>
      </c>
      <c r="G19049" s="4">
        <v>0.80989</v>
      </c>
      <c r="H19049" s="4">
        <v>23.108879999999999</v>
      </c>
      <c r="J19049" s="4">
        <v>0.84036999999999995</v>
      </c>
      <c r="K19049" s="4">
        <v>17.00404</v>
      </c>
      <c r="M19049" s="4">
        <v>0.83453999999999995</v>
      </c>
      <c r="N19049" s="4">
        <v>49.662300000000002</v>
      </c>
    </row>
    <row r="19050" spans="1:14" x14ac:dyDescent="0.3">
      <c r="A19050" s="4">
        <v>0.82328000000000001</v>
      </c>
      <c r="B19050" s="4">
        <v>13.2575</v>
      </c>
      <c r="D19050" s="4">
        <v>0.81023999999999996</v>
      </c>
      <c r="E19050" s="4">
        <v>30.11214</v>
      </c>
      <c r="G19050" s="4">
        <v>0.80989</v>
      </c>
      <c r="H19050" s="4">
        <v>23.05893</v>
      </c>
      <c r="J19050" s="4">
        <v>0.84036999999999995</v>
      </c>
      <c r="K19050" s="4">
        <v>17.00404</v>
      </c>
      <c r="M19050" s="4">
        <v>0.83453999999999995</v>
      </c>
      <c r="N19050" s="4">
        <v>49.662300000000002</v>
      </c>
    </row>
    <row r="19051" spans="1:14" x14ac:dyDescent="0.3">
      <c r="A19051" s="4">
        <v>0.82328000000000001</v>
      </c>
      <c r="B19051" s="4">
        <v>13.32114</v>
      </c>
      <c r="D19051" s="4">
        <v>0.81023999999999996</v>
      </c>
      <c r="E19051" s="4">
        <v>30.009370000000001</v>
      </c>
      <c r="G19051" s="4">
        <v>0.80989</v>
      </c>
      <c r="H19051" s="4">
        <v>23.108879999999999</v>
      </c>
      <c r="J19051" s="4">
        <v>0.84036999999999995</v>
      </c>
      <c r="K19051" s="4">
        <v>16.904219999999999</v>
      </c>
      <c r="M19051" s="4">
        <v>0.83453999999999995</v>
      </c>
      <c r="N19051" s="4">
        <v>49.770319999999998</v>
      </c>
    </row>
    <row r="19052" spans="1:14" x14ac:dyDescent="0.3">
      <c r="A19052" s="4">
        <v>0.82328000000000001</v>
      </c>
      <c r="B19052" s="4">
        <v>13.32114</v>
      </c>
      <c r="D19052" s="4">
        <v>0.81023999999999996</v>
      </c>
      <c r="E19052" s="4">
        <v>30.009370000000001</v>
      </c>
      <c r="G19052" s="4">
        <v>0.81042000000000003</v>
      </c>
      <c r="H19052" s="4">
        <v>23.108879999999999</v>
      </c>
      <c r="J19052" s="4">
        <v>0.84036999999999995</v>
      </c>
      <c r="K19052" s="4">
        <v>16.77111</v>
      </c>
      <c r="M19052" s="4">
        <v>0.83453999999999995</v>
      </c>
      <c r="N19052" s="4">
        <v>49.770319999999998</v>
      </c>
    </row>
    <row r="19053" spans="1:14" x14ac:dyDescent="0.3">
      <c r="A19053" s="4">
        <v>0.82328000000000001</v>
      </c>
      <c r="B19053" s="4">
        <v>13.40598</v>
      </c>
      <c r="D19053" s="4">
        <v>0.81023999999999996</v>
      </c>
      <c r="E19053" s="4">
        <v>29.906600000000001</v>
      </c>
      <c r="G19053" s="4">
        <v>0.81042000000000003</v>
      </c>
      <c r="H19053" s="4">
        <v>23.108879999999999</v>
      </c>
      <c r="J19053" s="4">
        <v>0.84036999999999995</v>
      </c>
      <c r="K19053" s="4">
        <v>16.904219999999999</v>
      </c>
      <c r="M19053" s="4">
        <v>0.83453999999999995</v>
      </c>
      <c r="N19053" s="4">
        <v>49.770319999999998</v>
      </c>
    </row>
    <row r="19054" spans="1:14" x14ac:dyDescent="0.3">
      <c r="A19054" s="4">
        <v>0.82328000000000001</v>
      </c>
      <c r="B19054" s="4">
        <v>13.2575</v>
      </c>
      <c r="D19054" s="4">
        <v>0.81023999999999996</v>
      </c>
      <c r="E19054" s="4">
        <v>30.009370000000001</v>
      </c>
      <c r="G19054" s="4">
        <v>0.81042000000000003</v>
      </c>
      <c r="H19054" s="4">
        <v>22.992329999999999</v>
      </c>
      <c r="J19054" s="4">
        <v>0.84036999999999995</v>
      </c>
      <c r="K19054" s="4">
        <v>17.00404</v>
      </c>
      <c r="M19054" s="4">
        <v>0.83453999999999995</v>
      </c>
      <c r="N19054" s="4">
        <v>49.662300000000002</v>
      </c>
    </row>
    <row r="19055" spans="1:14" x14ac:dyDescent="0.3">
      <c r="A19055" s="4">
        <v>0.82328000000000001</v>
      </c>
      <c r="B19055" s="4">
        <v>13.172650000000001</v>
      </c>
      <c r="D19055" s="4">
        <v>0.81023999999999996</v>
      </c>
      <c r="E19055" s="4">
        <v>29.906600000000001</v>
      </c>
      <c r="G19055" s="4">
        <v>0.81042000000000003</v>
      </c>
      <c r="H19055" s="4">
        <v>23.22542</v>
      </c>
      <c r="J19055" s="4">
        <v>0.84036999999999995</v>
      </c>
      <c r="K19055" s="4">
        <v>16.77111</v>
      </c>
      <c r="M19055" s="4">
        <v>0.83453999999999995</v>
      </c>
      <c r="N19055" s="4">
        <v>49.878340000000001</v>
      </c>
    </row>
    <row r="19056" spans="1:14" x14ac:dyDescent="0.3">
      <c r="A19056" s="4">
        <v>0.82328000000000001</v>
      </c>
      <c r="B19056" s="4">
        <v>13.2575</v>
      </c>
      <c r="D19056" s="4">
        <v>0.81076999999999999</v>
      </c>
      <c r="E19056" s="4">
        <v>29.906600000000001</v>
      </c>
      <c r="G19056" s="4">
        <v>0.81042000000000003</v>
      </c>
      <c r="H19056" s="4">
        <v>23.05893</v>
      </c>
      <c r="J19056" s="4">
        <v>0.84036999999999995</v>
      </c>
      <c r="K19056" s="4">
        <v>16.904219999999999</v>
      </c>
      <c r="M19056" s="4">
        <v>0.83453999999999995</v>
      </c>
      <c r="N19056" s="4">
        <v>49.662300000000002</v>
      </c>
    </row>
    <row r="19057" spans="1:14" x14ac:dyDescent="0.3">
      <c r="A19057" s="4">
        <v>0.82328000000000001</v>
      </c>
      <c r="B19057" s="4">
        <v>13.172650000000001</v>
      </c>
      <c r="D19057" s="4">
        <v>0.81076999999999999</v>
      </c>
      <c r="E19057" s="4">
        <v>29.829519999999999</v>
      </c>
      <c r="G19057" s="4">
        <v>0.81042000000000003</v>
      </c>
      <c r="H19057" s="4">
        <v>23.108879999999999</v>
      </c>
      <c r="J19057" s="4">
        <v>0.84036999999999995</v>
      </c>
      <c r="K19057" s="4">
        <v>17.00404</v>
      </c>
      <c r="M19057" s="4">
        <v>0.83453999999999995</v>
      </c>
      <c r="N19057" s="4">
        <v>49.662300000000002</v>
      </c>
    </row>
    <row r="19058" spans="1:14" x14ac:dyDescent="0.3">
      <c r="A19058" s="4">
        <v>0.82328000000000001</v>
      </c>
      <c r="B19058" s="4">
        <v>13.172650000000001</v>
      </c>
      <c r="D19058" s="4">
        <v>0.81076999999999999</v>
      </c>
      <c r="E19058" s="4">
        <v>30.11214</v>
      </c>
      <c r="G19058" s="4">
        <v>0.81042000000000003</v>
      </c>
      <c r="H19058" s="4">
        <v>23.108879999999999</v>
      </c>
      <c r="J19058" s="4">
        <v>0.84036999999999995</v>
      </c>
      <c r="K19058" s="4">
        <v>17.00404</v>
      </c>
      <c r="M19058" s="4">
        <v>0.83453999999999995</v>
      </c>
      <c r="N19058" s="4">
        <v>49.770319999999998</v>
      </c>
    </row>
    <row r="19059" spans="1:14" x14ac:dyDescent="0.3">
      <c r="A19059" s="4">
        <v>0.82381000000000004</v>
      </c>
      <c r="B19059" s="4">
        <v>13.2575</v>
      </c>
      <c r="D19059" s="4">
        <v>0.81076999999999999</v>
      </c>
      <c r="E19059" s="4">
        <v>29.829519999999999</v>
      </c>
      <c r="G19059" s="4">
        <v>0.81042000000000003</v>
      </c>
      <c r="H19059" s="4">
        <v>23.05893</v>
      </c>
      <c r="J19059" s="4">
        <v>0.84089999999999998</v>
      </c>
      <c r="K19059" s="4">
        <v>16.671279999999999</v>
      </c>
      <c r="M19059" s="4">
        <v>0.83453999999999995</v>
      </c>
      <c r="N19059" s="4">
        <v>49.662300000000002</v>
      </c>
    </row>
    <row r="19060" spans="1:14" x14ac:dyDescent="0.3">
      <c r="A19060" s="4">
        <v>0.82381000000000004</v>
      </c>
      <c r="B19060" s="4">
        <v>13.109019999999999</v>
      </c>
      <c r="D19060" s="4">
        <v>0.81076999999999999</v>
      </c>
      <c r="E19060" s="4">
        <v>30.009370000000001</v>
      </c>
      <c r="G19060" s="4">
        <v>0.81042000000000003</v>
      </c>
      <c r="H19060" s="4">
        <v>22.992329999999999</v>
      </c>
      <c r="J19060" s="4">
        <v>0.84089999999999998</v>
      </c>
      <c r="K19060" s="4">
        <v>16.904219999999999</v>
      </c>
      <c r="M19060" s="4">
        <v>0.83453999999999995</v>
      </c>
      <c r="N19060" s="4">
        <v>49.581290000000003</v>
      </c>
    </row>
    <row r="19061" spans="1:14" x14ac:dyDescent="0.3">
      <c r="A19061" s="4">
        <v>0.82381000000000004</v>
      </c>
      <c r="B19061" s="4">
        <v>13.2575</v>
      </c>
      <c r="D19061" s="4">
        <v>0.81076999999999999</v>
      </c>
      <c r="E19061" s="4">
        <v>29.829519999999999</v>
      </c>
      <c r="G19061" s="4">
        <v>0.81042000000000003</v>
      </c>
      <c r="H19061" s="4">
        <v>23.05893</v>
      </c>
      <c r="J19061" s="4">
        <v>0.84089999999999998</v>
      </c>
      <c r="K19061" s="4">
        <v>16.671279999999999</v>
      </c>
      <c r="M19061" s="4">
        <v>0.83506999999999998</v>
      </c>
      <c r="N19061" s="4">
        <v>49.581290000000003</v>
      </c>
    </row>
    <row r="19062" spans="1:14" x14ac:dyDescent="0.3">
      <c r="A19062" s="4">
        <v>0.82381000000000004</v>
      </c>
      <c r="B19062" s="4">
        <v>13.32114</v>
      </c>
      <c r="D19062" s="4">
        <v>0.81076999999999999</v>
      </c>
      <c r="E19062" s="4">
        <v>29.829519999999999</v>
      </c>
      <c r="G19062" s="4">
        <v>0.81042000000000003</v>
      </c>
      <c r="H19062" s="4">
        <v>23.108879999999999</v>
      </c>
      <c r="J19062" s="4">
        <v>0.84089999999999998</v>
      </c>
      <c r="K19062" s="4">
        <v>16.77111</v>
      </c>
      <c r="M19062" s="4">
        <v>0.83506999999999998</v>
      </c>
      <c r="N19062" s="4">
        <v>49.662300000000002</v>
      </c>
    </row>
    <row r="19063" spans="1:14" x14ac:dyDescent="0.3">
      <c r="A19063" s="4">
        <v>0.82381000000000004</v>
      </c>
      <c r="B19063" s="4">
        <v>13.172650000000001</v>
      </c>
      <c r="D19063" s="4">
        <v>0.81076999999999999</v>
      </c>
      <c r="E19063" s="4">
        <v>29.829519999999999</v>
      </c>
      <c r="G19063" s="4">
        <v>0.81094999999999995</v>
      </c>
      <c r="H19063" s="4">
        <v>23.05893</v>
      </c>
      <c r="J19063" s="4">
        <v>0.84089999999999998</v>
      </c>
      <c r="K19063" s="4">
        <v>16.77111</v>
      </c>
      <c r="M19063" s="4">
        <v>0.83506999999999998</v>
      </c>
      <c r="N19063" s="4">
        <v>49.473269999999999</v>
      </c>
    </row>
    <row r="19064" spans="1:14" x14ac:dyDescent="0.3">
      <c r="A19064" s="4">
        <v>0.82381000000000004</v>
      </c>
      <c r="B19064" s="4">
        <v>13.32114</v>
      </c>
      <c r="D19064" s="4">
        <v>0.81076999999999999</v>
      </c>
      <c r="E19064" s="4">
        <v>29.906600000000001</v>
      </c>
      <c r="G19064" s="4">
        <v>0.81094999999999995</v>
      </c>
      <c r="H19064" s="4">
        <v>23.175470000000001</v>
      </c>
      <c r="J19064" s="4">
        <v>0.84089999999999998</v>
      </c>
      <c r="K19064" s="4">
        <v>16.904219999999999</v>
      </c>
      <c r="M19064" s="4">
        <v>0.83506999999999998</v>
      </c>
      <c r="N19064" s="4">
        <v>49.662300000000002</v>
      </c>
    </row>
    <row r="19065" spans="1:14" x14ac:dyDescent="0.3">
      <c r="A19065" s="4">
        <v>0.82381000000000004</v>
      </c>
      <c r="B19065" s="4">
        <v>13.172650000000001</v>
      </c>
      <c r="D19065" s="4">
        <v>0.81076999999999999</v>
      </c>
      <c r="E19065" s="4">
        <v>29.906600000000001</v>
      </c>
      <c r="G19065" s="4">
        <v>0.81094999999999995</v>
      </c>
      <c r="H19065" s="4">
        <v>23.108879999999999</v>
      </c>
      <c r="J19065" s="4">
        <v>0.84089999999999998</v>
      </c>
      <c r="K19065" s="4">
        <v>16.671279999999999</v>
      </c>
      <c r="M19065" s="4">
        <v>0.83506999999999998</v>
      </c>
      <c r="N19065" s="4">
        <v>49.581290000000003</v>
      </c>
    </row>
    <row r="19066" spans="1:14" x14ac:dyDescent="0.3">
      <c r="A19066" s="4">
        <v>0.82381000000000004</v>
      </c>
      <c r="B19066" s="4">
        <v>13.2575</v>
      </c>
      <c r="D19066" s="4">
        <v>0.81076999999999999</v>
      </c>
      <c r="E19066" s="4">
        <v>29.726749999999999</v>
      </c>
      <c r="G19066" s="4">
        <v>0.81094999999999995</v>
      </c>
      <c r="H19066" s="4">
        <v>22.992329999999999</v>
      </c>
      <c r="J19066" s="4">
        <v>0.84089999999999998</v>
      </c>
      <c r="K19066" s="4">
        <v>16.77111</v>
      </c>
      <c r="M19066" s="4">
        <v>0.83506999999999998</v>
      </c>
      <c r="N19066" s="4">
        <v>49.473269999999999</v>
      </c>
    </row>
    <row r="19067" spans="1:14" x14ac:dyDescent="0.3">
      <c r="A19067" s="4">
        <v>0.82381000000000004</v>
      </c>
      <c r="B19067" s="4">
        <v>13.32114</v>
      </c>
      <c r="D19067" s="4">
        <v>0.81076999999999999</v>
      </c>
      <c r="E19067" s="4">
        <v>30.11214</v>
      </c>
      <c r="G19067" s="4">
        <v>0.81094999999999995</v>
      </c>
      <c r="H19067" s="4">
        <v>23.05893</v>
      </c>
      <c r="J19067" s="4">
        <v>0.84089999999999998</v>
      </c>
      <c r="K19067" s="4">
        <v>16.77111</v>
      </c>
      <c r="M19067" s="4">
        <v>0.83506999999999998</v>
      </c>
      <c r="N19067" s="4">
        <v>49.662300000000002</v>
      </c>
    </row>
    <row r="19068" spans="1:14" x14ac:dyDescent="0.3">
      <c r="A19068" s="4">
        <v>0.82381000000000004</v>
      </c>
      <c r="B19068" s="4">
        <v>13.172650000000001</v>
      </c>
      <c r="D19068" s="4">
        <v>0.81130000000000002</v>
      </c>
      <c r="E19068" s="4">
        <v>29.829519999999999</v>
      </c>
      <c r="G19068" s="4">
        <v>0.81094999999999995</v>
      </c>
      <c r="H19068" s="4">
        <v>22.94239</v>
      </c>
      <c r="J19068" s="4">
        <v>0.84089999999999998</v>
      </c>
      <c r="K19068" s="4">
        <v>16.77111</v>
      </c>
      <c r="M19068" s="4">
        <v>0.83506999999999998</v>
      </c>
      <c r="N19068" s="4">
        <v>49.581290000000003</v>
      </c>
    </row>
    <row r="19069" spans="1:14" x14ac:dyDescent="0.3">
      <c r="A19069" s="4">
        <v>0.82381000000000004</v>
      </c>
      <c r="B19069" s="4">
        <v>13.109019999999999</v>
      </c>
      <c r="D19069" s="4">
        <v>0.81130000000000002</v>
      </c>
      <c r="E19069" s="4">
        <v>29.906600000000001</v>
      </c>
      <c r="G19069" s="4">
        <v>0.81094999999999995</v>
      </c>
      <c r="H19069" s="4">
        <v>23.05893</v>
      </c>
      <c r="J19069" s="4">
        <v>0.84089999999999998</v>
      </c>
      <c r="K19069" s="4">
        <v>16.77111</v>
      </c>
      <c r="M19069" s="4">
        <v>0.83506999999999998</v>
      </c>
      <c r="N19069" s="4">
        <v>49.581290000000003</v>
      </c>
    </row>
    <row r="19070" spans="1:14" x14ac:dyDescent="0.3">
      <c r="A19070" s="4">
        <v>0.82381000000000004</v>
      </c>
      <c r="B19070" s="4">
        <v>13.2575</v>
      </c>
      <c r="D19070" s="4">
        <v>0.81130000000000002</v>
      </c>
      <c r="E19070" s="4">
        <v>29.906600000000001</v>
      </c>
      <c r="G19070" s="4">
        <v>0.81094999999999995</v>
      </c>
      <c r="H19070" s="4">
        <v>23.108879999999999</v>
      </c>
      <c r="J19070" s="4">
        <v>0.84089999999999998</v>
      </c>
      <c r="K19070" s="4">
        <v>16.77111</v>
      </c>
      <c r="M19070" s="4">
        <v>0.83506999999999998</v>
      </c>
      <c r="N19070" s="4">
        <v>49.581290000000003</v>
      </c>
    </row>
    <row r="19071" spans="1:14" x14ac:dyDescent="0.3">
      <c r="A19071" s="4">
        <v>0.82433999999999996</v>
      </c>
      <c r="B19071" s="4">
        <v>13.172650000000001</v>
      </c>
      <c r="D19071" s="4">
        <v>0.81130000000000002</v>
      </c>
      <c r="E19071" s="4">
        <v>29.726749999999999</v>
      </c>
      <c r="G19071" s="4">
        <v>0.81094999999999995</v>
      </c>
      <c r="H19071" s="4">
        <v>23.108879999999999</v>
      </c>
      <c r="J19071" s="4">
        <v>0.84143000000000001</v>
      </c>
      <c r="K19071" s="4">
        <v>16.77111</v>
      </c>
      <c r="M19071" s="4">
        <v>0.83506999999999998</v>
      </c>
      <c r="N19071" s="4">
        <v>49.662300000000002</v>
      </c>
    </row>
    <row r="19072" spans="1:14" x14ac:dyDescent="0.3">
      <c r="A19072" s="4">
        <v>0.82433999999999996</v>
      </c>
      <c r="B19072" s="4">
        <v>13.2575</v>
      </c>
      <c r="D19072" s="4">
        <v>0.81130000000000002</v>
      </c>
      <c r="E19072" s="4">
        <v>29.726749999999999</v>
      </c>
      <c r="G19072" s="4">
        <v>0.81094999999999995</v>
      </c>
      <c r="H19072" s="4">
        <v>22.992329999999999</v>
      </c>
      <c r="J19072" s="4">
        <v>0.84143000000000001</v>
      </c>
      <c r="K19072" s="4">
        <v>16.538180000000001</v>
      </c>
      <c r="M19072" s="4">
        <v>0.83506999999999998</v>
      </c>
      <c r="N19072" s="4">
        <v>49.581290000000003</v>
      </c>
    </row>
    <row r="19073" spans="1:14" x14ac:dyDescent="0.3">
      <c r="A19073" s="4">
        <v>0.82433999999999996</v>
      </c>
      <c r="B19073" s="4">
        <v>13.2575</v>
      </c>
      <c r="D19073" s="4">
        <v>0.81130000000000002</v>
      </c>
      <c r="E19073" s="4">
        <v>29.829519999999999</v>
      </c>
      <c r="G19073" s="4">
        <v>0.81094999999999995</v>
      </c>
      <c r="H19073" s="4">
        <v>23.108879999999999</v>
      </c>
      <c r="J19073" s="4">
        <v>0.84143000000000001</v>
      </c>
      <c r="K19073" s="4">
        <v>16.538180000000001</v>
      </c>
      <c r="M19073" s="4">
        <v>0.83560000000000001</v>
      </c>
      <c r="N19073" s="4">
        <v>49.581290000000003</v>
      </c>
    </row>
    <row r="19074" spans="1:14" x14ac:dyDescent="0.3">
      <c r="A19074" s="4">
        <v>0.82433999999999996</v>
      </c>
      <c r="B19074" s="4">
        <v>13.109019999999999</v>
      </c>
      <c r="D19074" s="4">
        <v>0.81130000000000002</v>
      </c>
      <c r="E19074" s="4">
        <v>29.906600000000001</v>
      </c>
      <c r="G19074" s="4">
        <v>0.81094999999999995</v>
      </c>
      <c r="H19074" s="4">
        <v>23.108879999999999</v>
      </c>
      <c r="J19074" s="4">
        <v>0.84143000000000001</v>
      </c>
      <c r="K19074" s="4">
        <v>16.77111</v>
      </c>
      <c r="M19074" s="4">
        <v>0.83560000000000001</v>
      </c>
      <c r="N19074" s="4">
        <v>49.662300000000002</v>
      </c>
    </row>
    <row r="19075" spans="1:14" x14ac:dyDescent="0.3">
      <c r="A19075" s="4">
        <v>0.82433999999999996</v>
      </c>
      <c r="B19075" s="4">
        <v>13.172650000000001</v>
      </c>
      <c r="D19075" s="4">
        <v>0.81130000000000002</v>
      </c>
      <c r="E19075" s="4">
        <v>29.829519999999999</v>
      </c>
      <c r="G19075" s="4">
        <v>0.81147999999999998</v>
      </c>
      <c r="H19075" s="4">
        <v>23.05893</v>
      </c>
      <c r="J19075" s="4">
        <v>0.84143000000000001</v>
      </c>
      <c r="K19075" s="4">
        <v>16.538180000000001</v>
      </c>
      <c r="M19075" s="4">
        <v>0.83560000000000001</v>
      </c>
      <c r="N19075" s="4">
        <v>49.473269999999999</v>
      </c>
    </row>
    <row r="19076" spans="1:14" x14ac:dyDescent="0.3">
      <c r="A19076" s="4">
        <v>0.82433999999999996</v>
      </c>
      <c r="B19076" s="4">
        <v>13.172650000000001</v>
      </c>
      <c r="D19076" s="4">
        <v>0.81130000000000002</v>
      </c>
      <c r="E19076" s="4">
        <v>29.906600000000001</v>
      </c>
      <c r="G19076" s="4">
        <v>0.81147999999999998</v>
      </c>
      <c r="H19076" s="4">
        <v>23.108879999999999</v>
      </c>
      <c r="J19076" s="4">
        <v>0.84143000000000001</v>
      </c>
      <c r="K19076" s="4">
        <v>16.77111</v>
      </c>
      <c r="M19076" s="4">
        <v>0.83560000000000001</v>
      </c>
      <c r="N19076" s="4">
        <v>49.662300000000002</v>
      </c>
    </row>
    <row r="19077" spans="1:14" x14ac:dyDescent="0.3">
      <c r="A19077" s="4">
        <v>0.82433999999999996</v>
      </c>
      <c r="B19077" s="4">
        <v>13.109019999999999</v>
      </c>
      <c r="D19077" s="4">
        <v>0.81130000000000002</v>
      </c>
      <c r="E19077" s="4">
        <v>29.829519999999999</v>
      </c>
      <c r="G19077" s="4">
        <v>0.81147999999999998</v>
      </c>
      <c r="H19077" s="4">
        <v>23.05893</v>
      </c>
      <c r="J19077" s="4">
        <v>0.84143000000000001</v>
      </c>
      <c r="K19077" s="4">
        <v>16.904219999999999</v>
      </c>
      <c r="M19077" s="4">
        <v>0.83560000000000001</v>
      </c>
      <c r="N19077" s="4">
        <v>49.770319999999998</v>
      </c>
    </row>
    <row r="19078" spans="1:14" x14ac:dyDescent="0.3">
      <c r="A19078" s="4">
        <v>0.82433999999999996</v>
      </c>
      <c r="B19078" s="4">
        <v>13.2575</v>
      </c>
      <c r="D19078" s="4">
        <v>0.81130000000000002</v>
      </c>
      <c r="E19078" s="4">
        <v>29.906600000000001</v>
      </c>
      <c r="G19078" s="4">
        <v>0.81147999999999998</v>
      </c>
      <c r="H19078" s="4">
        <v>23.108879999999999</v>
      </c>
      <c r="J19078" s="4">
        <v>0.84143000000000001</v>
      </c>
      <c r="K19078" s="4">
        <v>16.671279999999999</v>
      </c>
      <c r="M19078" s="4">
        <v>0.83560000000000001</v>
      </c>
      <c r="N19078" s="4">
        <v>49.473269999999999</v>
      </c>
    </row>
    <row r="19079" spans="1:14" x14ac:dyDescent="0.3">
      <c r="A19079" s="4">
        <v>0.82433999999999996</v>
      </c>
      <c r="B19079" s="4">
        <v>13.172650000000001</v>
      </c>
      <c r="D19079" s="4">
        <v>0.81183000000000005</v>
      </c>
      <c r="E19079" s="4">
        <v>29.829519999999999</v>
      </c>
      <c r="G19079" s="4">
        <v>0.81147999999999998</v>
      </c>
      <c r="H19079" s="4">
        <v>23.05893</v>
      </c>
      <c r="J19079" s="4">
        <v>0.84143000000000001</v>
      </c>
      <c r="K19079" s="4">
        <v>16.904219999999999</v>
      </c>
      <c r="M19079" s="4">
        <v>0.83560000000000001</v>
      </c>
      <c r="N19079" s="4">
        <v>49.581290000000003</v>
      </c>
    </row>
    <row r="19080" spans="1:14" x14ac:dyDescent="0.3">
      <c r="A19080" s="4">
        <v>0.82433999999999996</v>
      </c>
      <c r="B19080" s="4">
        <v>13.2575</v>
      </c>
      <c r="D19080" s="4">
        <v>0.81183000000000005</v>
      </c>
      <c r="E19080" s="4">
        <v>29.829519999999999</v>
      </c>
      <c r="G19080" s="4">
        <v>0.81147999999999998</v>
      </c>
      <c r="H19080" s="4">
        <v>23.05893</v>
      </c>
      <c r="J19080" s="4">
        <v>0.84143000000000001</v>
      </c>
      <c r="K19080" s="4">
        <v>16.77111</v>
      </c>
      <c r="M19080" s="4">
        <v>0.83560000000000001</v>
      </c>
      <c r="N19080" s="4">
        <v>49.662300000000002</v>
      </c>
    </row>
    <row r="19081" spans="1:14" x14ac:dyDescent="0.3">
      <c r="A19081" s="4">
        <v>0.82433999999999996</v>
      </c>
      <c r="B19081" s="4">
        <v>13.32114</v>
      </c>
      <c r="D19081" s="4">
        <v>0.81183000000000005</v>
      </c>
      <c r="E19081" s="4">
        <v>29.829519999999999</v>
      </c>
      <c r="G19081" s="4">
        <v>0.81147999999999998</v>
      </c>
      <c r="H19081" s="4">
        <v>23.05893</v>
      </c>
      <c r="J19081" s="4">
        <v>0.84143000000000001</v>
      </c>
      <c r="K19081" s="4">
        <v>16.904219999999999</v>
      </c>
      <c r="M19081" s="4">
        <v>0.83560000000000001</v>
      </c>
      <c r="N19081" s="4">
        <v>49.662300000000002</v>
      </c>
    </row>
    <row r="19082" spans="1:14" x14ac:dyDescent="0.3">
      <c r="A19082" s="4">
        <v>0.82433999999999996</v>
      </c>
      <c r="B19082" s="4">
        <v>13.02417</v>
      </c>
      <c r="D19082" s="4">
        <v>0.81183000000000005</v>
      </c>
      <c r="E19082" s="4">
        <v>29.906600000000001</v>
      </c>
      <c r="G19082" s="4">
        <v>0.81147999999999998</v>
      </c>
      <c r="H19082" s="4">
        <v>23.108879999999999</v>
      </c>
      <c r="J19082" s="4">
        <v>0.84143000000000001</v>
      </c>
      <c r="K19082" s="4">
        <v>16.77111</v>
      </c>
      <c r="M19082" s="4">
        <v>0.83560000000000001</v>
      </c>
      <c r="N19082" s="4">
        <v>49.662300000000002</v>
      </c>
    </row>
    <row r="19083" spans="1:14" x14ac:dyDescent="0.3">
      <c r="A19083" s="4">
        <v>0.82486999999999999</v>
      </c>
      <c r="B19083" s="4">
        <v>13.2575</v>
      </c>
      <c r="D19083" s="4">
        <v>0.81183000000000005</v>
      </c>
      <c r="E19083" s="4">
        <v>29.829519999999999</v>
      </c>
      <c r="G19083" s="4">
        <v>0.81147999999999998</v>
      </c>
      <c r="H19083" s="4">
        <v>23.05893</v>
      </c>
      <c r="J19083" s="4">
        <v>0.84196000000000004</v>
      </c>
      <c r="K19083" s="4">
        <v>16.538180000000001</v>
      </c>
      <c r="M19083" s="4">
        <v>0.83560000000000001</v>
      </c>
      <c r="N19083" s="4">
        <v>49.581290000000003</v>
      </c>
    </row>
    <row r="19084" spans="1:14" x14ac:dyDescent="0.3">
      <c r="A19084" s="4">
        <v>0.82486999999999999</v>
      </c>
      <c r="B19084" s="4">
        <v>13.2575</v>
      </c>
      <c r="D19084" s="4">
        <v>0.81183000000000005</v>
      </c>
      <c r="E19084" s="4">
        <v>29.829519999999999</v>
      </c>
      <c r="G19084" s="4">
        <v>0.81147999999999998</v>
      </c>
      <c r="H19084" s="4">
        <v>23.22542</v>
      </c>
      <c r="J19084" s="4">
        <v>0.84196000000000004</v>
      </c>
      <c r="K19084" s="4">
        <v>16.43835</v>
      </c>
      <c r="M19084" s="4">
        <v>0.83613000000000004</v>
      </c>
      <c r="N19084" s="4">
        <v>49.473269999999999</v>
      </c>
    </row>
    <row r="19085" spans="1:14" x14ac:dyDescent="0.3">
      <c r="A19085" s="4">
        <v>0.82486999999999999</v>
      </c>
      <c r="B19085" s="4">
        <v>13.109019999999999</v>
      </c>
      <c r="D19085" s="4">
        <v>0.81183000000000005</v>
      </c>
      <c r="E19085" s="4">
        <v>29.829519999999999</v>
      </c>
      <c r="G19085" s="4">
        <v>0.81147999999999998</v>
      </c>
      <c r="H19085" s="4">
        <v>23.108879999999999</v>
      </c>
      <c r="J19085" s="4">
        <v>0.84196000000000004</v>
      </c>
      <c r="K19085" s="4">
        <v>16.538180000000001</v>
      </c>
      <c r="M19085" s="4">
        <v>0.83613000000000004</v>
      </c>
      <c r="N19085" s="4">
        <v>49.581290000000003</v>
      </c>
    </row>
    <row r="19086" spans="1:14" x14ac:dyDescent="0.3">
      <c r="A19086" s="4">
        <v>0.82486999999999999</v>
      </c>
      <c r="B19086" s="4">
        <v>13.172650000000001</v>
      </c>
      <c r="D19086" s="4">
        <v>0.81183000000000005</v>
      </c>
      <c r="E19086" s="4">
        <v>29.829519999999999</v>
      </c>
      <c r="G19086" s="4">
        <v>0.81147999999999998</v>
      </c>
      <c r="H19086" s="4">
        <v>23.05893</v>
      </c>
      <c r="J19086" s="4">
        <v>0.84196000000000004</v>
      </c>
      <c r="K19086" s="4">
        <v>16.671279999999999</v>
      </c>
      <c r="M19086" s="4">
        <v>0.83613000000000004</v>
      </c>
      <c r="N19086" s="4">
        <v>49.473269999999999</v>
      </c>
    </row>
    <row r="19087" spans="1:14" x14ac:dyDescent="0.3">
      <c r="A19087" s="4">
        <v>0.82486999999999999</v>
      </c>
      <c r="B19087" s="4">
        <v>13.172650000000001</v>
      </c>
      <c r="D19087" s="4">
        <v>0.81183000000000005</v>
      </c>
      <c r="E19087" s="4">
        <v>29.829519999999999</v>
      </c>
      <c r="G19087" s="4">
        <v>0.81201000000000001</v>
      </c>
      <c r="H19087" s="4">
        <v>22.992329999999999</v>
      </c>
      <c r="J19087" s="4">
        <v>0.84196000000000004</v>
      </c>
      <c r="K19087" s="4">
        <v>16.538180000000001</v>
      </c>
      <c r="M19087" s="4">
        <v>0.83613000000000004</v>
      </c>
      <c r="N19087" s="4">
        <v>49.662300000000002</v>
      </c>
    </row>
    <row r="19088" spans="1:14" x14ac:dyDescent="0.3">
      <c r="A19088" s="4">
        <v>0.82486999999999999</v>
      </c>
      <c r="B19088" s="4">
        <v>13.172650000000001</v>
      </c>
      <c r="D19088" s="4">
        <v>0.81183000000000005</v>
      </c>
      <c r="E19088" s="4">
        <v>29.829519999999999</v>
      </c>
      <c r="G19088" s="4">
        <v>0.81201000000000001</v>
      </c>
      <c r="H19088" s="4">
        <v>22.992329999999999</v>
      </c>
      <c r="J19088" s="4">
        <v>0.84196000000000004</v>
      </c>
      <c r="K19088" s="4">
        <v>16.671279999999999</v>
      </c>
      <c r="M19088" s="4">
        <v>0.83613000000000004</v>
      </c>
      <c r="N19088" s="4">
        <v>49.581290000000003</v>
      </c>
    </row>
    <row r="19089" spans="1:14" x14ac:dyDescent="0.3">
      <c r="A19089" s="4">
        <v>0.82486999999999999</v>
      </c>
      <c r="B19089" s="4">
        <v>13.172650000000001</v>
      </c>
      <c r="D19089" s="4">
        <v>0.81183000000000005</v>
      </c>
      <c r="E19089" s="4">
        <v>29.726749999999999</v>
      </c>
      <c r="G19089" s="4">
        <v>0.81201000000000001</v>
      </c>
      <c r="H19089" s="4">
        <v>23.108879999999999</v>
      </c>
      <c r="J19089" s="4">
        <v>0.84196000000000004</v>
      </c>
      <c r="K19089" s="4">
        <v>16.538180000000001</v>
      </c>
      <c r="M19089" s="4">
        <v>0.83613000000000004</v>
      </c>
      <c r="N19089" s="4">
        <v>49.581290000000003</v>
      </c>
    </row>
    <row r="19090" spans="1:14" x14ac:dyDescent="0.3">
      <c r="A19090" s="4">
        <v>0.82486999999999999</v>
      </c>
      <c r="B19090" s="4">
        <v>13.172650000000001</v>
      </c>
      <c r="D19090" s="4">
        <v>0.81183000000000005</v>
      </c>
      <c r="E19090" s="4">
        <v>29.829519999999999</v>
      </c>
      <c r="G19090" s="4">
        <v>0.81201000000000001</v>
      </c>
      <c r="H19090" s="4">
        <v>23.108879999999999</v>
      </c>
      <c r="J19090" s="4">
        <v>0.84196000000000004</v>
      </c>
      <c r="K19090" s="4">
        <v>16.538180000000001</v>
      </c>
      <c r="M19090" s="4">
        <v>0.83613000000000004</v>
      </c>
      <c r="N19090" s="4">
        <v>49.581290000000003</v>
      </c>
    </row>
    <row r="19091" spans="1:14" x14ac:dyDescent="0.3">
      <c r="A19091" s="4">
        <v>0.82486999999999999</v>
      </c>
      <c r="B19091" s="4">
        <v>13.109019999999999</v>
      </c>
      <c r="D19091" s="4">
        <v>0.81235999999999997</v>
      </c>
      <c r="E19091" s="4">
        <v>29.726749999999999</v>
      </c>
      <c r="G19091" s="4">
        <v>0.81201000000000001</v>
      </c>
      <c r="H19091" s="4">
        <v>23.05893</v>
      </c>
      <c r="J19091" s="4">
        <v>0.84196000000000004</v>
      </c>
      <c r="K19091" s="4">
        <v>16.538180000000001</v>
      </c>
      <c r="M19091" s="4">
        <v>0.83613000000000004</v>
      </c>
      <c r="N19091" s="4">
        <v>49.581290000000003</v>
      </c>
    </row>
    <row r="19092" spans="1:14" x14ac:dyDescent="0.3">
      <c r="A19092" s="4">
        <v>0.82486999999999999</v>
      </c>
      <c r="B19092" s="4">
        <v>13.172650000000001</v>
      </c>
      <c r="D19092" s="4">
        <v>0.81235999999999997</v>
      </c>
      <c r="E19092" s="4">
        <v>29.64967</v>
      </c>
      <c r="G19092" s="4">
        <v>0.81201000000000001</v>
      </c>
      <c r="H19092" s="4">
        <v>23.05893</v>
      </c>
      <c r="J19092" s="4">
        <v>0.84196000000000004</v>
      </c>
      <c r="K19092" s="4">
        <v>16.538180000000001</v>
      </c>
      <c r="M19092" s="4">
        <v>0.83613000000000004</v>
      </c>
      <c r="N19092" s="4">
        <v>49.581290000000003</v>
      </c>
    </row>
    <row r="19093" spans="1:14" x14ac:dyDescent="0.3">
      <c r="A19093" s="4">
        <v>0.82486999999999999</v>
      </c>
      <c r="B19093" s="4">
        <v>13.109019999999999</v>
      </c>
      <c r="D19093" s="4">
        <v>0.81235999999999997</v>
      </c>
      <c r="E19093" s="4">
        <v>29.726749999999999</v>
      </c>
      <c r="G19093" s="4">
        <v>0.81201000000000001</v>
      </c>
      <c r="H19093" s="4">
        <v>23.05893</v>
      </c>
      <c r="J19093" s="4">
        <v>0.84196000000000004</v>
      </c>
      <c r="K19093" s="4">
        <v>16.671279999999999</v>
      </c>
      <c r="M19093" s="4">
        <v>0.83613000000000004</v>
      </c>
      <c r="N19093" s="4">
        <v>49.473269999999999</v>
      </c>
    </row>
    <row r="19094" spans="1:14" x14ac:dyDescent="0.3">
      <c r="A19094" s="4">
        <v>0.82540000000000002</v>
      </c>
      <c r="B19094" s="4">
        <v>13.109019999999999</v>
      </c>
      <c r="D19094" s="4">
        <v>0.81235999999999997</v>
      </c>
      <c r="E19094" s="4">
        <v>29.64967</v>
      </c>
      <c r="G19094" s="4">
        <v>0.81201000000000001</v>
      </c>
      <c r="H19094" s="4">
        <v>23.108879999999999</v>
      </c>
      <c r="J19094" s="4">
        <v>0.84248999999999996</v>
      </c>
      <c r="K19094" s="4">
        <v>16.671279999999999</v>
      </c>
      <c r="M19094" s="4">
        <v>0.83613000000000004</v>
      </c>
      <c r="N19094" s="4">
        <v>49.473269999999999</v>
      </c>
    </row>
    <row r="19095" spans="1:14" x14ac:dyDescent="0.3">
      <c r="A19095" s="4">
        <v>0.82540000000000002</v>
      </c>
      <c r="B19095" s="4">
        <v>13.172650000000001</v>
      </c>
      <c r="D19095" s="4">
        <v>0.81235999999999997</v>
      </c>
      <c r="E19095" s="4">
        <v>29.64967</v>
      </c>
      <c r="G19095" s="4">
        <v>0.81201000000000001</v>
      </c>
      <c r="H19095" s="4">
        <v>23.05893</v>
      </c>
      <c r="J19095" s="4">
        <v>0.84248999999999996</v>
      </c>
      <c r="K19095" s="4">
        <v>16.671279999999999</v>
      </c>
      <c r="M19095" s="4">
        <v>0.83613000000000004</v>
      </c>
      <c r="N19095" s="4">
        <v>49.662300000000002</v>
      </c>
    </row>
    <row r="19096" spans="1:14" x14ac:dyDescent="0.3">
      <c r="A19096" s="4">
        <v>0.82540000000000002</v>
      </c>
      <c r="B19096" s="4">
        <v>13.172650000000001</v>
      </c>
      <c r="D19096" s="4">
        <v>0.81235999999999997</v>
      </c>
      <c r="E19096" s="4">
        <v>29.726749999999999</v>
      </c>
      <c r="G19096" s="4">
        <v>0.81201000000000001</v>
      </c>
      <c r="H19096" s="4">
        <v>23.175470000000001</v>
      </c>
      <c r="J19096" s="4">
        <v>0.84248999999999996</v>
      </c>
      <c r="K19096" s="4">
        <v>16.77111</v>
      </c>
      <c r="M19096" s="4">
        <v>0.83665999999999996</v>
      </c>
      <c r="N19096" s="4">
        <v>49.581290000000003</v>
      </c>
    </row>
    <row r="19097" spans="1:14" x14ac:dyDescent="0.3">
      <c r="A19097" s="4">
        <v>0.82540000000000002</v>
      </c>
      <c r="B19097" s="4">
        <v>13.2575</v>
      </c>
      <c r="D19097" s="4">
        <v>0.81235999999999997</v>
      </c>
      <c r="E19097" s="4">
        <v>29.726749999999999</v>
      </c>
      <c r="G19097" s="4">
        <v>0.81201000000000001</v>
      </c>
      <c r="H19097" s="4">
        <v>23.05893</v>
      </c>
      <c r="J19097" s="4">
        <v>0.84248999999999996</v>
      </c>
      <c r="K19097" s="4">
        <v>16.671279999999999</v>
      </c>
      <c r="M19097" s="4">
        <v>0.83665999999999996</v>
      </c>
      <c r="N19097" s="4">
        <v>49.581290000000003</v>
      </c>
    </row>
    <row r="19098" spans="1:14" x14ac:dyDescent="0.3">
      <c r="A19098" s="4">
        <v>0.82540000000000002</v>
      </c>
      <c r="B19098" s="4">
        <v>13.172650000000001</v>
      </c>
      <c r="D19098" s="4">
        <v>0.81235999999999997</v>
      </c>
      <c r="E19098" s="4">
        <v>29.829519999999999</v>
      </c>
      <c r="G19098" s="4">
        <v>0.81254000000000004</v>
      </c>
      <c r="H19098" s="4">
        <v>23.05893</v>
      </c>
      <c r="J19098" s="4">
        <v>0.84248999999999996</v>
      </c>
      <c r="K19098" s="4">
        <v>16.538180000000001</v>
      </c>
      <c r="M19098" s="4">
        <v>0.83665999999999996</v>
      </c>
      <c r="N19098" s="4">
        <v>49.581290000000003</v>
      </c>
    </row>
    <row r="19099" spans="1:14" x14ac:dyDescent="0.3">
      <c r="A19099" s="4">
        <v>0.82540000000000002</v>
      </c>
      <c r="B19099" s="4">
        <v>13.109019999999999</v>
      </c>
      <c r="D19099" s="4">
        <v>0.81235999999999997</v>
      </c>
      <c r="E19099" s="4">
        <v>29.726749999999999</v>
      </c>
      <c r="G19099" s="4">
        <v>0.81254000000000004</v>
      </c>
      <c r="H19099" s="4">
        <v>22.992329999999999</v>
      </c>
      <c r="J19099" s="4">
        <v>0.84248999999999996</v>
      </c>
      <c r="K19099" s="4">
        <v>16.671279999999999</v>
      </c>
      <c r="M19099" s="4">
        <v>0.83665999999999996</v>
      </c>
      <c r="N19099" s="4">
        <v>49.662300000000002</v>
      </c>
    </row>
    <row r="19100" spans="1:14" x14ac:dyDescent="0.3">
      <c r="A19100" s="4">
        <v>0.82540000000000002</v>
      </c>
      <c r="B19100" s="4">
        <v>13.109019999999999</v>
      </c>
      <c r="D19100" s="4">
        <v>0.81235999999999997</v>
      </c>
      <c r="E19100" s="4">
        <v>29.726749999999999</v>
      </c>
      <c r="G19100" s="4">
        <v>0.81254000000000004</v>
      </c>
      <c r="H19100" s="4">
        <v>23.108879999999999</v>
      </c>
      <c r="J19100" s="4">
        <v>0.84248999999999996</v>
      </c>
      <c r="K19100" s="4">
        <v>16.671279999999999</v>
      </c>
      <c r="M19100" s="4">
        <v>0.83665999999999996</v>
      </c>
      <c r="N19100" s="4">
        <v>49.473269999999999</v>
      </c>
    </row>
    <row r="19101" spans="1:14" x14ac:dyDescent="0.3">
      <c r="A19101" s="4">
        <v>0.82540000000000002</v>
      </c>
      <c r="B19101" s="4">
        <v>13.32114</v>
      </c>
      <c r="D19101" s="4">
        <v>0.81235999999999997</v>
      </c>
      <c r="E19101" s="4">
        <v>29.64967</v>
      </c>
      <c r="G19101" s="4">
        <v>0.81254000000000004</v>
      </c>
      <c r="H19101" s="4">
        <v>23.108879999999999</v>
      </c>
      <c r="J19101" s="4">
        <v>0.84248999999999996</v>
      </c>
      <c r="K19101" s="4">
        <v>16.77111</v>
      </c>
      <c r="M19101" s="4">
        <v>0.83665999999999996</v>
      </c>
      <c r="N19101" s="4">
        <v>49.581290000000003</v>
      </c>
    </row>
    <row r="19102" spans="1:14" x14ac:dyDescent="0.3">
      <c r="A19102" s="4">
        <v>0.82540000000000002</v>
      </c>
      <c r="B19102" s="4">
        <v>13.172650000000001</v>
      </c>
      <c r="D19102" s="4">
        <v>0.81235999999999997</v>
      </c>
      <c r="E19102" s="4">
        <v>29.546900000000001</v>
      </c>
      <c r="G19102" s="4">
        <v>0.81254000000000004</v>
      </c>
      <c r="H19102" s="4">
        <v>23.108879999999999</v>
      </c>
      <c r="J19102" s="4">
        <v>0.84248999999999996</v>
      </c>
      <c r="K19102" s="4">
        <v>16.77111</v>
      </c>
      <c r="M19102" s="4">
        <v>0.83665999999999996</v>
      </c>
      <c r="N19102" s="4">
        <v>49.473269999999999</v>
      </c>
    </row>
    <row r="19103" spans="1:14" x14ac:dyDescent="0.3">
      <c r="A19103" s="4">
        <v>0.82540000000000002</v>
      </c>
      <c r="B19103" s="4">
        <v>13.2575</v>
      </c>
      <c r="D19103" s="4">
        <v>0.81289</v>
      </c>
      <c r="E19103" s="4">
        <v>29.64967</v>
      </c>
      <c r="G19103" s="4">
        <v>0.81254000000000004</v>
      </c>
      <c r="H19103" s="4">
        <v>23.175470000000001</v>
      </c>
      <c r="J19103" s="4">
        <v>0.84248999999999996</v>
      </c>
      <c r="K19103" s="4">
        <v>16.538180000000001</v>
      </c>
      <c r="M19103" s="4">
        <v>0.83665999999999996</v>
      </c>
      <c r="N19103" s="4">
        <v>49.473269999999999</v>
      </c>
    </row>
    <row r="19104" spans="1:14" x14ac:dyDescent="0.3">
      <c r="A19104" s="4">
        <v>0.82540000000000002</v>
      </c>
      <c r="B19104" s="4">
        <v>13.172650000000001</v>
      </c>
      <c r="D19104" s="4">
        <v>0.81289</v>
      </c>
      <c r="E19104" s="4">
        <v>29.726749999999999</v>
      </c>
      <c r="G19104" s="4">
        <v>0.81254000000000004</v>
      </c>
      <c r="H19104" s="4">
        <v>23.175470000000001</v>
      </c>
      <c r="J19104" s="4">
        <v>0.84248999999999996</v>
      </c>
      <c r="K19104" s="4">
        <v>16.538180000000001</v>
      </c>
      <c r="M19104" s="4">
        <v>0.83665999999999996</v>
      </c>
      <c r="N19104" s="4">
        <v>49.662300000000002</v>
      </c>
    </row>
    <row r="19105" spans="1:14" x14ac:dyDescent="0.3">
      <c r="A19105" s="4">
        <v>0.82540000000000002</v>
      </c>
      <c r="B19105" s="4">
        <v>13.172650000000001</v>
      </c>
      <c r="D19105" s="4">
        <v>0.81289</v>
      </c>
      <c r="E19105" s="4">
        <v>29.726749999999999</v>
      </c>
      <c r="G19105" s="4">
        <v>0.81254000000000004</v>
      </c>
      <c r="H19105" s="4">
        <v>22.992329999999999</v>
      </c>
      <c r="J19105" s="4">
        <v>0.84248999999999996</v>
      </c>
      <c r="K19105" s="4">
        <v>16.538180000000001</v>
      </c>
      <c r="M19105" s="4">
        <v>0.83665999999999996</v>
      </c>
      <c r="N19105" s="4">
        <v>49.473269999999999</v>
      </c>
    </row>
    <row r="19106" spans="1:14" x14ac:dyDescent="0.3">
      <c r="A19106" s="4">
        <v>0.82593000000000005</v>
      </c>
      <c r="B19106" s="4">
        <v>13.109019999999999</v>
      </c>
      <c r="D19106" s="4">
        <v>0.81289</v>
      </c>
      <c r="E19106" s="4">
        <v>29.546900000000001</v>
      </c>
      <c r="G19106" s="4">
        <v>0.81254000000000004</v>
      </c>
      <c r="H19106" s="4">
        <v>23.05893</v>
      </c>
      <c r="J19106" s="4">
        <v>0.84301999999999999</v>
      </c>
      <c r="K19106" s="4">
        <v>16.538180000000001</v>
      </c>
      <c r="M19106" s="4">
        <v>0.83665999999999996</v>
      </c>
      <c r="N19106" s="4">
        <v>49.770319999999998</v>
      </c>
    </row>
    <row r="19107" spans="1:14" x14ac:dyDescent="0.3">
      <c r="A19107" s="4">
        <v>0.82593000000000005</v>
      </c>
      <c r="B19107" s="4">
        <v>13.109019999999999</v>
      </c>
      <c r="D19107" s="4">
        <v>0.81289</v>
      </c>
      <c r="E19107" s="4">
        <v>29.469819999999999</v>
      </c>
      <c r="G19107" s="4">
        <v>0.81254000000000004</v>
      </c>
      <c r="H19107" s="4">
        <v>23.108879999999999</v>
      </c>
      <c r="J19107" s="4">
        <v>0.84301999999999999</v>
      </c>
      <c r="K19107" s="4">
        <v>16.671279999999999</v>
      </c>
      <c r="M19107" s="4">
        <v>0.83665999999999996</v>
      </c>
      <c r="N19107" s="4">
        <v>49.581290000000003</v>
      </c>
    </row>
    <row r="19108" spans="1:14" x14ac:dyDescent="0.3">
      <c r="A19108" s="4">
        <v>0.82593000000000005</v>
      </c>
      <c r="B19108" s="4">
        <v>13.2575</v>
      </c>
      <c r="D19108" s="4">
        <v>0.81289</v>
      </c>
      <c r="E19108" s="4">
        <v>29.726749999999999</v>
      </c>
      <c r="G19108" s="4">
        <v>0.81254000000000004</v>
      </c>
      <c r="H19108" s="4">
        <v>23.108879999999999</v>
      </c>
      <c r="J19108" s="4">
        <v>0.84301999999999999</v>
      </c>
      <c r="K19108" s="4">
        <v>16.538180000000001</v>
      </c>
      <c r="M19108" s="4">
        <v>0.83718999999999999</v>
      </c>
      <c r="N19108" s="4">
        <v>49.473269999999999</v>
      </c>
    </row>
    <row r="19109" spans="1:14" x14ac:dyDescent="0.3">
      <c r="A19109" s="4">
        <v>0.82593000000000005</v>
      </c>
      <c r="B19109" s="4">
        <v>13.109019999999999</v>
      </c>
      <c r="D19109" s="4">
        <v>0.81289</v>
      </c>
      <c r="E19109" s="4">
        <v>29.64967</v>
      </c>
      <c r="G19109" s="4">
        <v>0.81254000000000004</v>
      </c>
      <c r="H19109" s="4">
        <v>23.108879999999999</v>
      </c>
      <c r="J19109" s="4">
        <v>0.84301999999999999</v>
      </c>
      <c r="K19109" s="4">
        <v>16.538180000000001</v>
      </c>
      <c r="M19109" s="4">
        <v>0.83718999999999999</v>
      </c>
      <c r="N19109" s="4">
        <v>49.473269999999999</v>
      </c>
    </row>
    <row r="19110" spans="1:14" x14ac:dyDescent="0.3">
      <c r="A19110" s="4">
        <v>0.82593000000000005</v>
      </c>
      <c r="B19110" s="4">
        <v>13.2575</v>
      </c>
      <c r="D19110" s="4">
        <v>0.81289</v>
      </c>
      <c r="E19110" s="4">
        <v>29.726749999999999</v>
      </c>
      <c r="G19110" s="4">
        <v>0.81306999999999996</v>
      </c>
      <c r="H19110" s="4">
        <v>23.108879999999999</v>
      </c>
      <c r="J19110" s="4">
        <v>0.84301999999999999</v>
      </c>
      <c r="K19110" s="4">
        <v>16.77111</v>
      </c>
      <c r="M19110" s="4">
        <v>0.83718999999999999</v>
      </c>
      <c r="N19110" s="4">
        <v>49.473269999999999</v>
      </c>
    </row>
    <row r="19111" spans="1:14" x14ac:dyDescent="0.3">
      <c r="A19111" s="4">
        <v>0.82593000000000005</v>
      </c>
      <c r="B19111" s="4">
        <v>13.02417</v>
      </c>
      <c r="D19111" s="4">
        <v>0.81289</v>
      </c>
      <c r="E19111" s="4">
        <v>29.546900000000001</v>
      </c>
      <c r="G19111" s="4">
        <v>0.81306999999999996</v>
      </c>
      <c r="H19111" s="4">
        <v>23.108879999999999</v>
      </c>
      <c r="J19111" s="4">
        <v>0.84301999999999999</v>
      </c>
      <c r="K19111" s="4">
        <v>16.538180000000001</v>
      </c>
      <c r="M19111" s="4">
        <v>0.83718999999999999</v>
      </c>
      <c r="N19111" s="4">
        <v>49.581290000000003</v>
      </c>
    </row>
    <row r="19112" spans="1:14" x14ac:dyDescent="0.3">
      <c r="A19112" s="4">
        <v>0.82593000000000005</v>
      </c>
      <c r="B19112" s="4">
        <v>13.172650000000001</v>
      </c>
      <c r="D19112" s="4">
        <v>0.81289</v>
      </c>
      <c r="E19112" s="4">
        <v>29.546900000000001</v>
      </c>
      <c r="G19112" s="4">
        <v>0.81306999999999996</v>
      </c>
      <c r="H19112" s="4">
        <v>23.108879999999999</v>
      </c>
      <c r="J19112" s="4">
        <v>0.84301999999999999</v>
      </c>
      <c r="K19112" s="4">
        <v>16.538180000000001</v>
      </c>
      <c r="M19112" s="4">
        <v>0.83718999999999999</v>
      </c>
      <c r="N19112" s="4">
        <v>49.473269999999999</v>
      </c>
    </row>
    <row r="19113" spans="1:14" x14ac:dyDescent="0.3">
      <c r="A19113" s="4">
        <v>0.82593000000000005</v>
      </c>
      <c r="B19113" s="4">
        <v>13.172650000000001</v>
      </c>
      <c r="D19113" s="4">
        <v>0.81289</v>
      </c>
      <c r="E19113" s="4">
        <v>29.546900000000001</v>
      </c>
      <c r="G19113" s="4">
        <v>0.81306999999999996</v>
      </c>
      <c r="H19113" s="4">
        <v>23.05893</v>
      </c>
      <c r="J19113" s="4">
        <v>0.84301999999999999</v>
      </c>
      <c r="K19113" s="4">
        <v>16.538180000000001</v>
      </c>
      <c r="M19113" s="4">
        <v>0.83718999999999999</v>
      </c>
      <c r="N19113" s="4">
        <v>49.473269999999999</v>
      </c>
    </row>
    <row r="19114" spans="1:14" x14ac:dyDescent="0.3">
      <c r="A19114" s="4">
        <v>0.82593000000000005</v>
      </c>
      <c r="B19114" s="4">
        <v>13.109019999999999</v>
      </c>
      <c r="D19114" s="4">
        <v>0.81342000000000003</v>
      </c>
      <c r="E19114" s="4">
        <v>29.546900000000001</v>
      </c>
      <c r="G19114" s="4">
        <v>0.81306999999999996</v>
      </c>
      <c r="H19114" s="4">
        <v>22.992329999999999</v>
      </c>
      <c r="J19114" s="4">
        <v>0.84301999999999999</v>
      </c>
      <c r="K19114" s="4">
        <v>16.671279999999999</v>
      </c>
      <c r="M19114" s="4">
        <v>0.83718999999999999</v>
      </c>
      <c r="N19114" s="4">
        <v>49.473269999999999</v>
      </c>
    </row>
    <row r="19115" spans="1:14" x14ac:dyDescent="0.3">
      <c r="A19115" s="4">
        <v>0.82593000000000005</v>
      </c>
      <c r="B19115" s="4">
        <v>13.172650000000001</v>
      </c>
      <c r="D19115" s="4">
        <v>0.81342000000000003</v>
      </c>
      <c r="E19115" s="4">
        <v>29.64967</v>
      </c>
      <c r="G19115" s="4">
        <v>0.81306999999999996</v>
      </c>
      <c r="H19115" s="4">
        <v>23.05893</v>
      </c>
      <c r="J19115" s="4">
        <v>0.84301999999999999</v>
      </c>
      <c r="K19115" s="4">
        <v>16.305250000000001</v>
      </c>
      <c r="M19115" s="4">
        <v>0.83718999999999999</v>
      </c>
      <c r="N19115" s="4">
        <v>49.662300000000002</v>
      </c>
    </row>
    <row r="19116" spans="1:14" x14ac:dyDescent="0.3">
      <c r="A19116" s="4">
        <v>0.82593000000000005</v>
      </c>
      <c r="B19116" s="4">
        <v>13.109019999999999</v>
      </c>
      <c r="D19116" s="4">
        <v>0.81342000000000003</v>
      </c>
      <c r="E19116" s="4">
        <v>29.64967</v>
      </c>
      <c r="G19116" s="4">
        <v>0.81306999999999996</v>
      </c>
      <c r="H19116" s="4">
        <v>23.108879999999999</v>
      </c>
      <c r="J19116" s="4">
        <v>0.84301999999999999</v>
      </c>
      <c r="K19116" s="4">
        <v>16.538180000000001</v>
      </c>
      <c r="M19116" s="4">
        <v>0.83718999999999999</v>
      </c>
      <c r="N19116" s="4">
        <v>49.581290000000003</v>
      </c>
    </row>
    <row r="19117" spans="1:14" x14ac:dyDescent="0.3">
      <c r="A19117" s="4">
        <v>0.82593000000000005</v>
      </c>
      <c r="B19117" s="4">
        <v>13.172650000000001</v>
      </c>
      <c r="D19117" s="4">
        <v>0.81342000000000003</v>
      </c>
      <c r="E19117" s="4">
        <v>29.469819999999999</v>
      </c>
      <c r="G19117" s="4">
        <v>0.81306999999999996</v>
      </c>
      <c r="H19117" s="4">
        <v>23.05893</v>
      </c>
      <c r="J19117" s="4">
        <v>0.84301999999999999</v>
      </c>
      <c r="K19117" s="4">
        <v>16.538180000000001</v>
      </c>
      <c r="M19117" s="4">
        <v>0.83718999999999999</v>
      </c>
      <c r="N19117" s="4">
        <v>49.392249999999997</v>
      </c>
    </row>
    <row r="19118" spans="1:14" x14ac:dyDescent="0.3">
      <c r="A19118" s="4">
        <v>0.82645999999999997</v>
      </c>
      <c r="B19118" s="4">
        <v>13.172650000000001</v>
      </c>
      <c r="D19118" s="4">
        <v>0.81342000000000003</v>
      </c>
      <c r="E19118" s="4">
        <v>29.546900000000001</v>
      </c>
      <c r="G19118" s="4">
        <v>0.81306999999999996</v>
      </c>
      <c r="H19118" s="4">
        <v>23.108879999999999</v>
      </c>
      <c r="J19118" s="4">
        <v>0.84355000000000002</v>
      </c>
      <c r="K19118" s="4">
        <v>16.538180000000001</v>
      </c>
      <c r="M19118" s="4">
        <v>0.83718999999999999</v>
      </c>
      <c r="N19118" s="4">
        <v>49.473269999999999</v>
      </c>
    </row>
    <row r="19119" spans="1:14" x14ac:dyDescent="0.3">
      <c r="A19119" s="4">
        <v>0.82645999999999997</v>
      </c>
      <c r="B19119" s="4">
        <v>13.2575</v>
      </c>
      <c r="D19119" s="4">
        <v>0.81342000000000003</v>
      </c>
      <c r="E19119" s="4">
        <v>29.726749999999999</v>
      </c>
      <c r="G19119" s="4">
        <v>0.81306999999999996</v>
      </c>
      <c r="H19119" s="4">
        <v>23.108879999999999</v>
      </c>
      <c r="J19119" s="4">
        <v>0.84355000000000002</v>
      </c>
      <c r="K19119" s="4">
        <v>16.538180000000001</v>
      </c>
      <c r="M19119" s="4">
        <v>0.83772000000000002</v>
      </c>
      <c r="N19119" s="4">
        <v>49.392249999999997</v>
      </c>
    </row>
    <row r="19120" spans="1:14" x14ac:dyDescent="0.3">
      <c r="A19120" s="4">
        <v>0.82645999999999997</v>
      </c>
      <c r="B19120" s="4">
        <v>13.109019999999999</v>
      </c>
      <c r="D19120" s="4">
        <v>0.81342000000000003</v>
      </c>
      <c r="E19120" s="4">
        <v>29.726749999999999</v>
      </c>
      <c r="G19120" s="4">
        <v>0.81306999999999996</v>
      </c>
      <c r="H19120" s="4">
        <v>23.108879999999999</v>
      </c>
      <c r="J19120" s="4">
        <v>0.84355000000000002</v>
      </c>
      <c r="K19120" s="4">
        <v>16.77111</v>
      </c>
      <c r="M19120" s="4">
        <v>0.83772000000000002</v>
      </c>
      <c r="N19120" s="4">
        <v>49.473269999999999</v>
      </c>
    </row>
    <row r="19121" spans="1:14" x14ac:dyDescent="0.3">
      <c r="A19121" s="4">
        <v>0.82645999999999997</v>
      </c>
      <c r="B19121" s="4">
        <v>13.109019999999999</v>
      </c>
      <c r="D19121" s="4">
        <v>0.81342000000000003</v>
      </c>
      <c r="E19121" s="4">
        <v>29.469819999999999</v>
      </c>
      <c r="G19121" s="4">
        <v>0.81359999999999999</v>
      </c>
      <c r="H19121" s="4">
        <v>23.108879999999999</v>
      </c>
      <c r="J19121" s="4">
        <v>0.84355000000000002</v>
      </c>
      <c r="K19121" s="4">
        <v>16.538180000000001</v>
      </c>
      <c r="M19121" s="4">
        <v>0.83772000000000002</v>
      </c>
      <c r="N19121" s="4">
        <v>49.581290000000003</v>
      </c>
    </row>
    <row r="19122" spans="1:14" x14ac:dyDescent="0.3">
      <c r="A19122" s="4">
        <v>0.82645999999999997</v>
      </c>
      <c r="B19122" s="4">
        <v>12.93932</v>
      </c>
      <c r="D19122" s="4">
        <v>0.81342000000000003</v>
      </c>
      <c r="E19122" s="4">
        <v>29.469819999999999</v>
      </c>
      <c r="G19122" s="4">
        <v>0.81359999999999999</v>
      </c>
      <c r="H19122" s="4">
        <v>23.108879999999999</v>
      </c>
      <c r="J19122" s="4">
        <v>0.84355000000000002</v>
      </c>
      <c r="K19122" s="4">
        <v>16.671279999999999</v>
      </c>
      <c r="M19122" s="4">
        <v>0.83772000000000002</v>
      </c>
      <c r="N19122" s="4">
        <v>49.473269999999999</v>
      </c>
    </row>
    <row r="19123" spans="1:14" x14ac:dyDescent="0.3">
      <c r="A19123" s="4">
        <v>0.82645999999999997</v>
      </c>
      <c r="B19123" s="4">
        <v>13.109019999999999</v>
      </c>
      <c r="D19123" s="4">
        <v>0.81342000000000003</v>
      </c>
      <c r="E19123" s="4">
        <v>29.546900000000001</v>
      </c>
      <c r="G19123" s="4">
        <v>0.81359999999999999</v>
      </c>
      <c r="H19123" s="4">
        <v>23.108879999999999</v>
      </c>
      <c r="J19123" s="4">
        <v>0.84355000000000002</v>
      </c>
      <c r="K19123" s="4">
        <v>16.671279999999999</v>
      </c>
      <c r="M19123" s="4">
        <v>0.83772000000000002</v>
      </c>
      <c r="N19123" s="4">
        <v>49.392249999999997</v>
      </c>
    </row>
    <row r="19124" spans="1:14" x14ac:dyDescent="0.3">
      <c r="A19124" s="4">
        <v>0.82645999999999997</v>
      </c>
      <c r="B19124" s="4">
        <v>13.109019999999999</v>
      </c>
      <c r="D19124" s="4">
        <v>0.81342000000000003</v>
      </c>
      <c r="E19124" s="4">
        <v>29.64967</v>
      </c>
      <c r="G19124" s="4">
        <v>0.81359999999999999</v>
      </c>
      <c r="H19124" s="4">
        <v>23.108879999999999</v>
      </c>
      <c r="J19124" s="4">
        <v>0.84355000000000002</v>
      </c>
      <c r="K19124" s="4">
        <v>16.538180000000001</v>
      </c>
      <c r="M19124" s="4">
        <v>0.83772000000000002</v>
      </c>
      <c r="N19124" s="4">
        <v>49.581290000000003</v>
      </c>
    </row>
    <row r="19125" spans="1:14" x14ac:dyDescent="0.3">
      <c r="A19125" s="4">
        <v>0.82645999999999997</v>
      </c>
      <c r="B19125" s="4">
        <v>13.172650000000001</v>
      </c>
      <c r="D19125" s="4">
        <v>0.81342000000000003</v>
      </c>
      <c r="E19125" s="4">
        <v>29.546900000000001</v>
      </c>
      <c r="G19125" s="4">
        <v>0.81359999999999999</v>
      </c>
      <c r="H19125" s="4">
        <v>23.108879999999999</v>
      </c>
      <c r="J19125" s="4">
        <v>0.84355000000000002</v>
      </c>
      <c r="K19125" s="4">
        <v>16.538180000000001</v>
      </c>
      <c r="M19125" s="4">
        <v>0.83772000000000002</v>
      </c>
      <c r="N19125" s="4">
        <v>49.581290000000003</v>
      </c>
    </row>
    <row r="19126" spans="1:14" x14ac:dyDescent="0.3">
      <c r="A19126" s="4">
        <v>0.82645999999999997</v>
      </c>
      <c r="B19126" s="4">
        <v>13.172650000000001</v>
      </c>
      <c r="D19126" s="4">
        <v>0.81394999999999995</v>
      </c>
      <c r="E19126" s="4">
        <v>29.469819999999999</v>
      </c>
      <c r="G19126" s="4">
        <v>0.81359999999999999</v>
      </c>
      <c r="H19126" s="4">
        <v>23.175470000000001</v>
      </c>
      <c r="J19126" s="4">
        <v>0.84355000000000002</v>
      </c>
      <c r="K19126" s="4">
        <v>16.77111</v>
      </c>
      <c r="M19126" s="4">
        <v>0.83772000000000002</v>
      </c>
      <c r="N19126" s="4">
        <v>49.581290000000003</v>
      </c>
    </row>
    <row r="19127" spans="1:14" x14ac:dyDescent="0.3">
      <c r="A19127" s="4">
        <v>0.82645999999999997</v>
      </c>
      <c r="B19127" s="4">
        <v>13.172650000000001</v>
      </c>
      <c r="D19127" s="4">
        <v>0.81394999999999995</v>
      </c>
      <c r="E19127" s="4">
        <v>29.726749999999999</v>
      </c>
      <c r="G19127" s="4">
        <v>0.81359999999999999</v>
      </c>
      <c r="H19127" s="4">
        <v>22.992329999999999</v>
      </c>
      <c r="J19127" s="4">
        <v>0.84355000000000002</v>
      </c>
      <c r="K19127" s="4">
        <v>16.538180000000001</v>
      </c>
      <c r="M19127" s="4">
        <v>0.83772000000000002</v>
      </c>
      <c r="N19127" s="4">
        <v>49.473269999999999</v>
      </c>
    </row>
    <row r="19128" spans="1:14" x14ac:dyDescent="0.3">
      <c r="A19128" s="4">
        <v>0.82645999999999997</v>
      </c>
      <c r="B19128" s="4">
        <v>13.109019999999999</v>
      </c>
      <c r="D19128" s="4">
        <v>0.81394999999999995</v>
      </c>
      <c r="E19128" s="4">
        <v>29.546900000000001</v>
      </c>
      <c r="G19128" s="4">
        <v>0.81359999999999999</v>
      </c>
      <c r="H19128" s="4">
        <v>22.992329999999999</v>
      </c>
      <c r="J19128" s="4">
        <v>0.84355000000000002</v>
      </c>
      <c r="K19128" s="4">
        <v>16.538180000000001</v>
      </c>
      <c r="M19128" s="4">
        <v>0.83772000000000002</v>
      </c>
      <c r="N19128" s="4">
        <v>49.473269999999999</v>
      </c>
    </row>
    <row r="19129" spans="1:14" x14ac:dyDescent="0.3">
      <c r="A19129" s="4">
        <v>0.82699</v>
      </c>
      <c r="B19129" s="4">
        <v>13.02417</v>
      </c>
      <c r="D19129" s="4">
        <v>0.81394999999999995</v>
      </c>
      <c r="E19129" s="4">
        <v>29.469819999999999</v>
      </c>
      <c r="G19129" s="4">
        <v>0.81359999999999999</v>
      </c>
      <c r="H19129" s="4">
        <v>23.05893</v>
      </c>
      <c r="J19129" s="4">
        <v>0.84408000000000005</v>
      </c>
      <c r="K19129" s="4">
        <v>16.43835</v>
      </c>
      <c r="M19129" s="4">
        <v>0.83772000000000002</v>
      </c>
      <c r="N19129" s="4">
        <v>49.392249999999997</v>
      </c>
    </row>
    <row r="19130" spans="1:14" x14ac:dyDescent="0.3">
      <c r="A19130" s="4">
        <v>0.82699</v>
      </c>
      <c r="B19130" s="4">
        <v>13.02417</v>
      </c>
      <c r="D19130" s="4">
        <v>0.81394999999999995</v>
      </c>
      <c r="E19130" s="4">
        <v>29.64967</v>
      </c>
      <c r="G19130" s="4">
        <v>0.81359999999999999</v>
      </c>
      <c r="H19130" s="4">
        <v>23.05893</v>
      </c>
      <c r="J19130" s="4">
        <v>0.84408000000000005</v>
      </c>
      <c r="K19130" s="4">
        <v>16.43835</v>
      </c>
      <c r="M19130" s="4">
        <v>0.83772000000000002</v>
      </c>
      <c r="N19130" s="4">
        <v>49.473269999999999</v>
      </c>
    </row>
    <row r="19131" spans="1:14" x14ac:dyDescent="0.3">
      <c r="A19131" s="4">
        <v>0.82699</v>
      </c>
      <c r="B19131" s="4">
        <v>13.109019999999999</v>
      </c>
      <c r="D19131" s="4">
        <v>0.81394999999999995</v>
      </c>
      <c r="E19131" s="4">
        <v>29.64967</v>
      </c>
      <c r="G19131" s="4">
        <v>0.81359999999999999</v>
      </c>
      <c r="H19131" s="4">
        <v>23.05893</v>
      </c>
      <c r="J19131" s="4">
        <v>0.84408000000000005</v>
      </c>
      <c r="K19131" s="4">
        <v>16.671279999999999</v>
      </c>
      <c r="M19131" s="4">
        <v>0.83825000000000005</v>
      </c>
      <c r="N19131" s="4">
        <v>49.581290000000003</v>
      </c>
    </row>
    <row r="19132" spans="1:14" x14ac:dyDescent="0.3">
      <c r="A19132" s="4">
        <v>0.82699</v>
      </c>
      <c r="B19132" s="4">
        <v>13.109019999999999</v>
      </c>
      <c r="D19132" s="4">
        <v>0.81394999999999995</v>
      </c>
      <c r="E19132" s="4">
        <v>29.469819999999999</v>
      </c>
      <c r="G19132" s="4">
        <v>0.81359999999999999</v>
      </c>
      <c r="H19132" s="4">
        <v>23.05893</v>
      </c>
      <c r="J19132" s="4">
        <v>0.84408000000000005</v>
      </c>
      <c r="K19132" s="4">
        <v>16.671279999999999</v>
      </c>
      <c r="M19132" s="4">
        <v>0.83825000000000005</v>
      </c>
      <c r="N19132" s="4">
        <v>49.473269999999999</v>
      </c>
    </row>
    <row r="19133" spans="1:14" x14ac:dyDescent="0.3">
      <c r="A19133" s="4">
        <v>0.82699</v>
      </c>
      <c r="B19133" s="4">
        <v>12.875679999999999</v>
      </c>
      <c r="D19133" s="4">
        <v>0.81394999999999995</v>
      </c>
      <c r="E19133" s="4">
        <v>29.367049999999999</v>
      </c>
      <c r="G19133" s="4">
        <v>0.81413000000000002</v>
      </c>
      <c r="H19133" s="4">
        <v>23.05893</v>
      </c>
      <c r="J19133" s="4">
        <v>0.84408000000000005</v>
      </c>
      <c r="K19133" s="4">
        <v>16.671279999999999</v>
      </c>
      <c r="M19133" s="4">
        <v>0.83825000000000005</v>
      </c>
      <c r="N19133" s="4">
        <v>49.203220000000002</v>
      </c>
    </row>
    <row r="19134" spans="1:14" x14ac:dyDescent="0.3">
      <c r="A19134" s="4">
        <v>0.82699</v>
      </c>
      <c r="B19134" s="4">
        <v>13.109019999999999</v>
      </c>
      <c r="D19134" s="4">
        <v>0.81394999999999995</v>
      </c>
      <c r="E19134" s="4">
        <v>29.546900000000001</v>
      </c>
      <c r="G19134" s="4">
        <v>0.81413000000000002</v>
      </c>
      <c r="H19134" s="4">
        <v>23.05893</v>
      </c>
      <c r="J19134" s="4">
        <v>0.84408000000000005</v>
      </c>
      <c r="K19134" s="4">
        <v>16.538180000000001</v>
      </c>
      <c r="M19134" s="4">
        <v>0.83825000000000005</v>
      </c>
      <c r="N19134" s="4">
        <v>49.392249999999997</v>
      </c>
    </row>
    <row r="19135" spans="1:14" x14ac:dyDescent="0.3">
      <c r="A19135" s="4">
        <v>0.82699</v>
      </c>
      <c r="B19135" s="4">
        <v>13.109019999999999</v>
      </c>
      <c r="D19135" s="4">
        <v>0.81394999999999995</v>
      </c>
      <c r="E19135" s="4">
        <v>29.546900000000001</v>
      </c>
      <c r="G19135" s="4">
        <v>0.81413000000000002</v>
      </c>
      <c r="H19135" s="4">
        <v>23.05893</v>
      </c>
      <c r="J19135" s="4">
        <v>0.84408000000000005</v>
      </c>
      <c r="K19135" s="4">
        <v>16.538180000000001</v>
      </c>
      <c r="M19135" s="4">
        <v>0.83825000000000005</v>
      </c>
      <c r="N19135" s="4">
        <v>49.473269999999999</v>
      </c>
    </row>
    <row r="19136" spans="1:14" x14ac:dyDescent="0.3">
      <c r="A19136" s="4">
        <v>0.82699</v>
      </c>
      <c r="B19136" s="4">
        <v>13.109019999999999</v>
      </c>
      <c r="D19136" s="4">
        <v>0.81394999999999995</v>
      </c>
      <c r="E19136" s="4">
        <v>29.64967</v>
      </c>
      <c r="G19136" s="4">
        <v>0.81413000000000002</v>
      </c>
      <c r="H19136" s="4">
        <v>22.992329999999999</v>
      </c>
      <c r="J19136" s="4">
        <v>0.84408000000000005</v>
      </c>
      <c r="K19136" s="4">
        <v>16.671279999999999</v>
      </c>
      <c r="M19136" s="4">
        <v>0.83825000000000005</v>
      </c>
      <c r="N19136" s="4">
        <v>49.392249999999997</v>
      </c>
    </row>
    <row r="19137" spans="1:14" x14ac:dyDescent="0.3">
      <c r="A19137" s="4">
        <v>0.82699</v>
      </c>
      <c r="B19137" s="4">
        <v>13.109019999999999</v>
      </c>
      <c r="D19137" s="4">
        <v>0.81394999999999995</v>
      </c>
      <c r="E19137" s="4">
        <v>29.546900000000001</v>
      </c>
      <c r="G19137" s="4">
        <v>0.81413000000000002</v>
      </c>
      <c r="H19137" s="4">
        <v>22.992329999999999</v>
      </c>
      <c r="J19137" s="4">
        <v>0.84408000000000005</v>
      </c>
      <c r="K19137" s="4">
        <v>16.43835</v>
      </c>
      <c r="M19137" s="4">
        <v>0.83825000000000005</v>
      </c>
      <c r="N19137" s="4">
        <v>49.473269999999999</v>
      </c>
    </row>
    <row r="19138" spans="1:14" x14ac:dyDescent="0.3">
      <c r="A19138" s="4">
        <v>0.82699</v>
      </c>
      <c r="B19138" s="4">
        <v>13.172650000000001</v>
      </c>
      <c r="D19138" s="4">
        <v>0.81447999999999998</v>
      </c>
      <c r="E19138" s="4">
        <v>29.726749999999999</v>
      </c>
      <c r="G19138" s="4">
        <v>0.81413000000000002</v>
      </c>
      <c r="H19138" s="4">
        <v>23.05893</v>
      </c>
      <c r="J19138" s="4">
        <v>0.84408000000000005</v>
      </c>
      <c r="K19138" s="4">
        <v>16.538180000000001</v>
      </c>
      <c r="M19138" s="4">
        <v>0.83825000000000005</v>
      </c>
      <c r="N19138" s="4">
        <v>49.392249999999997</v>
      </c>
    </row>
    <row r="19139" spans="1:14" x14ac:dyDescent="0.3">
      <c r="A19139" s="4">
        <v>0.82699</v>
      </c>
      <c r="B19139" s="4">
        <v>13.109019999999999</v>
      </c>
      <c r="D19139" s="4">
        <v>0.81447999999999998</v>
      </c>
      <c r="E19139" s="4">
        <v>29.546900000000001</v>
      </c>
      <c r="G19139" s="4">
        <v>0.81413000000000002</v>
      </c>
      <c r="H19139" s="4">
        <v>22.992329999999999</v>
      </c>
      <c r="J19139" s="4">
        <v>0.84408000000000005</v>
      </c>
      <c r="K19139" s="4">
        <v>16.538180000000001</v>
      </c>
      <c r="M19139" s="4">
        <v>0.83825000000000005</v>
      </c>
      <c r="N19139" s="4">
        <v>49.284230000000001</v>
      </c>
    </row>
    <row r="19140" spans="1:14" x14ac:dyDescent="0.3">
      <c r="A19140" s="4">
        <v>0.82699</v>
      </c>
      <c r="B19140" s="4">
        <v>13.172650000000001</v>
      </c>
      <c r="D19140" s="4">
        <v>0.81447999999999998</v>
      </c>
      <c r="E19140" s="4">
        <v>29.546900000000001</v>
      </c>
      <c r="G19140" s="4">
        <v>0.81413000000000002</v>
      </c>
      <c r="H19140" s="4">
        <v>23.05893</v>
      </c>
      <c r="J19140" s="4">
        <v>0.84408000000000005</v>
      </c>
      <c r="K19140" s="4">
        <v>16.43835</v>
      </c>
      <c r="M19140" s="4">
        <v>0.83825000000000005</v>
      </c>
      <c r="N19140" s="4">
        <v>49.392249999999997</v>
      </c>
    </row>
    <row r="19141" spans="1:14" x14ac:dyDescent="0.3">
      <c r="A19141" s="4">
        <v>0.82752000000000003</v>
      </c>
      <c r="B19141" s="4">
        <v>13.109019999999999</v>
      </c>
      <c r="D19141" s="4">
        <v>0.81447999999999998</v>
      </c>
      <c r="E19141" s="4">
        <v>29.546900000000001</v>
      </c>
      <c r="G19141" s="4">
        <v>0.81413000000000002</v>
      </c>
      <c r="H19141" s="4">
        <v>22.992329999999999</v>
      </c>
      <c r="J19141" s="4">
        <v>0.84460999999999997</v>
      </c>
      <c r="K19141" s="4">
        <v>16.538180000000001</v>
      </c>
      <c r="M19141" s="4">
        <v>0.83825000000000005</v>
      </c>
      <c r="N19141" s="4">
        <v>49.284230000000001</v>
      </c>
    </row>
    <row r="19142" spans="1:14" x14ac:dyDescent="0.3">
      <c r="A19142" s="4">
        <v>0.82752000000000003</v>
      </c>
      <c r="B19142" s="4">
        <v>13.172650000000001</v>
      </c>
      <c r="D19142" s="4">
        <v>0.81447999999999998</v>
      </c>
      <c r="E19142" s="4">
        <v>29.367049999999999</v>
      </c>
      <c r="G19142" s="4">
        <v>0.81413000000000002</v>
      </c>
      <c r="H19142" s="4">
        <v>23.05893</v>
      </c>
      <c r="J19142" s="4">
        <v>0.84460999999999997</v>
      </c>
      <c r="K19142" s="4">
        <v>16.538180000000001</v>
      </c>
      <c r="M19142" s="4">
        <v>0.83825000000000005</v>
      </c>
      <c r="N19142" s="4">
        <v>49.473269999999999</v>
      </c>
    </row>
    <row r="19143" spans="1:14" x14ac:dyDescent="0.3">
      <c r="A19143" s="4">
        <v>0.82752000000000003</v>
      </c>
      <c r="B19143" s="4">
        <v>13.109019999999999</v>
      </c>
      <c r="D19143" s="4">
        <v>0.81447999999999998</v>
      </c>
      <c r="E19143" s="4">
        <v>29.469819999999999</v>
      </c>
      <c r="G19143" s="4">
        <v>0.81413000000000002</v>
      </c>
      <c r="H19143" s="4">
        <v>23.108879999999999</v>
      </c>
      <c r="J19143" s="4">
        <v>0.84460999999999997</v>
      </c>
      <c r="K19143" s="4">
        <v>16.538180000000001</v>
      </c>
      <c r="M19143" s="4">
        <v>0.83877999999999997</v>
      </c>
      <c r="N19143" s="4">
        <v>49.473269999999999</v>
      </c>
    </row>
    <row r="19144" spans="1:14" x14ac:dyDescent="0.3">
      <c r="A19144" s="4">
        <v>0.82752000000000003</v>
      </c>
      <c r="B19144" s="4">
        <v>13.109019999999999</v>
      </c>
      <c r="D19144" s="4">
        <v>0.81447999999999998</v>
      </c>
      <c r="E19144" s="4">
        <v>29.546900000000001</v>
      </c>
      <c r="G19144" s="4">
        <v>0.81413000000000002</v>
      </c>
      <c r="H19144" s="4">
        <v>23.05893</v>
      </c>
      <c r="J19144" s="4">
        <v>0.84460999999999997</v>
      </c>
      <c r="K19144" s="4">
        <v>16.671279999999999</v>
      </c>
      <c r="M19144" s="4">
        <v>0.83877999999999997</v>
      </c>
      <c r="N19144" s="4">
        <v>49.473269999999999</v>
      </c>
    </row>
    <row r="19145" spans="1:14" x14ac:dyDescent="0.3">
      <c r="A19145" s="4">
        <v>0.82752000000000003</v>
      </c>
      <c r="B19145" s="4">
        <v>13.172650000000001</v>
      </c>
      <c r="D19145" s="4">
        <v>0.81447999999999998</v>
      </c>
      <c r="E19145" s="4">
        <v>29.469819999999999</v>
      </c>
      <c r="G19145" s="4">
        <v>0.81466000000000005</v>
      </c>
      <c r="H19145" s="4">
        <v>23.108879999999999</v>
      </c>
      <c r="J19145" s="4">
        <v>0.84460999999999997</v>
      </c>
      <c r="K19145" s="4">
        <v>16.671279999999999</v>
      </c>
      <c r="M19145" s="4">
        <v>0.83877999999999997</v>
      </c>
      <c r="N19145" s="4">
        <v>49.203220000000002</v>
      </c>
    </row>
    <row r="19146" spans="1:14" x14ac:dyDescent="0.3">
      <c r="A19146" s="4">
        <v>0.82752000000000003</v>
      </c>
      <c r="B19146" s="4">
        <v>13.109019999999999</v>
      </c>
      <c r="D19146" s="4">
        <v>0.81447999999999998</v>
      </c>
      <c r="E19146" s="4">
        <v>29.546900000000001</v>
      </c>
      <c r="G19146" s="4">
        <v>0.81466000000000005</v>
      </c>
      <c r="H19146" s="4">
        <v>22.94239</v>
      </c>
      <c r="J19146" s="4">
        <v>0.84460999999999997</v>
      </c>
      <c r="K19146" s="4">
        <v>16.671279999999999</v>
      </c>
      <c r="M19146" s="4">
        <v>0.83877999999999997</v>
      </c>
      <c r="N19146" s="4">
        <v>49.284230000000001</v>
      </c>
    </row>
    <row r="19147" spans="1:14" x14ac:dyDescent="0.3">
      <c r="A19147" s="4">
        <v>0.82752000000000003</v>
      </c>
      <c r="B19147" s="4">
        <v>13.109019999999999</v>
      </c>
      <c r="D19147" s="4">
        <v>0.81447999999999998</v>
      </c>
      <c r="E19147" s="4">
        <v>29.367049999999999</v>
      </c>
      <c r="G19147" s="4">
        <v>0.81466000000000005</v>
      </c>
      <c r="H19147" s="4">
        <v>23.05893</v>
      </c>
      <c r="J19147" s="4">
        <v>0.84460999999999997</v>
      </c>
      <c r="K19147" s="4">
        <v>16.43835</v>
      </c>
      <c r="M19147" s="4">
        <v>0.83877999999999997</v>
      </c>
      <c r="N19147" s="4">
        <v>49.284230000000001</v>
      </c>
    </row>
    <row r="19148" spans="1:14" x14ac:dyDescent="0.3">
      <c r="A19148" s="4">
        <v>0.82752000000000003</v>
      </c>
      <c r="B19148" s="4">
        <v>13.172650000000001</v>
      </c>
      <c r="D19148" s="4">
        <v>0.81447999999999998</v>
      </c>
      <c r="E19148" s="4">
        <v>29.367049999999999</v>
      </c>
      <c r="G19148" s="4">
        <v>0.81466000000000005</v>
      </c>
      <c r="H19148" s="4">
        <v>22.992329999999999</v>
      </c>
      <c r="J19148" s="4">
        <v>0.84460999999999997</v>
      </c>
      <c r="K19148" s="4">
        <v>16.305250000000001</v>
      </c>
      <c r="M19148" s="4">
        <v>0.83877999999999997</v>
      </c>
      <c r="N19148" s="4">
        <v>49.392249999999997</v>
      </c>
    </row>
    <row r="19149" spans="1:14" x14ac:dyDescent="0.3">
      <c r="A19149" s="4">
        <v>0.82752000000000003</v>
      </c>
      <c r="B19149" s="4">
        <v>13.02417</v>
      </c>
      <c r="D19149" s="4">
        <v>0.81501000000000001</v>
      </c>
      <c r="E19149" s="4">
        <v>29.367049999999999</v>
      </c>
      <c r="G19149" s="4">
        <v>0.81466000000000005</v>
      </c>
      <c r="H19149" s="4">
        <v>23.175470000000001</v>
      </c>
      <c r="J19149" s="4">
        <v>0.84460999999999997</v>
      </c>
      <c r="K19149" s="4">
        <v>16.43835</v>
      </c>
      <c r="M19149" s="4">
        <v>0.83877999999999997</v>
      </c>
      <c r="N19149" s="4">
        <v>49.203220000000002</v>
      </c>
    </row>
    <row r="19150" spans="1:14" x14ac:dyDescent="0.3">
      <c r="A19150" s="4">
        <v>0.82752000000000003</v>
      </c>
      <c r="B19150" s="4">
        <v>13.109019999999999</v>
      </c>
      <c r="D19150" s="4">
        <v>0.81501000000000001</v>
      </c>
      <c r="E19150" s="4">
        <v>29.546900000000001</v>
      </c>
      <c r="G19150" s="4">
        <v>0.81466000000000005</v>
      </c>
      <c r="H19150" s="4">
        <v>23.108879999999999</v>
      </c>
      <c r="J19150" s="4">
        <v>0.84460999999999997</v>
      </c>
      <c r="K19150" s="4">
        <v>16.43835</v>
      </c>
      <c r="M19150" s="4">
        <v>0.83877999999999997</v>
      </c>
      <c r="N19150" s="4">
        <v>49.392249999999997</v>
      </c>
    </row>
    <row r="19151" spans="1:14" x14ac:dyDescent="0.3">
      <c r="A19151" s="4">
        <v>0.82752000000000003</v>
      </c>
      <c r="B19151" s="4">
        <v>12.93932</v>
      </c>
      <c r="D19151" s="4">
        <v>0.81501000000000001</v>
      </c>
      <c r="E19151" s="4">
        <v>29.469819999999999</v>
      </c>
      <c r="G19151" s="4">
        <v>0.81466000000000005</v>
      </c>
      <c r="H19151" s="4">
        <v>23.05893</v>
      </c>
      <c r="J19151" s="4">
        <v>0.84460999999999997</v>
      </c>
      <c r="K19151" s="4">
        <v>16.43835</v>
      </c>
      <c r="M19151" s="4">
        <v>0.83877999999999997</v>
      </c>
      <c r="N19151" s="4">
        <v>49.284230000000001</v>
      </c>
    </row>
    <row r="19152" spans="1:14" x14ac:dyDescent="0.3">
      <c r="A19152" s="4">
        <v>0.82752000000000003</v>
      </c>
      <c r="B19152" s="4">
        <v>13.109019999999999</v>
      </c>
      <c r="D19152" s="4">
        <v>0.81501000000000001</v>
      </c>
      <c r="E19152" s="4">
        <v>29.469819999999999</v>
      </c>
      <c r="G19152" s="4">
        <v>0.81466000000000005</v>
      </c>
      <c r="H19152" s="4">
        <v>22.992329999999999</v>
      </c>
      <c r="J19152" s="4">
        <v>0.84460999999999997</v>
      </c>
      <c r="K19152" s="4">
        <v>16.43835</v>
      </c>
      <c r="M19152" s="4">
        <v>0.83877999999999997</v>
      </c>
      <c r="N19152" s="4">
        <v>49.473269999999999</v>
      </c>
    </row>
    <row r="19153" spans="1:14" x14ac:dyDescent="0.3">
      <c r="A19153" s="4">
        <v>0.82804999999999995</v>
      </c>
      <c r="B19153" s="4">
        <v>12.93932</v>
      </c>
      <c r="D19153" s="4">
        <v>0.81501000000000001</v>
      </c>
      <c r="E19153" s="4">
        <v>29.546900000000001</v>
      </c>
      <c r="G19153" s="4">
        <v>0.81466000000000005</v>
      </c>
      <c r="H19153" s="4">
        <v>22.992329999999999</v>
      </c>
      <c r="J19153" s="4">
        <v>0.84514</v>
      </c>
      <c r="K19153" s="4">
        <v>16.43835</v>
      </c>
      <c r="M19153" s="4">
        <v>0.83877999999999997</v>
      </c>
      <c r="N19153" s="4">
        <v>49.392249999999997</v>
      </c>
    </row>
    <row r="19154" spans="1:14" x14ac:dyDescent="0.3">
      <c r="A19154" s="4">
        <v>0.82804999999999995</v>
      </c>
      <c r="B19154" s="4">
        <v>13.109019999999999</v>
      </c>
      <c r="D19154" s="4">
        <v>0.81501000000000001</v>
      </c>
      <c r="E19154" s="4">
        <v>29.469819999999999</v>
      </c>
      <c r="G19154" s="4">
        <v>0.81466000000000005</v>
      </c>
      <c r="H19154" s="4">
        <v>23.05893</v>
      </c>
      <c r="J19154" s="4">
        <v>0.84514</v>
      </c>
      <c r="K19154" s="4">
        <v>16.43835</v>
      </c>
      <c r="M19154" s="4">
        <v>0.83931</v>
      </c>
      <c r="N19154" s="4">
        <v>49.473269999999999</v>
      </c>
    </row>
    <row r="19155" spans="1:14" x14ac:dyDescent="0.3">
      <c r="A19155" s="4">
        <v>0.82804999999999995</v>
      </c>
      <c r="B19155" s="4">
        <v>13.109019999999999</v>
      </c>
      <c r="D19155" s="4">
        <v>0.81501000000000001</v>
      </c>
      <c r="E19155" s="4">
        <v>29.546900000000001</v>
      </c>
      <c r="G19155" s="4">
        <v>0.81466000000000005</v>
      </c>
      <c r="H19155" s="4">
        <v>22.992329999999999</v>
      </c>
      <c r="J19155" s="4">
        <v>0.84514</v>
      </c>
      <c r="K19155" s="4">
        <v>16.305250000000001</v>
      </c>
      <c r="M19155" s="4">
        <v>0.83931</v>
      </c>
      <c r="N19155" s="4">
        <v>49.392249999999997</v>
      </c>
    </row>
    <row r="19156" spans="1:14" x14ac:dyDescent="0.3">
      <c r="A19156" s="4">
        <v>0.82804999999999995</v>
      </c>
      <c r="B19156" s="4">
        <v>13.109019999999999</v>
      </c>
      <c r="D19156" s="4">
        <v>0.81501000000000001</v>
      </c>
      <c r="E19156" s="4">
        <v>29.469819999999999</v>
      </c>
      <c r="G19156" s="4">
        <v>0.81466000000000005</v>
      </c>
      <c r="H19156" s="4">
        <v>23.108879999999999</v>
      </c>
      <c r="J19156" s="4">
        <v>0.84514</v>
      </c>
      <c r="K19156" s="4">
        <v>16.671279999999999</v>
      </c>
      <c r="M19156" s="4">
        <v>0.83931</v>
      </c>
      <c r="N19156" s="4">
        <v>49.473269999999999</v>
      </c>
    </row>
    <row r="19157" spans="1:14" x14ac:dyDescent="0.3">
      <c r="A19157" s="4">
        <v>0.82804999999999995</v>
      </c>
      <c r="B19157" s="4">
        <v>13.109019999999999</v>
      </c>
      <c r="D19157" s="4">
        <v>0.81501000000000001</v>
      </c>
      <c r="E19157" s="4">
        <v>29.367049999999999</v>
      </c>
      <c r="G19157" s="4">
        <v>0.81518999999999997</v>
      </c>
      <c r="H19157" s="4">
        <v>22.992329999999999</v>
      </c>
      <c r="J19157" s="4">
        <v>0.84514</v>
      </c>
      <c r="K19157" s="4">
        <v>16.538180000000001</v>
      </c>
      <c r="M19157" s="4">
        <v>0.83931</v>
      </c>
      <c r="N19157" s="4">
        <v>49.203220000000002</v>
      </c>
    </row>
    <row r="19158" spans="1:14" x14ac:dyDescent="0.3">
      <c r="A19158" s="4">
        <v>0.82804999999999995</v>
      </c>
      <c r="B19158" s="4">
        <v>13.172650000000001</v>
      </c>
      <c r="D19158" s="4">
        <v>0.81501000000000001</v>
      </c>
      <c r="E19158" s="4">
        <v>29.28997</v>
      </c>
      <c r="G19158" s="4">
        <v>0.81518999999999997</v>
      </c>
      <c r="H19158" s="4">
        <v>23.05893</v>
      </c>
      <c r="J19158" s="4">
        <v>0.84514</v>
      </c>
      <c r="K19158" s="4">
        <v>16.43835</v>
      </c>
      <c r="M19158" s="4">
        <v>0.83931</v>
      </c>
      <c r="N19158" s="4">
        <v>49.203220000000002</v>
      </c>
    </row>
    <row r="19159" spans="1:14" x14ac:dyDescent="0.3">
      <c r="A19159" s="4">
        <v>0.82804999999999995</v>
      </c>
      <c r="B19159" s="4">
        <v>12.93932</v>
      </c>
      <c r="D19159" s="4">
        <v>0.81501000000000001</v>
      </c>
      <c r="E19159" s="4">
        <v>29.546900000000001</v>
      </c>
      <c r="G19159" s="4">
        <v>0.81518999999999997</v>
      </c>
      <c r="H19159" s="4">
        <v>23.108879999999999</v>
      </c>
      <c r="J19159" s="4">
        <v>0.84514</v>
      </c>
      <c r="K19159" s="4">
        <v>16.538180000000001</v>
      </c>
      <c r="M19159" s="4">
        <v>0.83931</v>
      </c>
      <c r="N19159" s="4">
        <v>49.284230000000001</v>
      </c>
    </row>
    <row r="19160" spans="1:14" x14ac:dyDescent="0.3">
      <c r="A19160" s="4">
        <v>0.82804999999999995</v>
      </c>
      <c r="B19160" s="4">
        <v>12.875679999999999</v>
      </c>
      <c r="D19160" s="4">
        <v>0.81501000000000001</v>
      </c>
      <c r="E19160" s="4">
        <v>29.469819999999999</v>
      </c>
      <c r="G19160" s="4">
        <v>0.81518999999999997</v>
      </c>
      <c r="H19160" s="4">
        <v>23.108879999999999</v>
      </c>
      <c r="J19160" s="4">
        <v>0.84514</v>
      </c>
      <c r="K19160" s="4">
        <v>16.538180000000001</v>
      </c>
      <c r="M19160" s="4">
        <v>0.83931</v>
      </c>
      <c r="N19160" s="4">
        <v>49.473269999999999</v>
      </c>
    </row>
    <row r="19161" spans="1:14" x14ac:dyDescent="0.3">
      <c r="A19161" s="4">
        <v>0.82804999999999995</v>
      </c>
      <c r="B19161" s="4">
        <v>12.93932</v>
      </c>
      <c r="D19161" s="4">
        <v>0.81554000000000004</v>
      </c>
      <c r="E19161" s="4">
        <v>29.367049999999999</v>
      </c>
      <c r="G19161" s="4">
        <v>0.81518999999999997</v>
      </c>
      <c r="H19161" s="4">
        <v>23.05893</v>
      </c>
      <c r="J19161" s="4">
        <v>0.84514</v>
      </c>
      <c r="K19161" s="4">
        <v>16.43835</v>
      </c>
      <c r="M19161" s="4">
        <v>0.83931</v>
      </c>
      <c r="N19161" s="4">
        <v>49.473269999999999</v>
      </c>
    </row>
    <row r="19162" spans="1:14" x14ac:dyDescent="0.3">
      <c r="A19162" s="4">
        <v>0.82804999999999995</v>
      </c>
      <c r="B19162" s="4">
        <v>13.02417</v>
      </c>
      <c r="D19162" s="4">
        <v>0.81554000000000004</v>
      </c>
      <c r="E19162" s="4">
        <v>29.367049999999999</v>
      </c>
      <c r="G19162" s="4">
        <v>0.81518999999999997</v>
      </c>
      <c r="H19162" s="4">
        <v>23.05893</v>
      </c>
      <c r="J19162" s="4">
        <v>0.84514</v>
      </c>
      <c r="K19162" s="4">
        <v>16.43835</v>
      </c>
      <c r="M19162" s="4">
        <v>0.83931</v>
      </c>
      <c r="N19162" s="4">
        <v>49.203220000000002</v>
      </c>
    </row>
    <row r="19163" spans="1:14" x14ac:dyDescent="0.3">
      <c r="A19163" s="4">
        <v>0.82804999999999995</v>
      </c>
      <c r="B19163" s="4">
        <v>12.93932</v>
      </c>
      <c r="D19163" s="4">
        <v>0.81554000000000004</v>
      </c>
      <c r="E19163" s="4">
        <v>29.367049999999999</v>
      </c>
      <c r="G19163" s="4">
        <v>0.81518999999999997</v>
      </c>
      <c r="H19163" s="4">
        <v>23.05893</v>
      </c>
      <c r="J19163" s="4">
        <v>0.84514</v>
      </c>
      <c r="K19163" s="4">
        <v>16.43835</v>
      </c>
      <c r="M19163" s="4">
        <v>0.83931</v>
      </c>
      <c r="N19163" s="4">
        <v>49.392249999999997</v>
      </c>
    </row>
    <row r="19164" spans="1:14" x14ac:dyDescent="0.3">
      <c r="A19164" s="4">
        <v>0.82857999999999998</v>
      </c>
      <c r="B19164" s="4">
        <v>12.93932</v>
      </c>
      <c r="D19164" s="4">
        <v>0.81554000000000004</v>
      </c>
      <c r="E19164" s="4">
        <v>29.187200000000001</v>
      </c>
      <c r="G19164" s="4">
        <v>0.81518999999999997</v>
      </c>
      <c r="H19164" s="4">
        <v>23.108879999999999</v>
      </c>
      <c r="J19164" s="4">
        <v>0.84567000000000003</v>
      </c>
      <c r="K19164" s="4">
        <v>16.538180000000001</v>
      </c>
      <c r="M19164" s="4">
        <v>0.83931</v>
      </c>
      <c r="N19164" s="4">
        <v>49.284230000000001</v>
      </c>
    </row>
    <row r="19165" spans="1:14" x14ac:dyDescent="0.3">
      <c r="A19165" s="4">
        <v>0.82857999999999998</v>
      </c>
      <c r="B19165" s="4">
        <v>13.02417</v>
      </c>
      <c r="D19165" s="4">
        <v>0.81554000000000004</v>
      </c>
      <c r="E19165" s="4">
        <v>29.367049999999999</v>
      </c>
      <c r="G19165" s="4">
        <v>0.81518999999999997</v>
      </c>
      <c r="H19165" s="4">
        <v>22.94239</v>
      </c>
      <c r="J19165" s="4">
        <v>0.84567000000000003</v>
      </c>
      <c r="K19165" s="4">
        <v>16.305250000000001</v>
      </c>
      <c r="M19165" s="4">
        <v>0.83931</v>
      </c>
      <c r="N19165" s="4">
        <v>49.284230000000001</v>
      </c>
    </row>
    <row r="19166" spans="1:14" x14ac:dyDescent="0.3">
      <c r="A19166" s="4">
        <v>0.82857999999999998</v>
      </c>
      <c r="B19166" s="4">
        <v>13.172650000000001</v>
      </c>
      <c r="D19166" s="4">
        <v>0.81554000000000004</v>
      </c>
      <c r="E19166" s="4">
        <v>29.367049999999999</v>
      </c>
      <c r="G19166" s="4">
        <v>0.81518999999999997</v>
      </c>
      <c r="H19166" s="4">
        <v>22.992329999999999</v>
      </c>
      <c r="J19166" s="4">
        <v>0.84567000000000003</v>
      </c>
      <c r="K19166" s="4">
        <v>16.43835</v>
      </c>
      <c r="M19166" s="4">
        <v>0.83984000000000003</v>
      </c>
      <c r="N19166" s="4">
        <v>49.284230000000001</v>
      </c>
    </row>
    <row r="19167" spans="1:14" x14ac:dyDescent="0.3">
      <c r="A19167" s="4">
        <v>0.82857999999999998</v>
      </c>
      <c r="B19167" s="4">
        <v>13.109019999999999</v>
      </c>
      <c r="D19167" s="4">
        <v>0.81554000000000004</v>
      </c>
      <c r="E19167" s="4">
        <v>29.367049999999999</v>
      </c>
      <c r="G19167" s="4">
        <v>0.81518999999999997</v>
      </c>
      <c r="H19167" s="4">
        <v>22.992329999999999</v>
      </c>
      <c r="J19167" s="4">
        <v>0.84567000000000003</v>
      </c>
      <c r="K19167" s="4">
        <v>16.305250000000001</v>
      </c>
      <c r="M19167" s="4">
        <v>0.83984000000000003</v>
      </c>
      <c r="N19167" s="4">
        <v>49.095199999999998</v>
      </c>
    </row>
    <row r="19168" spans="1:14" x14ac:dyDescent="0.3">
      <c r="A19168" s="4">
        <v>0.82857999999999998</v>
      </c>
      <c r="B19168" s="4">
        <v>13.02417</v>
      </c>
      <c r="D19168" s="4">
        <v>0.81554000000000004</v>
      </c>
      <c r="E19168" s="4">
        <v>29.367049999999999</v>
      </c>
      <c r="G19168" s="4">
        <v>0.81572</v>
      </c>
      <c r="H19168" s="4">
        <v>23.05893</v>
      </c>
      <c r="J19168" s="4">
        <v>0.84567000000000003</v>
      </c>
      <c r="K19168" s="4">
        <v>16.43835</v>
      </c>
      <c r="M19168" s="4">
        <v>0.83984000000000003</v>
      </c>
      <c r="N19168" s="4">
        <v>49.284230000000001</v>
      </c>
    </row>
    <row r="19169" spans="1:14" x14ac:dyDescent="0.3">
      <c r="A19169" s="4">
        <v>0.82857999999999998</v>
      </c>
      <c r="B19169" s="4">
        <v>13.02417</v>
      </c>
      <c r="D19169" s="4">
        <v>0.81554000000000004</v>
      </c>
      <c r="E19169" s="4">
        <v>29.469819999999999</v>
      </c>
      <c r="G19169" s="4">
        <v>0.81572</v>
      </c>
      <c r="H19169" s="4">
        <v>23.05893</v>
      </c>
      <c r="J19169" s="4">
        <v>0.84567000000000003</v>
      </c>
      <c r="K19169" s="4">
        <v>16.77111</v>
      </c>
      <c r="M19169" s="4">
        <v>0.83984000000000003</v>
      </c>
      <c r="N19169" s="4">
        <v>49.203220000000002</v>
      </c>
    </row>
    <row r="19170" spans="1:14" x14ac:dyDescent="0.3">
      <c r="A19170" s="4">
        <v>0.82857999999999998</v>
      </c>
      <c r="B19170" s="4">
        <v>13.02417</v>
      </c>
      <c r="D19170" s="4">
        <v>0.81554000000000004</v>
      </c>
      <c r="E19170" s="4">
        <v>29.187200000000001</v>
      </c>
      <c r="G19170" s="4">
        <v>0.81572</v>
      </c>
      <c r="H19170" s="4">
        <v>22.992329999999999</v>
      </c>
      <c r="J19170" s="4">
        <v>0.84567000000000003</v>
      </c>
      <c r="K19170" s="4">
        <v>16.43835</v>
      </c>
      <c r="M19170" s="4">
        <v>0.83984000000000003</v>
      </c>
      <c r="N19170" s="4">
        <v>49.473269999999999</v>
      </c>
    </row>
    <row r="19171" spans="1:14" x14ac:dyDescent="0.3">
      <c r="A19171" s="4">
        <v>0.82857999999999998</v>
      </c>
      <c r="B19171" s="4">
        <v>13.172650000000001</v>
      </c>
      <c r="D19171" s="4">
        <v>0.81554000000000004</v>
      </c>
      <c r="E19171" s="4">
        <v>29.367049999999999</v>
      </c>
      <c r="G19171" s="4">
        <v>0.81572</v>
      </c>
      <c r="H19171" s="4">
        <v>23.05893</v>
      </c>
      <c r="J19171" s="4">
        <v>0.84567000000000003</v>
      </c>
      <c r="K19171" s="4">
        <v>16.671279999999999</v>
      </c>
      <c r="M19171" s="4">
        <v>0.83984000000000003</v>
      </c>
      <c r="N19171" s="4">
        <v>49.284230000000001</v>
      </c>
    </row>
    <row r="19172" spans="1:14" x14ac:dyDescent="0.3">
      <c r="A19172" s="4">
        <v>0.82857999999999998</v>
      </c>
      <c r="B19172" s="4">
        <v>13.172650000000001</v>
      </c>
      <c r="D19172" s="4">
        <v>0.81554000000000004</v>
      </c>
      <c r="E19172" s="4">
        <v>29.367049999999999</v>
      </c>
      <c r="G19172" s="4">
        <v>0.81572</v>
      </c>
      <c r="H19172" s="4">
        <v>23.108879999999999</v>
      </c>
      <c r="J19172" s="4">
        <v>0.84567000000000003</v>
      </c>
      <c r="K19172" s="4">
        <v>16.43835</v>
      </c>
      <c r="M19172" s="4">
        <v>0.83984000000000003</v>
      </c>
      <c r="N19172" s="4">
        <v>49.473269999999999</v>
      </c>
    </row>
    <row r="19173" spans="1:14" x14ac:dyDescent="0.3">
      <c r="A19173" s="4">
        <v>0.82857999999999998</v>
      </c>
      <c r="B19173" s="4">
        <v>12.93932</v>
      </c>
      <c r="D19173" s="4">
        <v>0.81606999999999996</v>
      </c>
      <c r="E19173" s="4">
        <v>29.367049999999999</v>
      </c>
      <c r="G19173" s="4">
        <v>0.81572</v>
      </c>
      <c r="H19173" s="4">
        <v>22.992329999999999</v>
      </c>
      <c r="J19173" s="4">
        <v>0.84567000000000003</v>
      </c>
      <c r="K19173" s="4">
        <v>16.43835</v>
      </c>
      <c r="M19173" s="4">
        <v>0.83984000000000003</v>
      </c>
      <c r="N19173" s="4">
        <v>49.203220000000002</v>
      </c>
    </row>
    <row r="19174" spans="1:14" x14ac:dyDescent="0.3">
      <c r="A19174" s="4">
        <v>0.82857999999999998</v>
      </c>
      <c r="B19174" s="4">
        <v>12.93932</v>
      </c>
      <c r="D19174" s="4">
        <v>0.81606999999999996</v>
      </c>
      <c r="E19174" s="4">
        <v>29.28997</v>
      </c>
      <c r="G19174" s="4">
        <v>0.81572</v>
      </c>
      <c r="H19174" s="4">
        <v>22.94239</v>
      </c>
      <c r="J19174" s="4">
        <v>0.84567000000000003</v>
      </c>
      <c r="K19174" s="4">
        <v>16.43835</v>
      </c>
      <c r="M19174" s="4">
        <v>0.83984000000000003</v>
      </c>
      <c r="N19174" s="4">
        <v>49.095199999999998</v>
      </c>
    </row>
    <row r="19175" spans="1:14" x14ac:dyDescent="0.3">
      <c r="A19175" s="4">
        <v>0.82857999999999998</v>
      </c>
      <c r="B19175" s="4">
        <v>12.93932</v>
      </c>
      <c r="D19175" s="4">
        <v>0.81606999999999996</v>
      </c>
      <c r="E19175" s="4">
        <v>29.367049999999999</v>
      </c>
      <c r="G19175" s="4">
        <v>0.81572</v>
      </c>
      <c r="H19175" s="4">
        <v>22.992329999999999</v>
      </c>
      <c r="J19175" s="4">
        <v>0.84567000000000003</v>
      </c>
      <c r="K19175" s="4">
        <v>16.43835</v>
      </c>
      <c r="M19175" s="4">
        <v>0.83984000000000003</v>
      </c>
      <c r="N19175" s="4">
        <v>49.095199999999998</v>
      </c>
    </row>
    <row r="19176" spans="1:14" x14ac:dyDescent="0.3">
      <c r="A19176" s="4">
        <v>0.82911000000000001</v>
      </c>
      <c r="B19176" s="4">
        <v>13.02417</v>
      </c>
      <c r="D19176" s="4">
        <v>0.81606999999999996</v>
      </c>
      <c r="E19176" s="4">
        <v>29.28997</v>
      </c>
      <c r="G19176" s="4">
        <v>0.81572</v>
      </c>
      <c r="H19176" s="4">
        <v>23.108879999999999</v>
      </c>
      <c r="J19176" s="4">
        <v>0.84619999999999995</v>
      </c>
      <c r="K19176" s="4">
        <v>16.43835</v>
      </c>
      <c r="M19176" s="4">
        <v>0.83984000000000003</v>
      </c>
      <c r="N19176" s="4">
        <v>49.392249999999997</v>
      </c>
    </row>
    <row r="19177" spans="1:14" x14ac:dyDescent="0.3">
      <c r="A19177" s="4">
        <v>0.82911000000000001</v>
      </c>
      <c r="B19177" s="4">
        <v>13.02417</v>
      </c>
      <c r="D19177" s="4">
        <v>0.81606999999999996</v>
      </c>
      <c r="E19177" s="4">
        <v>29.367049999999999</v>
      </c>
      <c r="G19177" s="4">
        <v>0.81572</v>
      </c>
      <c r="H19177" s="4">
        <v>22.992329999999999</v>
      </c>
      <c r="J19177" s="4">
        <v>0.84619999999999995</v>
      </c>
      <c r="K19177" s="4">
        <v>16.305250000000001</v>
      </c>
      <c r="M19177" s="4">
        <v>0.83984000000000003</v>
      </c>
      <c r="N19177" s="4">
        <v>49.284230000000001</v>
      </c>
    </row>
    <row r="19178" spans="1:14" x14ac:dyDescent="0.3">
      <c r="A19178" s="4">
        <v>0.82911000000000001</v>
      </c>
      <c r="B19178" s="4">
        <v>13.02417</v>
      </c>
      <c r="D19178" s="4">
        <v>0.81606999999999996</v>
      </c>
      <c r="E19178" s="4">
        <v>29.469819999999999</v>
      </c>
      <c r="G19178" s="4">
        <v>0.81572</v>
      </c>
      <c r="H19178" s="4">
        <v>23.05893</v>
      </c>
      <c r="J19178" s="4">
        <v>0.84619999999999995</v>
      </c>
      <c r="K19178" s="4">
        <v>16.305250000000001</v>
      </c>
      <c r="M19178" s="4">
        <v>0.84036999999999995</v>
      </c>
      <c r="N19178" s="4">
        <v>49.284230000000001</v>
      </c>
    </row>
    <row r="19179" spans="1:14" x14ac:dyDescent="0.3">
      <c r="A19179" s="4">
        <v>0.82911000000000001</v>
      </c>
      <c r="B19179" s="4">
        <v>13.02417</v>
      </c>
      <c r="D19179" s="4">
        <v>0.81606999999999996</v>
      </c>
      <c r="E19179" s="4">
        <v>29.28997</v>
      </c>
      <c r="G19179" s="4">
        <v>0.81572</v>
      </c>
      <c r="H19179" s="4">
        <v>22.992329999999999</v>
      </c>
      <c r="J19179" s="4">
        <v>0.84619999999999995</v>
      </c>
      <c r="K19179" s="4">
        <v>16.305250000000001</v>
      </c>
      <c r="M19179" s="4">
        <v>0.84036999999999995</v>
      </c>
      <c r="N19179" s="4">
        <v>49.284230000000001</v>
      </c>
    </row>
    <row r="19180" spans="1:14" x14ac:dyDescent="0.3">
      <c r="A19180" s="4">
        <v>0.82911000000000001</v>
      </c>
      <c r="B19180" s="4">
        <v>13.02417</v>
      </c>
      <c r="D19180" s="4">
        <v>0.81606999999999996</v>
      </c>
      <c r="E19180" s="4">
        <v>29.28997</v>
      </c>
      <c r="G19180" s="4">
        <v>0.81625000000000003</v>
      </c>
      <c r="H19180" s="4">
        <v>23.05893</v>
      </c>
      <c r="J19180" s="4">
        <v>0.84619999999999995</v>
      </c>
      <c r="K19180" s="4">
        <v>16.43835</v>
      </c>
      <c r="M19180" s="4">
        <v>0.84036999999999995</v>
      </c>
      <c r="N19180" s="4">
        <v>49.284230000000001</v>
      </c>
    </row>
    <row r="19181" spans="1:14" x14ac:dyDescent="0.3">
      <c r="A19181" s="4">
        <v>0.82911000000000001</v>
      </c>
      <c r="B19181" s="4">
        <v>13.02417</v>
      </c>
      <c r="D19181" s="4">
        <v>0.81606999999999996</v>
      </c>
      <c r="E19181" s="4">
        <v>29.28997</v>
      </c>
      <c r="G19181" s="4">
        <v>0.81625000000000003</v>
      </c>
      <c r="H19181" s="4">
        <v>22.992329999999999</v>
      </c>
      <c r="J19181" s="4">
        <v>0.84619999999999995</v>
      </c>
      <c r="K19181" s="4">
        <v>16.671279999999999</v>
      </c>
      <c r="M19181" s="4">
        <v>0.84036999999999995</v>
      </c>
      <c r="N19181" s="4">
        <v>49.203220000000002</v>
      </c>
    </row>
    <row r="19182" spans="1:14" x14ac:dyDescent="0.3">
      <c r="A19182" s="4">
        <v>0.82911000000000001</v>
      </c>
      <c r="B19182" s="4">
        <v>13.02417</v>
      </c>
      <c r="D19182" s="4">
        <v>0.81606999999999996</v>
      </c>
      <c r="E19182" s="4">
        <v>29.28997</v>
      </c>
      <c r="G19182" s="4">
        <v>0.81625000000000003</v>
      </c>
      <c r="H19182" s="4">
        <v>22.94239</v>
      </c>
      <c r="J19182" s="4">
        <v>0.84619999999999995</v>
      </c>
      <c r="K19182" s="4">
        <v>16.43835</v>
      </c>
      <c r="M19182" s="4">
        <v>0.84036999999999995</v>
      </c>
      <c r="N19182" s="4">
        <v>49.284230000000001</v>
      </c>
    </row>
    <row r="19183" spans="1:14" x14ac:dyDescent="0.3">
      <c r="A19183" s="4">
        <v>0.82911000000000001</v>
      </c>
      <c r="B19183" s="4">
        <v>13.02417</v>
      </c>
      <c r="D19183" s="4">
        <v>0.81606999999999996</v>
      </c>
      <c r="E19183" s="4">
        <v>29.546900000000001</v>
      </c>
      <c r="G19183" s="4">
        <v>0.81625000000000003</v>
      </c>
      <c r="H19183" s="4">
        <v>23.108879999999999</v>
      </c>
      <c r="J19183" s="4">
        <v>0.84619999999999995</v>
      </c>
      <c r="K19183" s="4">
        <v>16.43835</v>
      </c>
      <c r="M19183" s="4">
        <v>0.84036999999999995</v>
      </c>
      <c r="N19183" s="4">
        <v>49.284230000000001</v>
      </c>
    </row>
    <row r="19184" spans="1:14" x14ac:dyDescent="0.3">
      <c r="A19184" s="4">
        <v>0.82911000000000001</v>
      </c>
      <c r="B19184" s="4">
        <v>12.93932</v>
      </c>
      <c r="D19184" s="4">
        <v>0.81606999999999996</v>
      </c>
      <c r="E19184" s="4">
        <v>29.28997</v>
      </c>
      <c r="G19184" s="4">
        <v>0.81625000000000003</v>
      </c>
      <c r="H19184" s="4">
        <v>22.992329999999999</v>
      </c>
      <c r="J19184" s="4">
        <v>0.84619999999999995</v>
      </c>
      <c r="K19184" s="4">
        <v>16.305250000000001</v>
      </c>
      <c r="M19184" s="4">
        <v>0.84036999999999995</v>
      </c>
      <c r="N19184" s="4">
        <v>49.095199999999998</v>
      </c>
    </row>
    <row r="19185" spans="1:14" x14ac:dyDescent="0.3">
      <c r="A19185" s="4">
        <v>0.82911000000000001</v>
      </c>
      <c r="B19185" s="4">
        <v>13.109019999999999</v>
      </c>
      <c r="D19185" s="4">
        <v>0.81659999999999999</v>
      </c>
      <c r="E19185" s="4">
        <v>29.084430000000001</v>
      </c>
      <c r="G19185" s="4">
        <v>0.81625000000000003</v>
      </c>
      <c r="H19185" s="4">
        <v>23.05893</v>
      </c>
      <c r="J19185" s="4">
        <v>0.84619999999999995</v>
      </c>
      <c r="K19185" s="4">
        <v>16.538180000000001</v>
      </c>
      <c r="M19185" s="4">
        <v>0.84036999999999995</v>
      </c>
      <c r="N19185" s="4">
        <v>49.203220000000002</v>
      </c>
    </row>
    <row r="19186" spans="1:14" x14ac:dyDescent="0.3">
      <c r="A19186" s="4">
        <v>0.82911000000000001</v>
      </c>
      <c r="B19186" s="4">
        <v>13.02417</v>
      </c>
      <c r="D19186" s="4">
        <v>0.81659999999999999</v>
      </c>
      <c r="E19186" s="4">
        <v>29.28997</v>
      </c>
      <c r="G19186" s="4">
        <v>0.81625000000000003</v>
      </c>
      <c r="H19186" s="4">
        <v>22.94239</v>
      </c>
      <c r="J19186" s="4">
        <v>0.84619999999999995</v>
      </c>
      <c r="K19186" s="4">
        <v>16.43835</v>
      </c>
      <c r="M19186" s="4">
        <v>0.84036999999999995</v>
      </c>
      <c r="N19186" s="4">
        <v>49.284230000000001</v>
      </c>
    </row>
    <row r="19187" spans="1:14" x14ac:dyDescent="0.3">
      <c r="A19187" s="4">
        <v>0.82911000000000001</v>
      </c>
      <c r="B19187" s="4">
        <v>13.172650000000001</v>
      </c>
      <c r="D19187" s="4">
        <v>0.81659999999999999</v>
      </c>
      <c r="E19187" s="4">
        <v>29.367049999999999</v>
      </c>
      <c r="G19187" s="4">
        <v>0.81625000000000003</v>
      </c>
      <c r="H19187" s="4">
        <v>22.992329999999999</v>
      </c>
      <c r="J19187" s="4">
        <v>0.84619999999999995</v>
      </c>
      <c r="K19187" s="4">
        <v>16.305250000000001</v>
      </c>
      <c r="M19187" s="4">
        <v>0.84036999999999995</v>
      </c>
      <c r="N19187" s="4">
        <v>49.284230000000001</v>
      </c>
    </row>
    <row r="19188" spans="1:14" x14ac:dyDescent="0.3">
      <c r="A19188" s="4">
        <v>0.82964000000000004</v>
      </c>
      <c r="B19188" s="4">
        <v>13.02417</v>
      </c>
      <c r="D19188" s="4">
        <v>0.81659999999999999</v>
      </c>
      <c r="E19188" s="4">
        <v>29.28997</v>
      </c>
      <c r="G19188" s="4">
        <v>0.81625000000000003</v>
      </c>
      <c r="H19188" s="4">
        <v>22.992329999999999</v>
      </c>
      <c r="J19188" s="4">
        <v>0.84672999999999998</v>
      </c>
      <c r="K19188" s="4">
        <v>16.43835</v>
      </c>
      <c r="M19188" s="4">
        <v>0.84036999999999995</v>
      </c>
      <c r="N19188" s="4">
        <v>49.284230000000001</v>
      </c>
    </row>
    <row r="19189" spans="1:14" x14ac:dyDescent="0.3">
      <c r="A19189" s="4">
        <v>0.82964000000000004</v>
      </c>
      <c r="B19189" s="4">
        <v>12.93932</v>
      </c>
      <c r="D19189" s="4">
        <v>0.81659999999999999</v>
      </c>
      <c r="E19189" s="4">
        <v>29.28997</v>
      </c>
      <c r="G19189" s="4">
        <v>0.81625000000000003</v>
      </c>
      <c r="H19189" s="4">
        <v>22.992329999999999</v>
      </c>
      <c r="J19189" s="4">
        <v>0.84672999999999998</v>
      </c>
      <c r="K19189" s="4">
        <v>16.43835</v>
      </c>
      <c r="M19189" s="4">
        <v>0.84089999999999998</v>
      </c>
      <c r="N19189" s="4">
        <v>49.284230000000001</v>
      </c>
    </row>
    <row r="19190" spans="1:14" x14ac:dyDescent="0.3">
      <c r="A19190" s="4">
        <v>0.82964000000000004</v>
      </c>
      <c r="B19190" s="4">
        <v>12.93932</v>
      </c>
      <c r="D19190" s="4">
        <v>0.81659999999999999</v>
      </c>
      <c r="E19190" s="4">
        <v>29.367049999999999</v>
      </c>
      <c r="G19190" s="4">
        <v>0.81625000000000003</v>
      </c>
      <c r="H19190" s="4">
        <v>22.94239</v>
      </c>
      <c r="J19190" s="4">
        <v>0.84672999999999998</v>
      </c>
      <c r="K19190" s="4">
        <v>16.43835</v>
      </c>
      <c r="M19190" s="4">
        <v>0.84089999999999998</v>
      </c>
      <c r="N19190" s="4">
        <v>49.203220000000002</v>
      </c>
    </row>
    <row r="19191" spans="1:14" x14ac:dyDescent="0.3">
      <c r="A19191" s="4">
        <v>0.82964000000000004</v>
      </c>
      <c r="B19191" s="4">
        <v>13.02417</v>
      </c>
      <c r="D19191" s="4">
        <v>0.81659999999999999</v>
      </c>
      <c r="E19191" s="4">
        <v>29.187200000000001</v>
      </c>
      <c r="G19191" s="4">
        <v>0.81625000000000003</v>
      </c>
      <c r="H19191" s="4">
        <v>23.05893</v>
      </c>
      <c r="J19191" s="4">
        <v>0.84672999999999998</v>
      </c>
      <c r="K19191" s="4">
        <v>16.538180000000001</v>
      </c>
      <c r="M19191" s="4">
        <v>0.84089999999999998</v>
      </c>
      <c r="N19191" s="4">
        <v>49.284230000000001</v>
      </c>
    </row>
    <row r="19192" spans="1:14" x14ac:dyDescent="0.3">
      <c r="A19192" s="4">
        <v>0.82964000000000004</v>
      </c>
      <c r="B19192" s="4">
        <v>12.93932</v>
      </c>
      <c r="D19192" s="4">
        <v>0.81659999999999999</v>
      </c>
      <c r="E19192" s="4">
        <v>29.367049999999999</v>
      </c>
      <c r="G19192" s="4">
        <v>0.81677999999999995</v>
      </c>
      <c r="H19192" s="4">
        <v>22.992329999999999</v>
      </c>
      <c r="J19192" s="4">
        <v>0.84672999999999998</v>
      </c>
      <c r="K19192" s="4">
        <v>16.172139999999999</v>
      </c>
      <c r="M19192" s="4">
        <v>0.84089999999999998</v>
      </c>
      <c r="N19192" s="4">
        <v>49.203220000000002</v>
      </c>
    </row>
    <row r="19193" spans="1:14" x14ac:dyDescent="0.3">
      <c r="A19193" s="4">
        <v>0.82964000000000004</v>
      </c>
      <c r="B19193" s="4">
        <v>13.02417</v>
      </c>
      <c r="D19193" s="4">
        <v>0.81659999999999999</v>
      </c>
      <c r="E19193" s="4">
        <v>29.28997</v>
      </c>
      <c r="G19193" s="4">
        <v>0.81677999999999995</v>
      </c>
      <c r="H19193" s="4">
        <v>23.05893</v>
      </c>
      <c r="J19193" s="4">
        <v>0.84672999999999998</v>
      </c>
      <c r="K19193" s="4">
        <v>16.305250000000001</v>
      </c>
      <c r="M19193" s="4">
        <v>0.84089999999999998</v>
      </c>
      <c r="N19193" s="4">
        <v>49.203220000000002</v>
      </c>
    </row>
    <row r="19194" spans="1:14" x14ac:dyDescent="0.3">
      <c r="A19194" s="4">
        <v>0.82964000000000004</v>
      </c>
      <c r="B19194" s="4">
        <v>13.02417</v>
      </c>
      <c r="D19194" s="4">
        <v>0.81659999999999999</v>
      </c>
      <c r="E19194" s="4">
        <v>29.367049999999999</v>
      </c>
      <c r="G19194" s="4">
        <v>0.81677999999999995</v>
      </c>
      <c r="H19194" s="4">
        <v>23.05893</v>
      </c>
      <c r="J19194" s="4">
        <v>0.84672999999999998</v>
      </c>
      <c r="K19194" s="4">
        <v>16.305250000000001</v>
      </c>
      <c r="M19194" s="4">
        <v>0.84089999999999998</v>
      </c>
      <c r="N19194" s="4">
        <v>49.284230000000001</v>
      </c>
    </row>
    <row r="19195" spans="1:14" x14ac:dyDescent="0.3">
      <c r="A19195" s="4">
        <v>0.82964000000000004</v>
      </c>
      <c r="B19195" s="4">
        <v>13.02417</v>
      </c>
      <c r="D19195" s="4">
        <v>0.81659999999999999</v>
      </c>
      <c r="E19195" s="4">
        <v>29.187200000000001</v>
      </c>
      <c r="G19195" s="4">
        <v>0.81677999999999995</v>
      </c>
      <c r="H19195" s="4">
        <v>22.992329999999999</v>
      </c>
      <c r="J19195" s="4">
        <v>0.84672999999999998</v>
      </c>
      <c r="K19195" s="4">
        <v>16.538180000000001</v>
      </c>
      <c r="M19195" s="4">
        <v>0.84089999999999998</v>
      </c>
      <c r="N19195" s="4">
        <v>49.284230000000001</v>
      </c>
    </row>
    <row r="19196" spans="1:14" x14ac:dyDescent="0.3">
      <c r="A19196" s="4">
        <v>0.82964000000000004</v>
      </c>
      <c r="B19196" s="4">
        <v>12.93932</v>
      </c>
      <c r="D19196" s="4">
        <v>0.81713000000000002</v>
      </c>
      <c r="E19196" s="4">
        <v>29.084430000000001</v>
      </c>
      <c r="G19196" s="4">
        <v>0.81677999999999995</v>
      </c>
      <c r="H19196" s="4">
        <v>23.05893</v>
      </c>
      <c r="J19196" s="4">
        <v>0.84672999999999998</v>
      </c>
      <c r="K19196" s="4">
        <v>16.43835</v>
      </c>
      <c r="M19196" s="4">
        <v>0.84089999999999998</v>
      </c>
      <c r="N19196" s="4">
        <v>49.203220000000002</v>
      </c>
    </row>
    <row r="19197" spans="1:14" x14ac:dyDescent="0.3">
      <c r="A19197" s="4">
        <v>0.82964000000000004</v>
      </c>
      <c r="B19197" s="4">
        <v>12.875679999999999</v>
      </c>
      <c r="D19197" s="4">
        <v>0.81713000000000002</v>
      </c>
      <c r="E19197" s="4">
        <v>29.367049999999999</v>
      </c>
      <c r="G19197" s="4">
        <v>0.81677999999999995</v>
      </c>
      <c r="H19197" s="4">
        <v>23.05893</v>
      </c>
      <c r="J19197" s="4">
        <v>0.84672999999999998</v>
      </c>
      <c r="K19197" s="4">
        <v>16.305250000000001</v>
      </c>
      <c r="M19197" s="4">
        <v>0.84089999999999998</v>
      </c>
      <c r="N19197" s="4">
        <v>49.284230000000001</v>
      </c>
    </row>
    <row r="19198" spans="1:14" x14ac:dyDescent="0.3">
      <c r="A19198" s="4">
        <v>0.82964000000000004</v>
      </c>
      <c r="B19198" s="4">
        <v>12.93932</v>
      </c>
      <c r="D19198" s="4">
        <v>0.81713000000000002</v>
      </c>
      <c r="E19198" s="4">
        <v>29.367049999999999</v>
      </c>
      <c r="G19198" s="4">
        <v>0.81677999999999995</v>
      </c>
      <c r="H19198" s="4">
        <v>22.992329999999999</v>
      </c>
      <c r="J19198" s="4">
        <v>0.84672999999999998</v>
      </c>
      <c r="K19198" s="4">
        <v>16.538180000000001</v>
      </c>
      <c r="M19198" s="4">
        <v>0.84089999999999998</v>
      </c>
      <c r="N19198" s="4">
        <v>49.095199999999998</v>
      </c>
    </row>
    <row r="19199" spans="1:14" x14ac:dyDescent="0.3">
      <c r="A19199" s="4">
        <v>0.83016999999999996</v>
      </c>
      <c r="B19199" s="4">
        <v>13.02417</v>
      </c>
      <c r="D19199" s="4">
        <v>0.81713000000000002</v>
      </c>
      <c r="E19199" s="4">
        <v>29.367049999999999</v>
      </c>
      <c r="G19199" s="4">
        <v>0.81677999999999995</v>
      </c>
      <c r="H19199" s="4">
        <v>22.94239</v>
      </c>
      <c r="J19199" s="4">
        <v>0.84726000000000001</v>
      </c>
      <c r="K19199" s="4">
        <v>16.305250000000001</v>
      </c>
      <c r="M19199" s="4">
        <v>0.84089999999999998</v>
      </c>
      <c r="N19199" s="4">
        <v>49.203220000000002</v>
      </c>
    </row>
    <row r="19200" spans="1:14" x14ac:dyDescent="0.3">
      <c r="A19200" s="4">
        <v>0.83016999999999996</v>
      </c>
      <c r="B19200" s="4">
        <v>12.875679999999999</v>
      </c>
      <c r="D19200" s="4">
        <v>0.81713000000000002</v>
      </c>
      <c r="E19200" s="4">
        <v>29.28997</v>
      </c>
      <c r="G19200" s="4">
        <v>0.81677999999999995</v>
      </c>
      <c r="H19200" s="4">
        <v>22.992329999999999</v>
      </c>
      <c r="J19200" s="4">
        <v>0.84726000000000001</v>
      </c>
      <c r="K19200" s="4">
        <v>16.305250000000001</v>
      </c>
      <c r="M19200" s="4">
        <v>0.84089999999999998</v>
      </c>
      <c r="N19200" s="4">
        <v>49.284230000000001</v>
      </c>
    </row>
    <row r="19201" spans="1:14" x14ac:dyDescent="0.3">
      <c r="A19201" s="4">
        <v>0.83016999999999996</v>
      </c>
      <c r="B19201" s="4">
        <v>13.02417</v>
      </c>
      <c r="D19201" s="4">
        <v>0.81713000000000002</v>
      </c>
      <c r="E19201" s="4">
        <v>29.28997</v>
      </c>
      <c r="G19201" s="4">
        <v>0.81677999999999995</v>
      </c>
      <c r="H19201" s="4">
        <v>23.05893</v>
      </c>
      <c r="J19201" s="4">
        <v>0.84726000000000001</v>
      </c>
      <c r="K19201" s="4">
        <v>16.43835</v>
      </c>
      <c r="M19201" s="4">
        <v>0.84143000000000001</v>
      </c>
      <c r="N19201" s="4">
        <v>49.203220000000002</v>
      </c>
    </row>
    <row r="19202" spans="1:14" x14ac:dyDescent="0.3">
      <c r="A19202" s="4">
        <v>0.83016999999999996</v>
      </c>
      <c r="B19202" s="4">
        <v>13.02417</v>
      </c>
      <c r="D19202" s="4">
        <v>0.81713000000000002</v>
      </c>
      <c r="E19202" s="4">
        <v>29.187200000000001</v>
      </c>
      <c r="G19202" s="4">
        <v>0.81677999999999995</v>
      </c>
      <c r="H19202" s="4">
        <v>23.05893</v>
      </c>
      <c r="J19202" s="4">
        <v>0.84726000000000001</v>
      </c>
      <c r="K19202" s="4">
        <v>16.305250000000001</v>
      </c>
      <c r="M19202" s="4">
        <v>0.84143000000000001</v>
      </c>
      <c r="N19202" s="4">
        <v>49.203220000000002</v>
      </c>
    </row>
    <row r="19203" spans="1:14" x14ac:dyDescent="0.3">
      <c r="A19203" s="4">
        <v>0.83016999999999996</v>
      </c>
      <c r="B19203" s="4">
        <v>12.93932</v>
      </c>
      <c r="D19203" s="4">
        <v>0.81713000000000002</v>
      </c>
      <c r="E19203" s="4">
        <v>29.187200000000001</v>
      </c>
      <c r="G19203" s="4">
        <v>0.81730999999999998</v>
      </c>
      <c r="H19203" s="4">
        <v>22.94239</v>
      </c>
      <c r="J19203" s="4">
        <v>0.84726000000000001</v>
      </c>
      <c r="K19203" s="4">
        <v>16.305250000000001</v>
      </c>
      <c r="M19203" s="4">
        <v>0.84143000000000001</v>
      </c>
      <c r="N19203" s="4">
        <v>49.095199999999998</v>
      </c>
    </row>
    <row r="19204" spans="1:14" x14ac:dyDescent="0.3">
      <c r="A19204" s="4">
        <v>0.83016999999999996</v>
      </c>
      <c r="B19204" s="4">
        <v>13.02417</v>
      </c>
      <c r="D19204" s="4">
        <v>0.81713000000000002</v>
      </c>
      <c r="E19204" s="4">
        <v>29.28997</v>
      </c>
      <c r="G19204" s="4">
        <v>0.81730999999999998</v>
      </c>
      <c r="H19204" s="4">
        <v>22.992329999999999</v>
      </c>
      <c r="J19204" s="4">
        <v>0.84726000000000001</v>
      </c>
      <c r="K19204" s="4">
        <v>16.43835</v>
      </c>
      <c r="M19204" s="4">
        <v>0.84143000000000001</v>
      </c>
      <c r="N19204" s="4">
        <v>49.203220000000002</v>
      </c>
    </row>
    <row r="19205" spans="1:14" x14ac:dyDescent="0.3">
      <c r="A19205" s="4">
        <v>0.83016999999999996</v>
      </c>
      <c r="B19205" s="4">
        <v>13.02417</v>
      </c>
      <c r="D19205" s="4">
        <v>0.81713000000000002</v>
      </c>
      <c r="E19205" s="4">
        <v>29.187200000000001</v>
      </c>
      <c r="G19205" s="4">
        <v>0.81730999999999998</v>
      </c>
      <c r="H19205" s="4">
        <v>22.992329999999999</v>
      </c>
      <c r="J19205" s="4">
        <v>0.84726000000000001</v>
      </c>
      <c r="K19205" s="4">
        <v>16.305250000000001</v>
      </c>
      <c r="M19205" s="4">
        <v>0.84143000000000001</v>
      </c>
      <c r="N19205" s="4">
        <v>49.203220000000002</v>
      </c>
    </row>
    <row r="19206" spans="1:14" x14ac:dyDescent="0.3">
      <c r="A19206" s="4">
        <v>0.83016999999999996</v>
      </c>
      <c r="B19206" s="4">
        <v>12.93932</v>
      </c>
      <c r="D19206" s="4">
        <v>0.81713000000000002</v>
      </c>
      <c r="E19206" s="4">
        <v>29.187200000000001</v>
      </c>
      <c r="G19206" s="4">
        <v>0.81730999999999998</v>
      </c>
      <c r="H19206" s="4">
        <v>22.94239</v>
      </c>
      <c r="J19206" s="4">
        <v>0.84726000000000001</v>
      </c>
      <c r="K19206" s="4">
        <v>16.538180000000001</v>
      </c>
      <c r="M19206" s="4">
        <v>0.84143000000000001</v>
      </c>
      <c r="N19206" s="4">
        <v>49.014180000000003</v>
      </c>
    </row>
    <row r="19207" spans="1:14" x14ac:dyDescent="0.3">
      <c r="A19207" s="4">
        <v>0.83016999999999996</v>
      </c>
      <c r="B19207" s="4">
        <v>13.109019999999999</v>
      </c>
      <c r="D19207" s="4">
        <v>0.81713000000000002</v>
      </c>
      <c r="E19207" s="4">
        <v>29.469819999999999</v>
      </c>
      <c r="G19207" s="4">
        <v>0.81730999999999998</v>
      </c>
      <c r="H19207" s="4">
        <v>22.992329999999999</v>
      </c>
      <c r="J19207" s="4">
        <v>0.84726000000000001</v>
      </c>
      <c r="K19207" s="4">
        <v>16.43835</v>
      </c>
      <c r="M19207" s="4">
        <v>0.84143000000000001</v>
      </c>
      <c r="N19207" s="4">
        <v>49.203220000000002</v>
      </c>
    </row>
    <row r="19208" spans="1:14" x14ac:dyDescent="0.3">
      <c r="A19208" s="4">
        <v>0.83016999999999996</v>
      </c>
      <c r="B19208" s="4">
        <v>12.93932</v>
      </c>
      <c r="D19208" s="4">
        <v>0.81766000000000005</v>
      </c>
      <c r="E19208" s="4">
        <v>29.469819999999999</v>
      </c>
      <c r="G19208" s="4">
        <v>0.81730999999999998</v>
      </c>
      <c r="H19208" s="4">
        <v>23.108879999999999</v>
      </c>
      <c r="J19208" s="4">
        <v>0.84726000000000001</v>
      </c>
      <c r="K19208" s="4">
        <v>16.538180000000001</v>
      </c>
      <c r="M19208" s="4">
        <v>0.84143000000000001</v>
      </c>
      <c r="N19208" s="4">
        <v>49.203220000000002</v>
      </c>
    </row>
    <row r="19209" spans="1:14" x14ac:dyDescent="0.3">
      <c r="A19209" s="4">
        <v>0.83016999999999996</v>
      </c>
      <c r="B19209" s="4">
        <v>13.02417</v>
      </c>
      <c r="D19209" s="4">
        <v>0.81766000000000005</v>
      </c>
      <c r="E19209" s="4">
        <v>29.187200000000001</v>
      </c>
      <c r="G19209" s="4">
        <v>0.81730999999999998</v>
      </c>
      <c r="H19209" s="4">
        <v>22.94239</v>
      </c>
      <c r="J19209" s="4">
        <v>0.84726000000000001</v>
      </c>
      <c r="K19209" s="4">
        <v>16.305250000000001</v>
      </c>
      <c r="M19209" s="4">
        <v>0.84143000000000001</v>
      </c>
      <c r="N19209" s="4">
        <v>49.014180000000003</v>
      </c>
    </row>
    <row r="19210" spans="1:14" x14ac:dyDescent="0.3">
      <c r="A19210" s="4">
        <v>0.83016999999999996</v>
      </c>
      <c r="B19210" s="4">
        <v>13.02417</v>
      </c>
      <c r="D19210" s="4">
        <v>0.81766000000000005</v>
      </c>
      <c r="E19210" s="4">
        <v>29.187200000000001</v>
      </c>
      <c r="G19210" s="4">
        <v>0.81730999999999998</v>
      </c>
      <c r="H19210" s="4">
        <v>22.992329999999999</v>
      </c>
      <c r="J19210" s="4">
        <v>0.84726000000000001</v>
      </c>
      <c r="K19210" s="4">
        <v>16.43835</v>
      </c>
      <c r="M19210" s="4">
        <v>0.84143000000000001</v>
      </c>
      <c r="N19210" s="4">
        <v>49.392249999999997</v>
      </c>
    </row>
    <row r="19211" spans="1:14" x14ac:dyDescent="0.3">
      <c r="A19211" s="4">
        <v>0.83069999999999999</v>
      </c>
      <c r="B19211" s="4">
        <v>13.02417</v>
      </c>
      <c r="D19211" s="4">
        <v>0.81766000000000005</v>
      </c>
      <c r="E19211" s="4">
        <v>29.187200000000001</v>
      </c>
      <c r="G19211" s="4">
        <v>0.81730999999999998</v>
      </c>
      <c r="H19211" s="4">
        <v>23.05893</v>
      </c>
      <c r="J19211" s="4">
        <v>0.84779000000000004</v>
      </c>
      <c r="K19211" s="4">
        <v>16.43835</v>
      </c>
      <c r="M19211" s="4">
        <v>0.84143000000000001</v>
      </c>
      <c r="N19211" s="4">
        <v>49.203220000000002</v>
      </c>
    </row>
    <row r="19212" spans="1:14" x14ac:dyDescent="0.3">
      <c r="A19212" s="4">
        <v>0.83069999999999999</v>
      </c>
      <c r="B19212" s="4">
        <v>12.93932</v>
      </c>
      <c r="D19212" s="4">
        <v>0.81766000000000005</v>
      </c>
      <c r="E19212" s="4">
        <v>29.187200000000001</v>
      </c>
      <c r="G19212" s="4">
        <v>0.81730999999999998</v>
      </c>
      <c r="H19212" s="4">
        <v>22.992329999999999</v>
      </c>
      <c r="J19212" s="4">
        <v>0.84779000000000004</v>
      </c>
      <c r="K19212" s="4">
        <v>16.43835</v>
      </c>
      <c r="M19212" s="4">
        <v>0.84143000000000001</v>
      </c>
      <c r="N19212" s="4">
        <v>49.203220000000002</v>
      </c>
    </row>
    <row r="19213" spans="1:14" x14ac:dyDescent="0.3">
      <c r="A19213" s="4">
        <v>0.83069999999999999</v>
      </c>
      <c r="B19213" s="4">
        <v>12.875679999999999</v>
      </c>
      <c r="D19213" s="4">
        <v>0.81766000000000005</v>
      </c>
      <c r="E19213" s="4">
        <v>29.367049999999999</v>
      </c>
      <c r="G19213" s="4">
        <v>0.81730999999999998</v>
      </c>
      <c r="H19213" s="4">
        <v>23.05893</v>
      </c>
      <c r="J19213" s="4">
        <v>0.84779000000000004</v>
      </c>
      <c r="K19213" s="4">
        <v>16.43835</v>
      </c>
      <c r="M19213" s="4">
        <v>0.84196000000000004</v>
      </c>
      <c r="N19213" s="4">
        <v>49.392249999999997</v>
      </c>
    </row>
    <row r="19214" spans="1:14" x14ac:dyDescent="0.3">
      <c r="A19214" s="4">
        <v>0.83069999999999999</v>
      </c>
      <c r="B19214" s="4">
        <v>12.875679999999999</v>
      </c>
      <c r="D19214" s="4">
        <v>0.81766000000000005</v>
      </c>
      <c r="E19214" s="4">
        <v>29.187200000000001</v>
      </c>
      <c r="G19214" s="4">
        <v>0.81730999999999998</v>
      </c>
      <c r="H19214" s="4">
        <v>23.05893</v>
      </c>
      <c r="J19214" s="4">
        <v>0.84779000000000004</v>
      </c>
      <c r="K19214" s="4">
        <v>16.072320000000001</v>
      </c>
      <c r="M19214" s="4">
        <v>0.84196000000000004</v>
      </c>
      <c r="N19214" s="4">
        <v>49.284230000000001</v>
      </c>
    </row>
    <row r="19215" spans="1:14" x14ac:dyDescent="0.3">
      <c r="A19215" s="4">
        <v>0.83069999999999999</v>
      </c>
      <c r="B19215" s="4">
        <v>12.93932</v>
      </c>
      <c r="D19215" s="4">
        <v>0.81766000000000005</v>
      </c>
      <c r="E19215" s="4">
        <v>29.367049999999999</v>
      </c>
      <c r="G19215" s="4">
        <v>0.81784000000000001</v>
      </c>
      <c r="H19215" s="4">
        <v>22.992329999999999</v>
      </c>
      <c r="J19215" s="4">
        <v>0.84779000000000004</v>
      </c>
      <c r="K19215" s="4">
        <v>16.43835</v>
      </c>
      <c r="M19215" s="4">
        <v>0.84196000000000004</v>
      </c>
      <c r="N19215" s="4">
        <v>49.203220000000002</v>
      </c>
    </row>
    <row r="19216" spans="1:14" x14ac:dyDescent="0.3">
      <c r="A19216" s="4">
        <v>0.83069999999999999</v>
      </c>
      <c r="B19216" s="4">
        <v>12.875679999999999</v>
      </c>
      <c r="D19216" s="4">
        <v>0.81766000000000005</v>
      </c>
      <c r="E19216" s="4">
        <v>29.187200000000001</v>
      </c>
      <c r="G19216" s="4">
        <v>0.81784000000000001</v>
      </c>
      <c r="H19216" s="4">
        <v>23.05893</v>
      </c>
      <c r="J19216" s="4">
        <v>0.84779000000000004</v>
      </c>
      <c r="K19216" s="4">
        <v>16.305250000000001</v>
      </c>
      <c r="M19216" s="4">
        <v>0.84196000000000004</v>
      </c>
      <c r="N19216" s="4">
        <v>49.203220000000002</v>
      </c>
    </row>
    <row r="19217" spans="1:14" x14ac:dyDescent="0.3">
      <c r="A19217" s="4">
        <v>0.83069999999999999</v>
      </c>
      <c r="B19217" s="4">
        <v>13.02417</v>
      </c>
      <c r="D19217" s="4">
        <v>0.81766000000000005</v>
      </c>
      <c r="E19217" s="4">
        <v>29.187200000000001</v>
      </c>
      <c r="G19217" s="4">
        <v>0.81784000000000001</v>
      </c>
      <c r="H19217" s="4">
        <v>22.94239</v>
      </c>
      <c r="J19217" s="4">
        <v>0.84779000000000004</v>
      </c>
      <c r="K19217" s="4">
        <v>16.43835</v>
      </c>
      <c r="M19217" s="4">
        <v>0.84196000000000004</v>
      </c>
      <c r="N19217" s="4">
        <v>49.284230000000001</v>
      </c>
    </row>
    <row r="19218" spans="1:14" x14ac:dyDescent="0.3">
      <c r="A19218" s="4">
        <v>0.83069999999999999</v>
      </c>
      <c r="B19218" s="4">
        <v>12.93932</v>
      </c>
      <c r="D19218" s="4">
        <v>0.81766000000000005</v>
      </c>
      <c r="E19218" s="4">
        <v>29.187200000000001</v>
      </c>
      <c r="G19218" s="4">
        <v>0.81784000000000001</v>
      </c>
      <c r="H19218" s="4">
        <v>23.05893</v>
      </c>
      <c r="J19218" s="4">
        <v>0.84779000000000004</v>
      </c>
      <c r="K19218" s="4">
        <v>16.305250000000001</v>
      </c>
      <c r="M19218" s="4">
        <v>0.84196000000000004</v>
      </c>
      <c r="N19218" s="4">
        <v>49.203220000000002</v>
      </c>
    </row>
    <row r="19219" spans="1:14" x14ac:dyDescent="0.3">
      <c r="A19219" s="4">
        <v>0.83069999999999999</v>
      </c>
      <c r="B19219" s="4">
        <v>12.93932</v>
      </c>
      <c r="D19219" s="4">
        <v>0.81766000000000005</v>
      </c>
      <c r="E19219" s="4">
        <v>29.084430000000001</v>
      </c>
      <c r="G19219" s="4">
        <v>0.81784000000000001</v>
      </c>
      <c r="H19219" s="4">
        <v>23.05893</v>
      </c>
      <c r="J19219" s="4">
        <v>0.84779000000000004</v>
      </c>
      <c r="K19219" s="4">
        <v>16.172139999999999</v>
      </c>
      <c r="M19219" s="4">
        <v>0.84196000000000004</v>
      </c>
      <c r="N19219" s="4">
        <v>49.095199999999998</v>
      </c>
    </row>
    <row r="19220" spans="1:14" x14ac:dyDescent="0.3">
      <c r="A19220" s="4">
        <v>0.83069999999999999</v>
      </c>
      <c r="B19220" s="4">
        <v>13.02417</v>
      </c>
      <c r="D19220" s="4">
        <v>0.81818999999999997</v>
      </c>
      <c r="E19220" s="4">
        <v>29.28997</v>
      </c>
      <c r="G19220" s="4">
        <v>0.81784000000000001</v>
      </c>
      <c r="H19220" s="4">
        <v>22.992329999999999</v>
      </c>
      <c r="J19220" s="4">
        <v>0.84779000000000004</v>
      </c>
      <c r="K19220" s="4">
        <v>16.172139999999999</v>
      </c>
      <c r="M19220" s="4">
        <v>0.84196000000000004</v>
      </c>
      <c r="N19220" s="4">
        <v>49.392249999999997</v>
      </c>
    </row>
    <row r="19221" spans="1:14" x14ac:dyDescent="0.3">
      <c r="A19221" s="4">
        <v>0.83069999999999999</v>
      </c>
      <c r="B19221" s="4">
        <v>12.93932</v>
      </c>
      <c r="D19221" s="4">
        <v>0.81818999999999997</v>
      </c>
      <c r="E19221" s="4">
        <v>29.367049999999999</v>
      </c>
      <c r="G19221" s="4">
        <v>0.81784000000000001</v>
      </c>
      <c r="H19221" s="4">
        <v>22.992329999999999</v>
      </c>
      <c r="J19221" s="4">
        <v>0.84779000000000004</v>
      </c>
      <c r="K19221" s="4">
        <v>16.305250000000001</v>
      </c>
      <c r="M19221" s="4">
        <v>0.84196000000000004</v>
      </c>
      <c r="N19221" s="4">
        <v>48.90616</v>
      </c>
    </row>
    <row r="19222" spans="1:14" x14ac:dyDescent="0.3">
      <c r="A19222" s="4">
        <v>0.83069999999999999</v>
      </c>
      <c r="B19222" s="4">
        <v>12.93932</v>
      </c>
      <c r="D19222" s="4">
        <v>0.81818999999999997</v>
      </c>
      <c r="E19222" s="4">
        <v>29.084430000000001</v>
      </c>
      <c r="G19222" s="4">
        <v>0.81784000000000001</v>
      </c>
      <c r="H19222" s="4">
        <v>22.94239</v>
      </c>
      <c r="J19222" s="4">
        <v>0.84779000000000004</v>
      </c>
      <c r="K19222" s="4">
        <v>16.305250000000001</v>
      </c>
      <c r="M19222" s="4">
        <v>0.84196000000000004</v>
      </c>
      <c r="N19222" s="4">
        <v>49.203220000000002</v>
      </c>
    </row>
    <row r="19223" spans="1:14" x14ac:dyDescent="0.3">
      <c r="A19223" s="4">
        <v>0.83123000000000002</v>
      </c>
      <c r="B19223" s="4">
        <v>13.02417</v>
      </c>
      <c r="D19223" s="4">
        <v>0.81818999999999997</v>
      </c>
      <c r="E19223" s="4">
        <v>29.007349999999999</v>
      </c>
      <c r="G19223" s="4">
        <v>0.81784000000000001</v>
      </c>
      <c r="H19223" s="4">
        <v>23.05893</v>
      </c>
      <c r="J19223" s="4">
        <v>0.84831999999999996</v>
      </c>
      <c r="K19223" s="4">
        <v>16.538180000000001</v>
      </c>
      <c r="M19223" s="4">
        <v>0.84196000000000004</v>
      </c>
      <c r="N19223" s="4">
        <v>49.203220000000002</v>
      </c>
    </row>
    <row r="19224" spans="1:14" x14ac:dyDescent="0.3">
      <c r="A19224" s="4">
        <v>0.83123000000000002</v>
      </c>
      <c r="B19224" s="4">
        <v>13.02417</v>
      </c>
      <c r="D19224" s="4">
        <v>0.81818999999999997</v>
      </c>
      <c r="E19224" s="4">
        <v>29.28997</v>
      </c>
      <c r="G19224" s="4">
        <v>0.81784000000000001</v>
      </c>
      <c r="H19224" s="4">
        <v>22.94239</v>
      </c>
      <c r="J19224" s="4">
        <v>0.84831999999999996</v>
      </c>
      <c r="K19224" s="4">
        <v>16.43835</v>
      </c>
      <c r="M19224" s="4">
        <v>0.84248999999999996</v>
      </c>
      <c r="N19224" s="4">
        <v>49.095199999999998</v>
      </c>
    </row>
    <row r="19225" spans="1:14" x14ac:dyDescent="0.3">
      <c r="A19225" s="4">
        <v>0.83123000000000002</v>
      </c>
      <c r="B19225" s="4">
        <v>12.875679999999999</v>
      </c>
      <c r="D19225" s="4">
        <v>0.81818999999999997</v>
      </c>
      <c r="E19225" s="4">
        <v>29.28997</v>
      </c>
      <c r="G19225" s="4">
        <v>0.81784000000000001</v>
      </c>
      <c r="H19225" s="4">
        <v>23.05893</v>
      </c>
      <c r="J19225" s="4">
        <v>0.84831999999999996</v>
      </c>
      <c r="K19225" s="4">
        <v>16.43835</v>
      </c>
      <c r="M19225" s="4">
        <v>0.84248999999999996</v>
      </c>
      <c r="N19225" s="4">
        <v>49.095199999999998</v>
      </c>
    </row>
    <row r="19226" spans="1:14" x14ac:dyDescent="0.3">
      <c r="A19226" s="4">
        <v>0.83123000000000002</v>
      </c>
      <c r="B19226" s="4">
        <v>13.109019999999999</v>
      </c>
      <c r="D19226" s="4">
        <v>0.81818999999999997</v>
      </c>
      <c r="E19226" s="4">
        <v>29.084430000000001</v>
      </c>
      <c r="G19226" s="4">
        <v>0.81784000000000001</v>
      </c>
      <c r="H19226" s="4">
        <v>22.992329999999999</v>
      </c>
      <c r="J19226" s="4">
        <v>0.84831999999999996</v>
      </c>
      <c r="K19226" s="4">
        <v>16.305250000000001</v>
      </c>
      <c r="M19226" s="4">
        <v>0.84248999999999996</v>
      </c>
      <c r="N19226" s="4">
        <v>49.095199999999998</v>
      </c>
    </row>
    <row r="19227" spans="1:14" x14ac:dyDescent="0.3">
      <c r="A19227" s="4">
        <v>0.83123000000000002</v>
      </c>
      <c r="B19227" s="4">
        <v>12.93932</v>
      </c>
      <c r="D19227" s="4">
        <v>0.81818999999999997</v>
      </c>
      <c r="E19227" s="4">
        <v>28.90457</v>
      </c>
      <c r="G19227" s="4">
        <v>0.81837000000000004</v>
      </c>
      <c r="H19227" s="4">
        <v>23.05893</v>
      </c>
      <c r="J19227" s="4">
        <v>0.84831999999999996</v>
      </c>
      <c r="K19227" s="4">
        <v>16.172139999999999</v>
      </c>
      <c r="M19227" s="4">
        <v>0.84248999999999996</v>
      </c>
      <c r="N19227" s="4">
        <v>49.203220000000002</v>
      </c>
    </row>
    <row r="19228" spans="1:14" x14ac:dyDescent="0.3">
      <c r="A19228" s="4">
        <v>0.83123000000000002</v>
      </c>
      <c r="B19228" s="4">
        <v>12.93932</v>
      </c>
      <c r="D19228" s="4">
        <v>0.81818999999999997</v>
      </c>
      <c r="E19228" s="4">
        <v>29.28997</v>
      </c>
      <c r="G19228" s="4">
        <v>0.81837000000000004</v>
      </c>
      <c r="H19228" s="4">
        <v>22.94239</v>
      </c>
      <c r="J19228" s="4">
        <v>0.84831999999999996</v>
      </c>
      <c r="K19228" s="4">
        <v>16.172139999999999</v>
      </c>
      <c r="M19228" s="4">
        <v>0.84248999999999996</v>
      </c>
      <c r="N19228" s="4">
        <v>49.203220000000002</v>
      </c>
    </row>
    <row r="19229" spans="1:14" x14ac:dyDescent="0.3">
      <c r="A19229" s="4">
        <v>0.83123000000000002</v>
      </c>
      <c r="B19229" s="4">
        <v>12.875679999999999</v>
      </c>
      <c r="D19229" s="4">
        <v>0.81818999999999997</v>
      </c>
      <c r="E19229" s="4">
        <v>29.187200000000001</v>
      </c>
      <c r="G19229" s="4">
        <v>0.81837000000000004</v>
      </c>
      <c r="H19229" s="4">
        <v>22.992329999999999</v>
      </c>
      <c r="J19229" s="4">
        <v>0.84831999999999996</v>
      </c>
      <c r="K19229" s="4">
        <v>16.072320000000001</v>
      </c>
      <c r="M19229" s="4">
        <v>0.84248999999999996</v>
      </c>
      <c r="N19229" s="4">
        <v>49.203220000000002</v>
      </c>
    </row>
    <row r="19230" spans="1:14" x14ac:dyDescent="0.3">
      <c r="A19230" s="4">
        <v>0.83123000000000002</v>
      </c>
      <c r="B19230" s="4">
        <v>12.790839999999999</v>
      </c>
      <c r="D19230" s="4">
        <v>0.81818999999999997</v>
      </c>
      <c r="E19230" s="4">
        <v>29.187200000000001</v>
      </c>
      <c r="G19230" s="4">
        <v>0.81837000000000004</v>
      </c>
      <c r="H19230" s="4">
        <v>22.94239</v>
      </c>
      <c r="J19230" s="4">
        <v>0.84831999999999996</v>
      </c>
      <c r="K19230" s="4">
        <v>16.305250000000001</v>
      </c>
      <c r="M19230" s="4">
        <v>0.84248999999999996</v>
      </c>
      <c r="N19230" s="4">
        <v>49.095199999999998</v>
      </c>
    </row>
    <row r="19231" spans="1:14" x14ac:dyDescent="0.3">
      <c r="A19231" s="4">
        <v>0.83123000000000002</v>
      </c>
      <c r="B19231" s="4">
        <v>13.02417</v>
      </c>
      <c r="D19231" s="4">
        <v>0.81872</v>
      </c>
      <c r="E19231" s="4">
        <v>29.084430000000001</v>
      </c>
      <c r="G19231" s="4">
        <v>0.81837000000000004</v>
      </c>
      <c r="H19231" s="4">
        <v>22.94239</v>
      </c>
      <c r="J19231" s="4">
        <v>0.84831999999999996</v>
      </c>
      <c r="K19231" s="4">
        <v>16.172139999999999</v>
      </c>
      <c r="M19231" s="4">
        <v>0.84248999999999996</v>
      </c>
      <c r="N19231" s="4">
        <v>49.203220000000002</v>
      </c>
    </row>
    <row r="19232" spans="1:14" x14ac:dyDescent="0.3">
      <c r="A19232" s="4">
        <v>0.83123000000000002</v>
      </c>
      <c r="B19232" s="4">
        <v>12.875679999999999</v>
      </c>
      <c r="D19232" s="4">
        <v>0.81872</v>
      </c>
      <c r="E19232" s="4">
        <v>29.084430000000001</v>
      </c>
      <c r="G19232" s="4">
        <v>0.81837000000000004</v>
      </c>
      <c r="H19232" s="4">
        <v>22.94239</v>
      </c>
      <c r="J19232" s="4">
        <v>0.84831999999999996</v>
      </c>
      <c r="K19232" s="4">
        <v>16.43835</v>
      </c>
      <c r="M19232" s="4">
        <v>0.84248999999999996</v>
      </c>
      <c r="N19232" s="4">
        <v>49.203220000000002</v>
      </c>
    </row>
    <row r="19233" spans="1:14" x14ac:dyDescent="0.3">
      <c r="A19233" s="4">
        <v>0.83123000000000002</v>
      </c>
      <c r="B19233" s="4">
        <v>13.02417</v>
      </c>
      <c r="D19233" s="4">
        <v>0.81872</v>
      </c>
      <c r="E19233" s="4">
        <v>29.084430000000001</v>
      </c>
      <c r="G19233" s="4">
        <v>0.81837000000000004</v>
      </c>
      <c r="H19233" s="4">
        <v>22.94239</v>
      </c>
      <c r="J19233" s="4">
        <v>0.84831999999999996</v>
      </c>
      <c r="K19233" s="4">
        <v>16.305250000000001</v>
      </c>
      <c r="M19233" s="4">
        <v>0.84248999999999996</v>
      </c>
      <c r="N19233" s="4">
        <v>49.203220000000002</v>
      </c>
    </row>
    <row r="19234" spans="1:14" x14ac:dyDescent="0.3">
      <c r="A19234" s="4">
        <v>0.83123000000000002</v>
      </c>
      <c r="B19234" s="4">
        <v>12.875679999999999</v>
      </c>
      <c r="D19234" s="4">
        <v>0.81872</v>
      </c>
      <c r="E19234" s="4">
        <v>29.007349999999999</v>
      </c>
      <c r="G19234" s="4">
        <v>0.81837000000000004</v>
      </c>
      <c r="H19234" s="4">
        <v>22.875789999999999</v>
      </c>
      <c r="J19234" s="4">
        <v>0.84884999999999999</v>
      </c>
      <c r="K19234" s="4">
        <v>16.43835</v>
      </c>
      <c r="M19234" s="4">
        <v>0.84248999999999996</v>
      </c>
      <c r="N19234" s="4">
        <v>49.284230000000001</v>
      </c>
    </row>
    <row r="19235" spans="1:14" x14ac:dyDescent="0.3">
      <c r="A19235" s="4">
        <v>0.83176000000000005</v>
      </c>
      <c r="B19235" s="4">
        <v>12.875679999999999</v>
      </c>
      <c r="D19235" s="4">
        <v>0.81872</v>
      </c>
      <c r="E19235" s="4">
        <v>28.90457</v>
      </c>
      <c r="G19235" s="4">
        <v>0.81837000000000004</v>
      </c>
      <c r="H19235" s="4">
        <v>22.94239</v>
      </c>
      <c r="J19235" s="4">
        <v>0.84884999999999999</v>
      </c>
      <c r="K19235" s="4">
        <v>16.172139999999999</v>
      </c>
      <c r="M19235" s="4">
        <v>0.84248999999999996</v>
      </c>
      <c r="N19235" s="4">
        <v>49.095199999999998</v>
      </c>
    </row>
    <row r="19236" spans="1:14" x14ac:dyDescent="0.3">
      <c r="A19236" s="4">
        <v>0.83176000000000005</v>
      </c>
      <c r="B19236" s="4">
        <v>12.875679999999999</v>
      </c>
      <c r="D19236" s="4">
        <v>0.81872</v>
      </c>
      <c r="E19236" s="4">
        <v>29.084430000000001</v>
      </c>
      <c r="G19236" s="4">
        <v>0.81837000000000004</v>
      </c>
      <c r="H19236" s="4">
        <v>22.94239</v>
      </c>
      <c r="J19236" s="4">
        <v>0.84884999999999999</v>
      </c>
      <c r="K19236" s="4">
        <v>16.305250000000001</v>
      </c>
      <c r="M19236" s="4">
        <v>0.84301999999999999</v>
      </c>
      <c r="N19236" s="4">
        <v>49.203220000000002</v>
      </c>
    </row>
    <row r="19237" spans="1:14" x14ac:dyDescent="0.3">
      <c r="A19237" s="4">
        <v>0.83176000000000005</v>
      </c>
      <c r="B19237" s="4">
        <v>12.93932</v>
      </c>
      <c r="D19237" s="4">
        <v>0.81872</v>
      </c>
      <c r="E19237" s="4">
        <v>29.084430000000001</v>
      </c>
      <c r="G19237" s="4">
        <v>0.81837000000000004</v>
      </c>
      <c r="H19237" s="4">
        <v>22.875789999999999</v>
      </c>
      <c r="J19237" s="4">
        <v>0.84884999999999999</v>
      </c>
      <c r="K19237" s="4">
        <v>16.172139999999999</v>
      </c>
      <c r="M19237" s="4">
        <v>0.84301999999999999</v>
      </c>
      <c r="N19237" s="4">
        <v>49.095199999999998</v>
      </c>
    </row>
    <row r="19238" spans="1:14" x14ac:dyDescent="0.3">
      <c r="A19238" s="4">
        <v>0.83176000000000005</v>
      </c>
      <c r="B19238" s="4">
        <v>13.02417</v>
      </c>
      <c r="D19238" s="4">
        <v>0.81872</v>
      </c>
      <c r="E19238" s="4">
        <v>29.187200000000001</v>
      </c>
      <c r="G19238" s="4">
        <v>0.81889999999999996</v>
      </c>
      <c r="H19238" s="4">
        <v>22.992329999999999</v>
      </c>
      <c r="J19238" s="4">
        <v>0.84884999999999999</v>
      </c>
      <c r="K19238" s="4">
        <v>16.172139999999999</v>
      </c>
      <c r="M19238" s="4">
        <v>0.84301999999999999</v>
      </c>
      <c r="N19238" s="4">
        <v>49.095199999999998</v>
      </c>
    </row>
    <row r="19239" spans="1:14" x14ac:dyDescent="0.3">
      <c r="A19239" s="4">
        <v>0.83176000000000005</v>
      </c>
      <c r="B19239" s="4">
        <v>12.93932</v>
      </c>
      <c r="D19239" s="4">
        <v>0.81872</v>
      </c>
      <c r="E19239" s="4">
        <v>29.007349999999999</v>
      </c>
      <c r="G19239" s="4">
        <v>0.81889999999999996</v>
      </c>
      <c r="H19239" s="4">
        <v>22.992329999999999</v>
      </c>
      <c r="J19239" s="4">
        <v>0.84884999999999999</v>
      </c>
      <c r="K19239" s="4">
        <v>16.305250000000001</v>
      </c>
      <c r="M19239" s="4">
        <v>0.84301999999999999</v>
      </c>
      <c r="N19239" s="4">
        <v>49.203220000000002</v>
      </c>
    </row>
    <row r="19240" spans="1:14" x14ac:dyDescent="0.3">
      <c r="A19240" s="4">
        <v>0.83176000000000005</v>
      </c>
      <c r="B19240" s="4">
        <v>13.02417</v>
      </c>
      <c r="D19240" s="4">
        <v>0.81872</v>
      </c>
      <c r="E19240" s="4">
        <v>29.084430000000001</v>
      </c>
      <c r="G19240" s="4">
        <v>0.81889999999999996</v>
      </c>
      <c r="H19240" s="4">
        <v>22.992329999999999</v>
      </c>
      <c r="J19240" s="4">
        <v>0.84884999999999999</v>
      </c>
      <c r="K19240" s="4">
        <v>16.172139999999999</v>
      </c>
      <c r="M19240" s="4">
        <v>0.84301999999999999</v>
      </c>
      <c r="N19240" s="4">
        <v>49.095199999999998</v>
      </c>
    </row>
    <row r="19241" spans="1:14" x14ac:dyDescent="0.3">
      <c r="A19241" s="4">
        <v>0.83176000000000005</v>
      </c>
      <c r="B19241" s="4">
        <v>12.790839999999999</v>
      </c>
      <c r="D19241" s="4">
        <v>0.81872</v>
      </c>
      <c r="E19241" s="4">
        <v>29.007349999999999</v>
      </c>
      <c r="G19241" s="4">
        <v>0.81889999999999996</v>
      </c>
      <c r="H19241" s="4">
        <v>22.992329999999999</v>
      </c>
      <c r="J19241" s="4">
        <v>0.84884999999999999</v>
      </c>
      <c r="K19241" s="4">
        <v>16.43835</v>
      </c>
      <c r="M19241" s="4">
        <v>0.84301999999999999</v>
      </c>
      <c r="N19241" s="4">
        <v>49.095199999999998</v>
      </c>
    </row>
    <row r="19242" spans="1:14" x14ac:dyDescent="0.3">
      <c r="A19242" s="4">
        <v>0.83176000000000005</v>
      </c>
      <c r="B19242" s="4">
        <v>12.875679999999999</v>
      </c>
      <c r="D19242" s="4">
        <v>0.81872</v>
      </c>
      <c r="E19242" s="4">
        <v>29.007349999999999</v>
      </c>
      <c r="G19242" s="4">
        <v>0.81889999999999996</v>
      </c>
      <c r="H19242" s="4">
        <v>23.05893</v>
      </c>
      <c r="J19242" s="4">
        <v>0.84884999999999999</v>
      </c>
      <c r="K19242" s="4">
        <v>16.305250000000001</v>
      </c>
      <c r="M19242" s="4">
        <v>0.84301999999999999</v>
      </c>
      <c r="N19242" s="4">
        <v>49.095199999999998</v>
      </c>
    </row>
    <row r="19243" spans="1:14" x14ac:dyDescent="0.3">
      <c r="A19243" s="4">
        <v>0.83176000000000005</v>
      </c>
      <c r="B19243" s="4">
        <v>12.875679999999999</v>
      </c>
      <c r="D19243" s="4">
        <v>0.81925000000000003</v>
      </c>
      <c r="E19243" s="4">
        <v>28.90457</v>
      </c>
      <c r="G19243" s="4">
        <v>0.81889999999999996</v>
      </c>
      <c r="H19243" s="4">
        <v>22.94239</v>
      </c>
      <c r="J19243" s="4">
        <v>0.84884999999999999</v>
      </c>
      <c r="K19243" s="4">
        <v>16.671279999999999</v>
      </c>
      <c r="M19243" s="4">
        <v>0.84301999999999999</v>
      </c>
      <c r="N19243" s="4">
        <v>49.203220000000002</v>
      </c>
    </row>
    <row r="19244" spans="1:14" x14ac:dyDescent="0.3">
      <c r="A19244" s="4">
        <v>0.83176000000000005</v>
      </c>
      <c r="B19244" s="4">
        <v>12.93932</v>
      </c>
      <c r="D19244" s="4">
        <v>0.81925000000000003</v>
      </c>
      <c r="E19244" s="4">
        <v>29.084430000000001</v>
      </c>
      <c r="G19244" s="4">
        <v>0.81889999999999996</v>
      </c>
      <c r="H19244" s="4">
        <v>23.05893</v>
      </c>
      <c r="J19244" s="4">
        <v>0.84884999999999999</v>
      </c>
      <c r="K19244" s="4">
        <v>16.305250000000001</v>
      </c>
      <c r="M19244" s="4">
        <v>0.84301999999999999</v>
      </c>
      <c r="N19244" s="4">
        <v>49.203220000000002</v>
      </c>
    </row>
    <row r="19245" spans="1:14" x14ac:dyDescent="0.3">
      <c r="A19245" s="4">
        <v>0.83176000000000005</v>
      </c>
      <c r="B19245" s="4">
        <v>12.93932</v>
      </c>
      <c r="D19245" s="4">
        <v>0.81925000000000003</v>
      </c>
      <c r="E19245" s="4">
        <v>28.827500000000001</v>
      </c>
      <c r="G19245" s="4">
        <v>0.81889999999999996</v>
      </c>
      <c r="H19245" s="4">
        <v>22.992329999999999</v>
      </c>
      <c r="J19245" s="4">
        <v>0.84884999999999999</v>
      </c>
      <c r="K19245" s="4">
        <v>16.172139999999999</v>
      </c>
      <c r="M19245" s="4">
        <v>0.84301999999999999</v>
      </c>
      <c r="N19245" s="4">
        <v>48.90616</v>
      </c>
    </row>
    <row r="19246" spans="1:14" x14ac:dyDescent="0.3">
      <c r="A19246" s="4">
        <v>0.83228999999999997</v>
      </c>
      <c r="B19246" s="4">
        <v>12.875679999999999</v>
      </c>
      <c r="D19246" s="4">
        <v>0.81925000000000003</v>
      </c>
      <c r="E19246" s="4">
        <v>29.007349999999999</v>
      </c>
      <c r="G19246" s="4">
        <v>0.81889999999999996</v>
      </c>
      <c r="H19246" s="4">
        <v>22.94239</v>
      </c>
      <c r="J19246" s="4">
        <v>0.84938000000000002</v>
      </c>
      <c r="K19246" s="4">
        <v>16.305250000000001</v>
      </c>
      <c r="M19246" s="4">
        <v>0.84301999999999999</v>
      </c>
      <c r="N19246" s="4">
        <v>49.095199999999998</v>
      </c>
    </row>
    <row r="19247" spans="1:14" x14ac:dyDescent="0.3">
      <c r="A19247" s="4">
        <v>0.83228999999999997</v>
      </c>
      <c r="B19247" s="4">
        <v>12.875679999999999</v>
      </c>
      <c r="D19247" s="4">
        <v>0.81925000000000003</v>
      </c>
      <c r="E19247" s="4">
        <v>29.084430000000001</v>
      </c>
      <c r="G19247" s="4">
        <v>0.81889999999999996</v>
      </c>
      <c r="H19247" s="4">
        <v>22.875789999999999</v>
      </c>
      <c r="J19247" s="4">
        <v>0.84938000000000002</v>
      </c>
      <c r="K19247" s="4">
        <v>16.305250000000001</v>
      </c>
      <c r="M19247" s="4">
        <v>0.84301999999999999</v>
      </c>
      <c r="N19247" s="4">
        <v>49.095199999999998</v>
      </c>
    </row>
    <row r="19248" spans="1:14" x14ac:dyDescent="0.3">
      <c r="A19248" s="4">
        <v>0.83228999999999997</v>
      </c>
      <c r="B19248" s="4">
        <v>12.875679999999999</v>
      </c>
      <c r="D19248" s="4">
        <v>0.81925000000000003</v>
      </c>
      <c r="E19248" s="4">
        <v>28.90457</v>
      </c>
      <c r="G19248" s="4">
        <v>0.81889999999999996</v>
      </c>
      <c r="H19248" s="4">
        <v>22.992329999999999</v>
      </c>
      <c r="J19248" s="4">
        <v>0.84938000000000002</v>
      </c>
      <c r="K19248" s="4">
        <v>16.305250000000001</v>
      </c>
      <c r="M19248" s="4">
        <v>0.84355000000000002</v>
      </c>
      <c r="N19248" s="4">
        <v>49.014180000000003</v>
      </c>
    </row>
    <row r="19249" spans="1:14" x14ac:dyDescent="0.3">
      <c r="A19249" s="4">
        <v>0.83228999999999997</v>
      </c>
      <c r="B19249" s="4">
        <v>12.93932</v>
      </c>
      <c r="D19249" s="4">
        <v>0.81925000000000003</v>
      </c>
      <c r="E19249" s="4">
        <v>29.084430000000001</v>
      </c>
      <c r="G19249" s="4">
        <v>0.81889999999999996</v>
      </c>
      <c r="H19249" s="4">
        <v>22.94239</v>
      </c>
      <c r="J19249" s="4">
        <v>0.84938000000000002</v>
      </c>
      <c r="K19249" s="4">
        <v>16.43835</v>
      </c>
      <c r="M19249" s="4">
        <v>0.84355000000000002</v>
      </c>
      <c r="N19249" s="4">
        <v>49.203220000000002</v>
      </c>
    </row>
    <row r="19250" spans="1:14" x14ac:dyDescent="0.3">
      <c r="A19250" s="4">
        <v>0.83228999999999997</v>
      </c>
      <c r="B19250" s="4">
        <v>12.875679999999999</v>
      </c>
      <c r="D19250" s="4">
        <v>0.81925000000000003</v>
      </c>
      <c r="E19250" s="4">
        <v>29.084430000000001</v>
      </c>
      <c r="G19250" s="4">
        <v>0.81942999999999999</v>
      </c>
      <c r="H19250" s="4">
        <v>22.992329999999999</v>
      </c>
      <c r="J19250" s="4">
        <v>0.84938000000000002</v>
      </c>
      <c r="K19250" s="4">
        <v>16.172139999999999</v>
      </c>
      <c r="M19250" s="4">
        <v>0.84355000000000002</v>
      </c>
      <c r="N19250" s="4">
        <v>49.014180000000003</v>
      </c>
    </row>
    <row r="19251" spans="1:14" x14ac:dyDescent="0.3">
      <c r="A19251" s="4">
        <v>0.83228999999999997</v>
      </c>
      <c r="B19251" s="4">
        <v>12.875679999999999</v>
      </c>
      <c r="D19251" s="4">
        <v>0.81925000000000003</v>
      </c>
      <c r="E19251" s="4">
        <v>29.084430000000001</v>
      </c>
      <c r="G19251" s="4">
        <v>0.81942999999999999</v>
      </c>
      <c r="H19251" s="4">
        <v>22.94239</v>
      </c>
      <c r="J19251" s="4">
        <v>0.84938000000000002</v>
      </c>
      <c r="K19251" s="4">
        <v>16.072320000000001</v>
      </c>
      <c r="M19251" s="4">
        <v>0.84355000000000002</v>
      </c>
      <c r="N19251" s="4">
        <v>49.203220000000002</v>
      </c>
    </row>
    <row r="19252" spans="1:14" x14ac:dyDescent="0.3">
      <c r="A19252" s="4">
        <v>0.83228999999999997</v>
      </c>
      <c r="B19252" s="4">
        <v>13.02417</v>
      </c>
      <c r="D19252" s="4">
        <v>0.81925000000000003</v>
      </c>
      <c r="E19252" s="4">
        <v>29.007349999999999</v>
      </c>
      <c r="G19252" s="4">
        <v>0.81942999999999999</v>
      </c>
      <c r="H19252" s="4">
        <v>22.94239</v>
      </c>
      <c r="J19252" s="4">
        <v>0.84938000000000002</v>
      </c>
      <c r="K19252" s="4">
        <v>16.172139999999999</v>
      </c>
      <c r="M19252" s="4">
        <v>0.84355000000000002</v>
      </c>
      <c r="N19252" s="4">
        <v>49.203220000000002</v>
      </c>
    </row>
    <row r="19253" spans="1:14" x14ac:dyDescent="0.3">
      <c r="A19253" s="4">
        <v>0.83228999999999997</v>
      </c>
      <c r="B19253" s="4">
        <v>12.875679999999999</v>
      </c>
      <c r="D19253" s="4">
        <v>0.81925000000000003</v>
      </c>
      <c r="E19253" s="4">
        <v>29.007349999999999</v>
      </c>
      <c r="G19253" s="4">
        <v>0.81942999999999999</v>
      </c>
      <c r="H19253" s="4">
        <v>23.05893</v>
      </c>
      <c r="J19253" s="4">
        <v>0.84938000000000002</v>
      </c>
      <c r="K19253" s="4">
        <v>16.43835</v>
      </c>
      <c r="M19253" s="4">
        <v>0.84355000000000002</v>
      </c>
      <c r="N19253" s="4">
        <v>49.095199999999998</v>
      </c>
    </row>
    <row r="19254" spans="1:14" x14ac:dyDescent="0.3">
      <c r="A19254" s="4">
        <v>0.83228999999999997</v>
      </c>
      <c r="B19254" s="4">
        <v>12.875679999999999</v>
      </c>
      <c r="D19254" s="4">
        <v>0.81925000000000003</v>
      </c>
      <c r="E19254" s="4">
        <v>28.90457</v>
      </c>
      <c r="G19254" s="4">
        <v>0.81942999999999999</v>
      </c>
      <c r="H19254" s="4">
        <v>22.992329999999999</v>
      </c>
      <c r="J19254" s="4">
        <v>0.84938000000000002</v>
      </c>
      <c r="K19254" s="4">
        <v>16.172139999999999</v>
      </c>
      <c r="M19254" s="4">
        <v>0.84355000000000002</v>
      </c>
      <c r="N19254" s="4">
        <v>49.095199999999998</v>
      </c>
    </row>
    <row r="19255" spans="1:14" x14ac:dyDescent="0.3">
      <c r="A19255" s="4">
        <v>0.83228999999999997</v>
      </c>
      <c r="B19255" s="4">
        <v>12.875679999999999</v>
      </c>
      <c r="D19255" s="4">
        <v>0.81977999999999995</v>
      </c>
      <c r="E19255" s="4">
        <v>29.007349999999999</v>
      </c>
      <c r="G19255" s="4">
        <v>0.81942999999999999</v>
      </c>
      <c r="H19255" s="4">
        <v>22.875789999999999</v>
      </c>
      <c r="J19255" s="4">
        <v>0.84938000000000002</v>
      </c>
      <c r="K19255" s="4">
        <v>16.172139999999999</v>
      </c>
      <c r="M19255" s="4">
        <v>0.84355000000000002</v>
      </c>
      <c r="N19255" s="4">
        <v>49.095199999999998</v>
      </c>
    </row>
    <row r="19256" spans="1:14" x14ac:dyDescent="0.3">
      <c r="A19256" s="4">
        <v>0.83228999999999997</v>
      </c>
      <c r="B19256" s="4">
        <v>12.875679999999999</v>
      </c>
      <c r="D19256" s="4">
        <v>0.81977999999999995</v>
      </c>
      <c r="E19256" s="4">
        <v>28.90457</v>
      </c>
      <c r="G19256" s="4">
        <v>0.81942999999999999</v>
      </c>
      <c r="H19256" s="4">
        <v>23.05893</v>
      </c>
      <c r="J19256" s="4">
        <v>0.84938000000000002</v>
      </c>
      <c r="K19256" s="4">
        <v>16.43835</v>
      </c>
      <c r="M19256" s="4">
        <v>0.84355000000000002</v>
      </c>
      <c r="N19256" s="4">
        <v>49.095199999999998</v>
      </c>
    </row>
    <row r="19257" spans="1:14" x14ac:dyDescent="0.3">
      <c r="A19257" s="4">
        <v>0.83228999999999997</v>
      </c>
      <c r="B19257" s="4">
        <v>12.790839999999999</v>
      </c>
      <c r="D19257" s="4">
        <v>0.81977999999999995</v>
      </c>
      <c r="E19257" s="4">
        <v>29.084430000000001</v>
      </c>
      <c r="G19257" s="4">
        <v>0.81942999999999999</v>
      </c>
      <c r="H19257" s="4">
        <v>22.992329999999999</v>
      </c>
      <c r="J19257" s="4">
        <v>0.84938000000000002</v>
      </c>
      <c r="K19257" s="4">
        <v>16.43835</v>
      </c>
      <c r="M19257" s="4">
        <v>0.84355000000000002</v>
      </c>
      <c r="N19257" s="4">
        <v>49.203220000000002</v>
      </c>
    </row>
    <row r="19258" spans="1:14" x14ac:dyDescent="0.3">
      <c r="A19258" s="4">
        <v>0.83282</v>
      </c>
      <c r="B19258" s="4">
        <v>12.875679999999999</v>
      </c>
      <c r="D19258" s="4">
        <v>0.81977999999999995</v>
      </c>
      <c r="E19258" s="4">
        <v>29.007349999999999</v>
      </c>
      <c r="G19258" s="4">
        <v>0.81942999999999999</v>
      </c>
      <c r="H19258" s="4">
        <v>23.05893</v>
      </c>
      <c r="J19258" s="4">
        <v>0.84991000000000005</v>
      </c>
      <c r="K19258" s="4">
        <v>16.305250000000001</v>
      </c>
      <c r="M19258" s="4">
        <v>0.84355000000000002</v>
      </c>
      <c r="N19258" s="4">
        <v>49.014180000000003</v>
      </c>
    </row>
    <row r="19259" spans="1:14" x14ac:dyDescent="0.3">
      <c r="A19259" s="4">
        <v>0.83282</v>
      </c>
      <c r="B19259" s="4">
        <v>12.875679999999999</v>
      </c>
      <c r="D19259" s="4">
        <v>0.81977999999999995</v>
      </c>
      <c r="E19259" s="4">
        <v>29.007349999999999</v>
      </c>
      <c r="G19259" s="4">
        <v>0.81942999999999999</v>
      </c>
      <c r="H19259" s="4">
        <v>22.992329999999999</v>
      </c>
      <c r="J19259" s="4">
        <v>0.84991000000000005</v>
      </c>
      <c r="K19259" s="4">
        <v>16.43835</v>
      </c>
      <c r="M19259" s="4">
        <v>0.84408000000000005</v>
      </c>
      <c r="N19259" s="4">
        <v>49.014180000000003</v>
      </c>
    </row>
    <row r="19260" spans="1:14" x14ac:dyDescent="0.3">
      <c r="A19260" s="4">
        <v>0.83282</v>
      </c>
      <c r="B19260" s="4">
        <v>12.93932</v>
      </c>
      <c r="D19260" s="4">
        <v>0.81977999999999995</v>
      </c>
      <c r="E19260" s="4">
        <v>29.084430000000001</v>
      </c>
      <c r="G19260" s="4">
        <v>0.81942999999999999</v>
      </c>
      <c r="H19260" s="4">
        <v>22.992329999999999</v>
      </c>
      <c r="J19260" s="4">
        <v>0.84991000000000005</v>
      </c>
      <c r="K19260" s="4">
        <v>16.172139999999999</v>
      </c>
      <c r="M19260" s="4">
        <v>0.84408000000000005</v>
      </c>
      <c r="N19260" s="4">
        <v>49.014180000000003</v>
      </c>
    </row>
    <row r="19261" spans="1:14" x14ac:dyDescent="0.3">
      <c r="A19261" s="4">
        <v>0.83282</v>
      </c>
      <c r="B19261" s="4">
        <v>12.875679999999999</v>
      </c>
      <c r="D19261" s="4">
        <v>0.81977999999999995</v>
      </c>
      <c r="E19261" s="4">
        <v>29.084430000000001</v>
      </c>
      <c r="G19261" s="4">
        <v>0.81942999999999999</v>
      </c>
      <c r="H19261" s="4">
        <v>22.94239</v>
      </c>
      <c r="J19261" s="4">
        <v>0.84991000000000005</v>
      </c>
      <c r="K19261" s="4">
        <v>16.305250000000001</v>
      </c>
      <c r="M19261" s="4">
        <v>0.84408000000000005</v>
      </c>
      <c r="N19261" s="4">
        <v>49.095199999999998</v>
      </c>
    </row>
    <row r="19262" spans="1:14" x14ac:dyDescent="0.3">
      <c r="A19262" s="4">
        <v>0.83282</v>
      </c>
      <c r="B19262" s="4">
        <v>12.93932</v>
      </c>
      <c r="D19262" s="4">
        <v>0.81977999999999995</v>
      </c>
      <c r="E19262" s="4">
        <v>29.007349999999999</v>
      </c>
      <c r="G19262" s="4">
        <v>0.81996000000000002</v>
      </c>
      <c r="H19262" s="4">
        <v>22.992329999999999</v>
      </c>
      <c r="J19262" s="4">
        <v>0.84991000000000005</v>
      </c>
      <c r="K19262" s="4">
        <v>15.939209999999999</v>
      </c>
      <c r="M19262" s="4">
        <v>0.84408000000000005</v>
      </c>
      <c r="N19262" s="4">
        <v>48.90616</v>
      </c>
    </row>
    <row r="19263" spans="1:14" x14ac:dyDescent="0.3">
      <c r="A19263" s="4">
        <v>0.83282</v>
      </c>
      <c r="B19263" s="4">
        <v>12.875679999999999</v>
      </c>
      <c r="D19263" s="4">
        <v>0.81977999999999995</v>
      </c>
      <c r="E19263" s="4">
        <v>28.90457</v>
      </c>
      <c r="G19263" s="4">
        <v>0.81996000000000002</v>
      </c>
      <c r="H19263" s="4">
        <v>22.875789999999999</v>
      </c>
      <c r="J19263" s="4">
        <v>0.84991000000000005</v>
      </c>
      <c r="K19263" s="4">
        <v>16.172139999999999</v>
      </c>
      <c r="M19263" s="4">
        <v>0.84408000000000005</v>
      </c>
      <c r="N19263" s="4">
        <v>49.095199999999998</v>
      </c>
    </row>
    <row r="19264" spans="1:14" x14ac:dyDescent="0.3">
      <c r="A19264" s="4">
        <v>0.83282</v>
      </c>
      <c r="B19264" s="4">
        <v>12.875679999999999</v>
      </c>
      <c r="D19264" s="4">
        <v>0.81977999999999995</v>
      </c>
      <c r="E19264" s="4">
        <v>28.827500000000001</v>
      </c>
      <c r="G19264" s="4">
        <v>0.81996000000000002</v>
      </c>
      <c r="H19264" s="4">
        <v>22.875789999999999</v>
      </c>
      <c r="J19264" s="4">
        <v>0.84991000000000005</v>
      </c>
      <c r="K19264" s="4">
        <v>16.172139999999999</v>
      </c>
      <c r="M19264" s="4">
        <v>0.84408000000000005</v>
      </c>
      <c r="N19264" s="4">
        <v>49.095199999999998</v>
      </c>
    </row>
    <row r="19265" spans="1:14" x14ac:dyDescent="0.3">
      <c r="A19265" s="4">
        <v>0.83282</v>
      </c>
      <c r="B19265" s="4">
        <v>12.790839999999999</v>
      </c>
      <c r="D19265" s="4">
        <v>0.81977999999999995</v>
      </c>
      <c r="E19265" s="4">
        <v>29.007349999999999</v>
      </c>
      <c r="G19265" s="4">
        <v>0.81996000000000002</v>
      </c>
      <c r="H19265" s="4">
        <v>22.992329999999999</v>
      </c>
      <c r="J19265" s="4">
        <v>0.84991000000000005</v>
      </c>
      <c r="K19265" s="4">
        <v>16.305250000000001</v>
      </c>
      <c r="M19265" s="4">
        <v>0.84408000000000005</v>
      </c>
      <c r="N19265" s="4">
        <v>49.095199999999998</v>
      </c>
    </row>
    <row r="19266" spans="1:14" x14ac:dyDescent="0.3">
      <c r="A19266" s="4">
        <v>0.83282</v>
      </c>
      <c r="B19266" s="4">
        <v>12.790839999999999</v>
      </c>
      <c r="D19266" s="4">
        <v>0.82030999999999998</v>
      </c>
      <c r="E19266" s="4">
        <v>28.90457</v>
      </c>
      <c r="G19266" s="4">
        <v>0.81996000000000002</v>
      </c>
      <c r="H19266" s="4">
        <v>23.05893</v>
      </c>
      <c r="J19266" s="4">
        <v>0.84991000000000005</v>
      </c>
      <c r="K19266" s="4">
        <v>16.305250000000001</v>
      </c>
      <c r="M19266" s="4">
        <v>0.84408000000000005</v>
      </c>
      <c r="N19266" s="4">
        <v>49.095199999999998</v>
      </c>
    </row>
    <row r="19267" spans="1:14" x14ac:dyDescent="0.3">
      <c r="A19267" s="4">
        <v>0.83282</v>
      </c>
      <c r="B19267" s="4">
        <v>12.93932</v>
      </c>
      <c r="D19267" s="4">
        <v>0.82030999999999998</v>
      </c>
      <c r="E19267" s="4">
        <v>28.827500000000001</v>
      </c>
      <c r="G19267" s="4">
        <v>0.81996000000000002</v>
      </c>
      <c r="H19267" s="4">
        <v>23.05893</v>
      </c>
      <c r="J19267" s="4">
        <v>0.84991000000000005</v>
      </c>
      <c r="K19267" s="4">
        <v>16.305250000000001</v>
      </c>
      <c r="M19267" s="4">
        <v>0.84408000000000005</v>
      </c>
      <c r="N19267" s="4">
        <v>49.014180000000003</v>
      </c>
    </row>
    <row r="19268" spans="1:14" x14ac:dyDescent="0.3">
      <c r="A19268" s="4">
        <v>0.83282</v>
      </c>
      <c r="B19268" s="4">
        <v>12.875679999999999</v>
      </c>
      <c r="D19268" s="4">
        <v>0.82030999999999998</v>
      </c>
      <c r="E19268" s="4">
        <v>28.90457</v>
      </c>
      <c r="G19268" s="4">
        <v>0.81996000000000002</v>
      </c>
      <c r="H19268" s="4">
        <v>22.875789999999999</v>
      </c>
      <c r="J19268" s="4">
        <v>0.84991000000000005</v>
      </c>
      <c r="K19268" s="4">
        <v>16.072320000000001</v>
      </c>
      <c r="M19268" s="4">
        <v>0.84408000000000005</v>
      </c>
      <c r="N19268" s="4">
        <v>49.014180000000003</v>
      </c>
    </row>
    <row r="19269" spans="1:14" x14ac:dyDescent="0.3">
      <c r="A19269" s="4">
        <v>0.83282</v>
      </c>
      <c r="B19269" s="4">
        <v>12.875679999999999</v>
      </c>
      <c r="D19269" s="4">
        <v>0.82030999999999998</v>
      </c>
      <c r="E19269" s="4">
        <v>29.007349999999999</v>
      </c>
      <c r="G19269" s="4">
        <v>0.81996000000000002</v>
      </c>
      <c r="H19269" s="4">
        <v>22.992329999999999</v>
      </c>
      <c r="J19269" s="4">
        <v>0.84991000000000005</v>
      </c>
      <c r="K19269" s="4">
        <v>16.172139999999999</v>
      </c>
      <c r="M19269" s="4">
        <v>0.84408000000000005</v>
      </c>
      <c r="N19269" s="4">
        <v>48.798139999999997</v>
      </c>
    </row>
    <row r="19270" spans="1:14" x14ac:dyDescent="0.3">
      <c r="A19270" s="4">
        <v>0.83335000000000004</v>
      </c>
      <c r="B19270" s="4">
        <v>12.875679999999999</v>
      </c>
      <c r="D19270" s="4">
        <v>0.82030999999999998</v>
      </c>
      <c r="E19270" s="4">
        <v>28.90457</v>
      </c>
      <c r="G19270" s="4">
        <v>0.81996000000000002</v>
      </c>
      <c r="H19270" s="4">
        <v>23.108879999999999</v>
      </c>
      <c r="J19270" s="4">
        <v>0.85043999999999997</v>
      </c>
      <c r="K19270" s="4">
        <v>16.305250000000001</v>
      </c>
      <c r="M19270" s="4">
        <v>0.84408000000000005</v>
      </c>
      <c r="N19270" s="4">
        <v>49.014180000000003</v>
      </c>
    </row>
    <row r="19271" spans="1:14" x14ac:dyDescent="0.3">
      <c r="A19271" s="4">
        <v>0.83335000000000004</v>
      </c>
      <c r="B19271" s="4">
        <v>12.790839999999999</v>
      </c>
      <c r="D19271" s="4">
        <v>0.82030999999999998</v>
      </c>
      <c r="E19271" s="4">
        <v>28.827500000000001</v>
      </c>
      <c r="G19271" s="4">
        <v>0.81996000000000002</v>
      </c>
      <c r="H19271" s="4">
        <v>22.992329999999999</v>
      </c>
      <c r="J19271" s="4">
        <v>0.85043999999999997</v>
      </c>
      <c r="K19271" s="4">
        <v>16.172139999999999</v>
      </c>
      <c r="M19271" s="4">
        <v>0.84460999999999997</v>
      </c>
      <c r="N19271" s="4">
        <v>49.095199999999998</v>
      </c>
    </row>
    <row r="19272" spans="1:14" x14ac:dyDescent="0.3">
      <c r="A19272" s="4">
        <v>0.83335000000000004</v>
      </c>
      <c r="B19272" s="4">
        <v>12.875679999999999</v>
      </c>
      <c r="D19272" s="4">
        <v>0.82030999999999998</v>
      </c>
      <c r="E19272" s="4">
        <v>28.90457</v>
      </c>
      <c r="G19272" s="4">
        <v>0.81996000000000002</v>
      </c>
      <c r="H19272" s="4">
        <v>22.992329999999999</v>
      </c>
      <c r="J19272" s="4">
        <v>0.85043999999999997</v>
      </c>
      <c r="K19272" s="4">
        <v>16.305250000000001</v>
      </c>
      <c r="M19272" s="4">
        <v>0.84460999999999997</v>
      </c>
      <c r="N19272" s="4">
        <v>49.095199999999998</v>
      </c>
    </row>
    <row r="19273" spans="1:14" x14ac:dyDescent="0.3">
      <c r="A19273" s="4">
        <v>0.83335000000000004</v>
      </c>
      <c r="B19273" s="4">
        <v>12.875679999999999</v>
      </c>
      <c r="D19273" s="4">
        <v>0.82030999999999998</v>
      </c>
      <c r="E19273" s="4">
        <v>28.90457</v>
      </c>
      <c r="G19273" s="4">
        <v>0.82049000000000005</v>
      </c>
      <c r="H19273" s="4">
        <v>22.992329999999999</v>
      </c>
      <c r="J19273" s="4">
        <v>0.85043999999999997</v>
      </c>
      <c r="K19273" s="4">
        <v>15.939209999999999</v>
      </c>
      <c r="M19273" s="4">
        <v>0.84460999999999997</v>
      </c>
      <c r="N19273" s="4">
        <v>49.095199999999998</v>
      </c>
    </row>
    <row r="19274" spans="1:14" x14ac:dyDescent="0.3">
      <c r="A19274" s="4">
        <v>0.83335000000000004</v>
      </c>
      <c r="B19274" s="4">
        <v>13.02417</v>
      </c>
      <c r="D19274" s="4">
        <v>0.82030999999999998</v>
      </c>
      <c r="E19274" s="4">
        <v>28.827500000000001</v>
      </c>
      <c r="G19274" s="4">
        <v>0.82049000000000005</v>
      </c>
      <c r="H19274" s="4">
        <v>22.992329999999999</v>
      </c>
      <c r="J19274" s="4">
        <v>0.85043999999999997</v>
      </c>
      <c r="K19274" s="4">
        <v>16.072320000000001</v>
      </c>
      <c r="M19274" s="4">
        <v>0.84460999999999997</v>
      </c>
      <c r="N19274" s="4">
        <v>48.90616</v>
      </c>
    </row>
    <row r="19275" spans="1:14" x14ac:dyDescent="0.3">
      <c r="A19275" s="4">
        <v>0.83335000000000004</v>
      </c>
      <c r="B19275" s="4">
        <v>12.93932</v>
      </c>
      <c r="D19275" s="4">
        <v>0.82030999999999998</v>
      </c>
      <c r="E19275" s="4">
        <v>29.007349999999999</v>
      </c>
      <c r="G19275" s="4">
        <v>0.82049000000000005</v>
      </c>
      <c r="H19275" s="4">
        <v>22.94239</v>
      </c>
      <c r="J19275" s="4">
        <v>0.85043999999999997</v>
      </c>
      <c r="K19275" s="4">
        <v>15.939209999999999</v>
      </c>
      <c r="M19275" s="4">
        <v>0.84460999999999997</v>
      </c>
      <c r="N19275" s="4">
        <v>49.014180000000003</v>
      </c>
    </row>
    <row r="19276" spans="1:14" x14ac:dyDescent="0.3">
      <c r="A19276" s="4">
        <v>0.83335000000000004</v>
      </c>
      <c r="B19276" s="4">
        <v>12.875679999999999</v>
      </c>
      <c r="D19276" s="4">
        <v>0.82030999999999998</v>
      </c>
      <c r="E19276" s="4">
        <v>28.90457</v>
      </c>
      <c r="G19276" s="4">
        <v>0.82049000000000005</v>
      </c>
      <c r="H19276" s="4">
        <v>22.992329999999999</v>
      </c>
      <c r="J19276" s="4">
        <v>0.85043999999999997</v>
      </c>
      <c r="K19276" s="4">
        <v>16.072320000000001</v>
      </c>
      <c r="M19276" s="4">
        <v>0.84460999999999997</v>
      </c>
      <c r="N19276" s="4">
        <v>49.014180000000003</v>
      </c>
    </row>
    <row r="19277" spans="1:14" x14ac:dyDescent="0.3">
      <c r="A19277" s="4">
        <v>0.83335000000000004</v>
      </c>
      <c r="B19277" s="4">
        <v>12.875679999999999</v>
      </c>
      <c r="D19277" s="4">
        <v>0.82030999999999998</v>
      </c>
      <c r="E19277" s="4">
        <v>28.90457</v>
      </c>
      <c r="G19277" s="4">
        <v>0.82049000000000005</v>
      </c>
      <c r="H19277" s="4">
        <v>23.108879999999999</v>
      </c>
      <c r="J19277" s="4">
        <v>0.85043999999999997</v>
      </c>
      <c r="K19277" s="4">
        <v>16.172139999999999</v>
      </c>
      <c r="M19277" s="4">
        <v>0.84460999999999997</v>
      </c>
      <c r="N19277" s="4">
        <v>48.90616</v>
      </c>
    </row>
    <row r="19278" spans="1:14" x14ac:dyDescent="0.3">
      <c r="A19278" s="4">
        <v>0.83335000000000004</v>
      </c>
      <c r="B19278" s="4">
        <v>12.875679999999999</v>
      </c>
      <c r="D19278" s="4">
        <v>0.82084000000000001</v>
      </c>
      <c r="E19278" s="4">
        <v>28.90457</v>
      </c>
      <c r="G19278" s="4">
        <v>0.82049000000000005</v>
      </c>
      <c r="H19278" s="4">
        <v>22.992329999999999</v>
      </c>
      <c r="J19278" s="4">
        <v>0.85043999999999997</v>
      </c>
      <c r="K19278" s="4">
        <v>15.939209999999999</v>
      </c>
      <c r="M19278" s="4">
        <v>0.84460999999999997</v>
      </c>
      <c r="N19278" s="4">
        <v>48.90616</v>
      </c>
    </row>
    <row r="19279" spans="1:14" x14ac:dyDescent="0.3">
      <c r="A19279" s="4">
        <v>0.83335000000000004</v>
      </c>
      <c r="B19279" s="4">
        <v>12.875679999999999</v>
      </c>
      <c r="D19279" s="4">
        <v>0.82084000000000001</v>
      </c>
      <c r="E19279" s="4">
        <v>28.827500000000001</v>
      </c>
      <c r="G19279" s="4">
        <v>0.82049000000000005</v>
      </c>
      <c r="H19279" s="4">
        <v>23.108879999999999</v>
      </c>
      <c r="J19279" s="4">
        <v>0.85043999999999997</v>
      </c>
      <c r="K19279" s="4">
        <v>16.172139999999999</v>
      </c>
      <c r="M19279" s="4">
        <v>0.84460999999999997</v>
      </c>
      <c r="N19279" s="4">
        <v>49.014180000000003</v>
      </c>
    </row>
    <row r="19280" spans="1:14" x14ac:dyDescent="0.3">
      <c r="A19280" s="4">
        <v>0.83335000000000004</v>
      </c>
      <c r="B19280" s="4">
        <v>12.790839999999999</v>
      </c>
      <c r="D19280" s="4">
        <v>0.82084000000000001</v>
      </c>
      <c r="E19280" s="4">
        <v>29.084430000000001</v>
      </c>
      <c r="G19280" s="4">
        <v>0.82049000000000005</v>
      </c>
      <c r="H19280" s="4">
        <v>23.05893</v>
      </c>
      <c r="J19280" s="4">
        <v>0.85043999999999997</v>
      </c>
      <c r="K19280" s="4">
        <v>16.172139999999999</v>
      </c>
      <c r="M19280" s="4">
        <v>0.84460999999999997</v>
      </c>
      <c r="N19280" s="4">
        <v>49.014180000000003</v>
      </c>
    </row>
    <row r="19281" spans="1:14" x14ac:dyDescent="0.3">
      <c r="A19281" s="4">
        <v>0.83387999999999995</v>
      </c>
      <c r="B19281" s="4">
        <v>12.790839999999999</v>
      </c>
      <c r="D19281" s="4">
        <v>0.82084000000000001</v>
      </c>
      <c r="E19281" s="4">
        <v>29.007349999999999</v>
      </c>
      <c r="G19281" s="4">
        <v>0.82049000000000005</v>
      </c>
      <c r="H19281" s="4">
        <v>23.05893</v>
      </c>
      <c r="J19281" s="4">
        <v>0.85097</v>
      </c>
      <c r="K19281" s="4">
        <v>16.072320000000001</v>
      </c>
      <c r="M19281" s="4">
        <v>0.84460999999999997</v>
      </c>
      <c r="N19281" s="4">
        <v>48.90616</v>
      </c>
    </row>
    <row r="19282" spans="1:14" x14ac:dyDescent="0.3">
      <c r="A19282" s="4">
        <v>0.83387999999999995</v>
      </c>
      <c r="B19282" s="4">
        <v>12.875679999999999</v>
      </c>
      <c r="D19282" s="4">
        <v>0.82084000000000001</v>
      </c>
      <c r="E19282" s="4">
        <v>28.90457</v>
      </c>
      <c r="G19282" s="4">
        <v>0.82049000000000005</v>
      </c>
      <c r="H19282" s="4">
        <v>23.108879999999999</v>
      </c>
      <c r="J19282" s="4">
        <v>0.85097</v>
      </c>
      <c r="K19282" s="4">
        <v>16.072320000000001</v>
      </c>
      <c r="M19282" s="4">
        <v>0.84460999999999997</v>
      </c>
      <c r="N19282" s="4">
        <v>49.095199999999998</v>
      </c>
    </row>
    <row r="19283" spans="1:14" x14ac:dyDescent="0.3">
      <c r="A19283" s="4">
        <v>0.83387999999999995</v>
      </c>
      <c r="B19283" s="4">
        <v>12.790839999999999</v>
      </c>
      <c r="D19283" s="4">
        <v>0.82084000000000001</v>
      </c>
      <c r="E19283" s="4">
        <v>29.084430000000001</v>
      </c>
      <c r="G19283" s="4">
        <v>0.82049000000000005</v>
      </c>
      <c r="H19283" s="4">
        <v>23.108879999999999</v>
      </c>
      <c r="J19283" s="4">
        <v>0.85097</v>
      </c>
      <c r="K19283" s="4">
        <v>16.072320000000001</v>
      </c>
      <c r="M19283" s="4">
        <v>0.84514</v>
      </c>
      <c r="N19283" s="4">
        <v>49.014180000000003</v>
      </c>
    </row>
    <row r="19284" spans="1:14" x14ac:dyDescent="0.3">
      <c r="A19284" s="4">
        <v>0.83387999999999995</v>
      </c>
      <c r="B19284" s="4">
        <v>12.875679999999999</v>
      </c>
      <c r="D19284" s="4">
        <v>0.82084000000000001</v>
      </c>
      <c r="E19284" s="4">
        <v>28.827500000000001</v>
      </c>
      <c r="G19284" s="4">
        <v>0.82049000000000005</v>
      </c>
      <c r="H19284" s="4">
        <v>23.05893</v>
      </c>
      <c r="J19284" s="4">
        <v>0.85097</v>
      </c>
      <c r="K19284" s="4">
        <v>16.072320000000001</v>
      </c>
      <c r="M19284" s="4">
        <v>0.84514</v>
      </c>
      <c r="N19284" s="4">
        <v>49.014180000000003</v>
      </c>
    </row>
    <row r="19285" spans="1:14" x14ac:dyDescent="0.3">
      <c r="A19285" s="4">
        <v>0.83387999999999995</v>
      </c>
      <c r="B19285" s="4">
        <v>12.875679999999999</v>
      </c>
      <c r="D19285" s="4">
        <v>0.82084000000000001</v>
      </c>
      <c r="E19285" s="4">
        <v>28.827500000000001</v>
      </c>
      <c r="G19285" s="4">
        <v>0.82101999999999997</v>
      </c>
      <c r="H19285" s="4">
        <v>23.108879999999999</v>
      </c>
      <c r="J19285" s="4">
        <v>0.85097</v>
      </c>
      <c r="K19285" s="4">
        <v>16.172139999999999</v>
      </c>
      <c r="M19285" s="4">
        <v>0.84514</v>
      </c>
      <c r="N19285" s="4">
        <v>49.014180000000003</v>
      </c>
    </row>
    <row r="19286" spans="1:14" x14ac:dyDescent="0.3">
      <c r="A19286" s="4">
        <v>0.83387999999999995</v>
      </c>
      <c r="B19286" s="4">
        <v>12.790839999999999</v>
      </c>
      <c r="D19286" s="4">
        <v>0.82084000000000001</v>
      </c>
      <c r="E19286" s="4">
        <v>28.827500000000001</v>
      </c>
      <c r="G19286" s="4">
        <v>0.82101999999999997</v>
      </c>
      <c r="H19286" s="4">
        <v>23.05893</v>
      </c>
      <c r="J19286" s="4">
        <v>0.85097</v>
      </c>
      <c r="K19286" s="4">
        <v>16.072320000000001</v>
      </c>
      <c r="M19286" s="4">
        <v>0.84514</v>
      </c>
      <c r="N19286" s="4">
        <v>49.095199999999998</v>
      </c>
    </row>
    <row r="19287" spans="1:14" x14ac:dyDescent="0.3">
      <c r="A19287" s="4">
        <v>0.83387999999999995</v>
      </c>
      <c r="B19287" s="4">
        <v>12.93932</v>
      </c>
      <c r="D19287" s="4">
        <v>0.82084000000000001</v>
      </c>
      <c r="E19287" s="4">
        <v>28.827500000000001</v>
      </c>
      <c r="G19287" s="4">
        <v>0.82101999999999997</v>
      </c>
      <c r="H19287" s="4">
        <v>23.108879999999999</v>
      </c>
      <c r="J19287" s="4">
        <v>0.85097</v>
      </c>
      <c r="K19287" s="4">
        <v>16.43835</v>
      </c>
      <c r="M19287" s="4">
        <v>0.84514</v>
      </c>
      <c r="N19287" s="4">
        <v>48.90616</v>
      </c>
    </row>
    <row r="19288" spans="1:14" x14ac:dyDescent="0.3">
      <c r="A19288" s="4">
        <v>0.83387999999999995</v>
      </c>
      <c r="B19288" s="4">
        <v>12.875679999999999</v>
      </c>
      <c r="D19288" s="4">
        <v>0.82084000000000001</v>
      </c>
      <c r="E19288" s="4">
        <v>28.724720000000001</v>
      </c>
      <c r="G19288" s="4">
        <v>0.82101999999999997</v>
      </c>
      <c r="H19288" s="4">
        <v>23.05893</v>
      </c>
      <c r="J19288" s="4">
        <v>0.85097</v>
      </c>
      <c r="K19288" s="4">
        <v>16.172139999999999</v>
      </c>
      <c r="M19288" s="4">
        <v>0.84514</v>
      </c>
      <c r="N19288" s="4">
        <v>49.095199999999998</v>
      </c>
    </row>
    <row r="19289" spans="1:14" x14ac:dyDescent="0.3">
      <c r="A19289" s="4">
        <v>0.83387999999999995</v>
      </c>
      <c r="B19289" s="4">
        <v>13.02417</v>
      </c>
      <c r="D19289" s="4">
        <v>0.82084000000000001</v>
      </c>
      <c r="E19289" s="4">
        <v>28.827500000000001</v>
      </c>
      <c r="G19289" s="4">
        <v>0.82101999999999997</v>
      </c>
      <c r="H19289" s="4">
        <v>23.108879999999999</v>
      </c>
      <c r="J19289" s="4">
        <v>0.85097</v>
      </c>
      <c r="K19289" s="4">
        <v>16.172139999999999</v>
      </c>
      <c r="M19289" s="4">
        <v>0.84514</v>
      </c>
      <c r="N19289" s="4">
        <v>49.014180000000003</v>
      </c>
    </row>
    <row r="19290" spans="1:14" x14ac:dyDescent="0.3">
      <c r="A19290" s="4">
        <v>0.83387999999999995</v>
      </c>
      <c r="B19290" s="4">
        <v>12.93932</v>
      </c>
      <c r="D19290" s="4">
        <v>0.82137000000000004</v>
      </c>
      <c r="E19290" s="4">
        <v>28.724720000000001</v>
      </c>
      <c r="G19290" s="4">
        <v>0.82101999999999997</v>
      </c>
      <c r="H19290" s="4">
        <v>22.992329999999999</v>
      </c>
      <c r="J19290" s="4">
        <v>0.85097</v>
      </c>
      <c r="K19290" s="4">
        <v>16.305250000000001</v>
      </c>
      <c r="M19290" s="4">
        <v>0.84514</v>
      </c>
      <c r="N19290" s="4">
        <v>48.90616</v>
      </c>
    </row>
    <row r="19291" spans="1:14" x14ac:dyDescent="0.3">
      <c r="A19291" s="4">
        <v>0.83387999999999995</v>
      </c>
      <c r="B19291" s="4">
        <v>12.875679999999999</v>
      </c>
      <c r="D19291" s="4">
        <v>0.82137000000000004</v>
      </c>
      <c r="E19291" s="4">
        <v>28.827500000000001</v>
      </c>
      <c r="G19291" s="4">
        <v>0.82101999999999997</v>
      </c>
      <c r="H19291" s="4">
        <v>23.05893</v>
      </c>
      <c r="J19291" s="4">
        <v>0.85097</v>
      </c>
      <c r="K19291" s="4">
        <v>16.072320000000001</v>
      </c>
      <c r="M19291" s="4">
        <v>0.84514</v>
      </c>
      <c r="N19291" s="4">
        <v>48.90616</v>
      </c>
    </row>
    <row r="19292" spans="1:14" x14ac:dyDescent="0.3">
      <c r="A19292" s="4">
        <v>0.83387999999999995</v>
      </c>
      <c r="B19292" s="4">
        <v>12.875679999999999</v>
      </c>
      <c r="D19292" s="4">
        <v>0.82137000000000004</v>
      </c>
      <c r="E19292" s="4">
        <v>28.724720000000001</v>
      </c>
      <c r="G19292" s="4">
        <v>0.82101999999999997</v>
      </c>
      <c r="H19292" s="4">
        <v>23.05893</v>
      </c>
      <c r="J19292" s="4">
        <v>0.85097</v>
      </c>
      <c r="K19292" s="4">
        <v>16.305250000000001</v>
      </c>
      <c r="M19292" s="4">
        <v>0.84514</v>
      </c>
      <c r="N19292" s="4">
        <v>49.014180000000003</v>
      </c>
    </row>
    <row r="19293" spans="1:14" x14ac:dyDescent="0.3">
      <c r="A19293" s="4">
        <v>0.83440999999999999</v>
      </c>
      <c r="B19293" s="4">
        <v>12.875679999999999</v>
      </c>
      <c r="D19293" s="4">
        <v>0.82137000000000004</v>
      </c>
      <c r="E19293" s="4">
        <v>28.827500000000001</v>
      </c>
      <c r="G19293" s="4">
        <v>0.82101999999999997</v>
      </c>
      <c r="H19293" s="4">
        <v>23.05893</v>
      </c>
      <c r="J19293" s="4">
        <v>0.85150000000000003</v>
      </c>
      <c r="K19293" s="4">
        <v>15.939209999999999</v>
      </c>
      <c r="M19293" s="4">
        <v>0.84514</v>
      </c>
      <c r="N19293" s="4">
        <v>49.014180000000003</v>
      </c>
    </row>
    <row r="19294" spans="1:14" x14ac:dyDescent="0.3">
      <c r="A19294" s="4">
        <v>0.83440999999999999</v>
      </c>
      <c r="B19294" s="4">
        <v>12.93932</v>
      </c>
      <c r="D19294" s="4">
        <v>0.82137000000000004</v>
      </c>
      <c r="E19294" s="4">
        <v>28.90457</v>
      </c>
      <c r="G19294" s="4">
        <v>0.82101999999999997</v>
      </c>
      <c r="H19294" s="4">
        <v>23.108879999999999</v>
      </c>
      <c r="J19294" s="4">
        <v>0.85150000000000003</v>
      </c>
      <c r="K19294" s="4">
        <v>16.072320000000001</v>
      </c>
      <c r="M19294" s="4">
        <v>0.84567000000000003</v>
      </c>
      <c r="N19294" s="4">
        <v>49.014180000000003</v>
      </c>
    </row>
    <row r="19295" spans="1:14" x14ac:dyDescent="0.3">
      <c r="A19295" s="4">
        <v>0.83440999999999999</v>
      </c>
      <c r="B19295" s="4">
        <v>12.875679999999999</v>
      </c>
      <c r="D19295" s="4">
        <v>0.82137000000000004</v>
      </c>
      <c r="E19295" s="4">
        <v>28.724720000000001</v>
      </c>
      <c r="G19295" s="4">
        <v>0.82101999999999997</v>
      </c>
      <c r="H19295" s="4">
        <v>23.05893</v>
      </c>
      <c r="J19295" s="4">
        <v>0.85150000000000003</v>
      </c>
      <c r="K19295" s="4">
        <v>16.072320000000001</v>
      </c>
      <c r="M19295" s="4">
        <v>0.84567000000000003</v>
      </c>
      <c r="N19295" s="4">
        <v>48.90616</v>
      </c>
    </row>
    <row r="19296" spans="1:14" x14ac:dyDescent="0.3">
      <c r="A19296" s="4">
        <v>0.83440999999999999</v>
      </c>
      <c r="B19296" s="4">
        <v>12.93932</v>
      </c>
      <c r="D19296" s="4">
        <v>0.82137000000000004</v>
      </c>
      <c r="E19296" s="4">
        <v>28.724720000000001</v>
      </c>
      <c r="G19296" s="4">
        <v>0.82101999999999997</v>
      </c>
      <c r="H19296" s="4">
        <v>22.992329999999999</v>
      </c>
      <c r="J19296" s="4">
        <v>0.85150000000000003</v>
      </c>
      <c r="K19296" s="4">
        <v>16.172139999999999</v>
      </c>
      <c r="M19296" s="4">
        <v>0.84567000000000003</v>
      </c>
      <c r="N19296" s="4">
        <v>49.095199999999998</v>
      </c>
    </row>
    <row r="19297" spans="1:14" x14ac:dyDescent="0.3">
      <c r="A19297" s="4">
        <v>0.83440999999999999</v>
      </c>
      <c r="B19297" s="4">
        <v>12.875679999999999</v>
      </c>
      <c r="D19297" s="4">
        <v>0.82137000000000004</v>
      </c>
      <c r="E19297" s="4">
        <v>28.90457</v>
      </c>
      <c r="G19297" s="4">
        <v>0.82155</v>
      </c>
      <c r="H19297" s="4">
        <v>22.992329999999999</v>
      </c>
      <c r="J19297" s="4">
        <v>0.85150000000000003</v>
      </c>
      <c r="K19297" s="4">
        <v>16.072320000000001</v>
      </c>
      <c r="M19297" s="4">
        <v>0.84567000000000003</v>
      </c>
      <c r="N19297" s="4">
        <v>49.014180000000003</v>
      </c>
    </row>
    <row r="19298" spans="1:14" x14ac:dyDescent="0.3">
      <c r="A19298" s="4">
        <v>0.83440999999999999</v>
      </c>
      <c r="B19298" s="4">
        <v>12.875679999999999</v>
      </c>
      <c r="D19298" s="4">
        <v>0.82137000000000004</v>
      </c>
      <c r="E19298" s="4">
        <v>28.827500000000001</v>
      </c>
      <c r="G19298" s="4">
        <v>0.82155</v>
      </c>
      <c r="H19298" s="4">
        <v>23.05893</v>
      </c>
      <c r="J19298" s="4">
        <v>0.85150000000000003</v>
      </c>
      <c r="K19298" s="4">
        <v>16.172139999999999</v>
      </c>
      <c r="M19298" s="4">
        <v>0.84567000000000003</v>
      </c>
      <c r="N19298" s="4">
        <v>48.798139999999997</v>
      </c>
    </row>
    <row r="19299" spans="1:14" x14ac:dyDescent="0.3">
      <c r="A19299" s="4">
        <v>0.83440999999999999</v>
      </c>
      <c r="B19299" s="4">
        <v>12.875679999999999</v>
      </c>
      <c r="D19299" s="4">
        <v>0.82137000000000004</v>
      </c>
      <c r="E19299" s="4">
        <v>28.827500000000001</v>
      </c>
      <c r="G19299" s="4">
        <v>0.82155</v>
      </c>
      <c r="H19299" s="4">
        <v>22.992329999999999</v>
      </c>
      <c r="J19299" s="4">
        <v>0.85150000000000003</v>
      </c>
      <c r="K19299" s="4">
        <v>16.172139999999999</v>
      </c>
      <c r="M19299" s="4">
        <v>0.84567000000000003</v>
      </c>
      <c r="N19299" s="4">
        <v>48.90616</v>
      </c>
    </row>
    <row r="19300" spans="1:14" x14ac:dyDescent="0.3">
      <c r="A19300" s="4">
        <v>0.83440999999999999</v>
      </c>
      <c r="B19300" s="4">
        <v>12.790839999999999</v>
      </c>
      <c r="D19300" s="4">
        <v>0.82137000000000004</v>
      </c>
      <c r="E19300" s="4">
        <v>28.724720000000001</v>
      </c>
      <c r="G19300" s="4">
        <v>0.82155</v>
      </c>
      <c r="H19300" s="4">
        <v>23.05893</v>
      </c>
      <c r="J19300" s="4">
        <v>0.85150000000000003</v>
      </c>
      <c r="K19300" s="4">
        <v>16.072320000000001</v>
      </c>
      <c r="M19300" s="4">
        <v>0.84567000000000003</v>
      </c>
      <c r="N19300" s="4">
        <v>48.90616</v>
      </c>
    </row>
    <row r="19301" spans="1:14" x14ac:dyDescent="0.3">
      <c r="A19301" s="4">
        <v>0.83440999999999999</v>
      </c>
      <c r="B19301" s="4">
        <v>12.93932</v>
      </c>
      <c r="D19301" s="4">
        <v>0.82189999999999996</v>
      </c>
      <c r="E19301" s="4">
        <v>28.724720000000001</v>
      </c>
      <c r="G19301" s="4">
        <v>0.82155</v>
      </c>
      <c r="H19301" s="4">
        <v>23.05893</v>
      </c>
      <c r="J19301" s="4">
        <v>0.85150000000000003</v>
      </c>
      <c r="K19301" s="4">
        <v>16.072320000000001</v>
      </c>
      <c r="M19301" s="4">
        <v>0.84567000000000003</v>
      </c>
      <c r="N19301" s="4">
        <v>49.014180000000003</v>
      </c>
    </row>
    <row r="19302" spans="1:14" x14ac:dyDescent="0.3">
      <c r="A19302" s="4">
        <v>0.83440999999999999</v>
      </c>
      <c r="B19302" s="4">
        <v>12.790839999999999</v>
      </c>
      <c r="D19302" s="4">
        <v>0.82189999999999996</v>
      </c>
      <c r="E19302" s="4">
        <v>28.54487</v>
      </c>
      <c r="G19302" s="4">
        <v>0.82155</v>
      </c>
      <c r="H19302" s="4">
        <v>22.94239</v>
      </c>
      <c r="J19302" s="4">
        <v>0.85150000000000003</v>
      </c>
      <c r="K19302" s="4">
        <v>16.072320000000001</v>
      </c>
      <c r="M19302" s="4">
        <v>0.84567000000000003</v>
      </c>
      <c r="N19302" s="4">
        <v>49.014180000000003</v>
      </c>
    </row>
    <row r="19303" spans="1:14" x14ac:dyDescent="0.3">
      <c r="A19303" s="4">
        <v>0.83440999999999999</v>
      </c>
      <c r="B19303" s="4">
        <v>12.93932</v>
      </c>
      <c r="D19303" s="4">
        <v>0.82189999999999996</v>
      </c>
      <c r="E19303" s="4">
        <v>28.724720000000001</v>
      </c>
      <c r="G19303" s="4">
        <v>0.82155</v>
      </c>
      <c r="H19303" s="4">
        <v>22.825839999999999</v>
      </c>
      <c r="J19303" s="4">
        <v>0.85150000000000003</v>
      </c>
      <c r="K19303" s="4">
        <v>16.072320000000001</v>
      </c>
      <c r="M19303" s="4">
        <v>0.84567000000000003</v>
      </c>
      <c r="N19303" s="4">
        <v>48.717120000000001</v>
      </c>
    </row>
    <row r="19304" spans="1:14" x14ac:dyDescent="0.3">
      <c r="A19304" s="4">
        <v>0.83440999999999999</v>
      </c>
      <c r="B19304" s="4">
        <v>12.790839999999999</v>
      </c>
      <c r="D19304" s="4">
        <v>0.82189999999999996</v>
      </c>
      <c r="E19304" s="4">
        <v>28.827500000000001</v>
      </c>
      <c r="G19304" s="4">
        <v>0.82155</v>
      </c>
      <c r="H19304" s="4">
        <v>22.94239</v>
      </c>
      <c r="J19304" s="4">
        <v>0.85150000000000003</v>
      </c>
      <c r="K19304" s="4">
        <v>16.305250000000001</v>
      </c>
      <c r="M19304" s="4">
        <v>0.84567000000000003</v>
      </c>
      <c r="N19304" s="4">
        <v>48.717120000000001</v>
      </c>
    </row>
    <row r="19305" spans="1:14" x14ac:dyDescent="0.3">
      <c r="A19305" s="4">
        <v>0.83494000000000002</v>
      </c>
      <c r="B19305" s="4">
        <v>12.790839999999999</v>
      </c>
      <c r="D19305" s="4">
        <v>0.82189999999999996</v>
      </c>
      <c r="E19305" s="4">
        <v>28.724720000000001</v>
      </c>
      <c r="G19305" s="4">
        <v>0.82155</v>
      </c>
      <c r="H19305" s="4">
        <v>22.875789999999999</v>
      </c>
      <c r="J19305" s="4">
        <v>0.85202999999999995</v>
      </c>
      <c r="K19305" s="4">
        <v>16.072320000000001</v>
      </c>
      <c r="M19305" s="4">
        <v>0.84567000000000003</v>
      </c>
      <c r="N19305" s="4">
        <v>48.798139999999997</v>
      </c>
    </row>
    <row r="19306" spans="1:14" x14ac:dyDescent="0.3">
      <c r="A19306" s="4">
        <v>0.83494000000000002</v>
      </c>
      <c r="B19306" s="4">
        <v>12.93932</v>
      </c>
      <c r="D19306" s="4">
        <v>0.82189999999999996</v>
      </c>
      <c r="E19306" s="4">
        <v>28.724720000000001</v>
      </c>
      <c r="G19306" s="4">
        <v>0.82155</v>
      </c>
      <c r="H19306" s="4">
        <v>22.94239</v>
      </c>
      <c r="J19306" s="4">
        <v>0.85202999999999995</v>
      </c>
      <c r="K19306" s="4">
        <v>15.83938</v>
      </c>
      <c r="M19306" s="4">
        <v>0.84619999999999995</v>
      </c>
      <c r="N19306" s="4">
        <v>49.014180000000003</v>
      </c>
    </row>
    <row r="19307" spans="1:14" x14ac:dyDescent="0.3">
      <c r="A19307" s="4">
        <v>0.83494000000000002</v>
      </c>
      <c r="B19307" s="4">
        <v>12.93932</v>
      </c>
      <c r="D19307" s="4">
        <v>0.82189999999999996</v>
      </c>
      <c r="E19307" s="4">
        <v>28.90457</v>
      </c>
      <c r="G19307" s="4">
        <v>0.82155</v>
      </c>
      <c r="H19307" s="4">
        <v>22.875789999999999</v>
      </c>
      <c r="J19307" s="4">
        <v>0.85202999999999995</v>
      </c>
      <c r="K19307" s="4">
        <v>15.83938</v>
      </c>
      <c r="M19307" s="4">
        <v>0.84619999999999995</v>
      </c>
      <c r="N19307" s="4">
        <v>48.90616</v>
      </c>
    </row>
    <row r="19308" spans="1:14" x14ac:dyDescent="0.3">
      <c r="A19308" s="4">
        <v>0.83494000000000002</v>
      </c>
      <c r="B19308" s="4">
        <v>12.790839999999999</v>
      </c>
      <c r="D19308" s="4">
        <v>0.82189999999999996</v>
      </c>
      <c r="E19308" s="4">
        <v>28.647639999999999</v>
      </c>
      <c r="G19308" s="4">
        <v>0.82155</v>
      </c>
      <c r="H19308" s="4">
        <v>22.875789999999999</v>
      </c>
      <c r="J19308" s="4">
        <v>0.85202999999999995</v>
      </c>
      <c r="K19308" s="4">
        <v>15.939209999999999</v>
      </c>
      <c r="M19308" s="4">
        <v>0.84619999999999995</v>
      </c>
      <c r="N19308" s="4">
        <v>48.90616</v>
      </c>
    </row>
    <row r="19309" spans="1:14" x14ac:dyDescent="0.3">
      <c r="A19309" s="4">
        <v>0.83494000000000002</v>
      </c>
      <c r="B19309" s="4">
        <v>12.790839999999999</v>
      </c>
      <c r="D19309" s="4">
        <v>0.82189999999999996</v>
      </c>
      <c r="E19309" s="4">
        <v>28.827500000000001</v>
      </c>
      <c r="G19309" s="4">
        <v>0.82208000000000003</v>
      </c>
      <c r="H19309" s="4">
        <v>22.825839999999999</v>
      </c>
      <c r="J19309" s="4">
        <v>0.85202999999999995</v>
      </c>
      <c r="K19309" s="4">
        <v>15.939209999999999</v>
      </c>
      <c r="M19309" s="4">
        <v>0.84619999999999995</v>
      </c>
      <c r="N19309" s="4">
        <v>48.798139999999997</v>
      </c>
    </row>
    <row r="19310" spans="1:14" x14ac:dyDescent="0.3">
      <c r="A19310" s="4">
        <v>0.83494000000000002</v>
      </c>
      <c r="B19310" s="4">
        <v>12.875679999999999</v>
      </c>
      <c r="D19310" s="4">
        <v>0.82189999999999996</v>
      </c>
      <c r="E19310" s="4">
        <v>28.724720000000001</v>
      </c>
      <c r="G19310" s="4">
        <v>0.82208000000000003</v>
      </c>
      <c r="H19310" s="4">
        <v>22.875789999999999</v>
      </c>
      <c r="J19310" s="4">
        <v>0.85202999999999995</v>
      </c>
      <c r="K19310" s="4">
        <v>16.072320000000001</v>
      </c>
      <c r="M19310" s="4">
        <v>0.84619999999999995</v>
      </c>
      <c r="N19310" s="4">
        <v>48.798139999999997</v>
      </c>
    </row>
    <row r="19311" spans="1:14" x14ac:dyDescent="0.3">
      <c r="A19311" s="4">
        <v>0.83494000000000002</v>
      </c>
      <c r="B19311" s="4">
        <v>12.790839999999999</v>
      </c>
      <c r="D19311" s="4">
        <v>0.82189999999999996</v>
      </c>
      <c r="E19311" s="4">
        <v>28.724720000000001</v>
      </c>
      <c r="G19311" s="4">
        <v>0.82208000000000003</v>
      </c>
      <c r="H19311" s="4">
        <v>22.825839999999999</v>
      </c>
      <c r="J19311" s="4">
        <v>0.85202999999999995</v>
      </c>
      <c r="K19311" s="4">
        <v>15.939209999999999</v>
      </c>
      <c r="M19311" s="4">
        <v>0.84619999999999995</v>
      </c>
      <c r="N19311" s="4">
        <v>48.798139999999997</v>
      </c>
    </row>
    <row r="19312" spans="1:14" x14ac:dyDescent="0.3">
      <c r="A19312" s="4">
        <v>0.83494000000000002</v>
      </c>
      <c r="B19312" s="4">
        <v>12.790839999999999</v>
      </c>
      <c r="D19312" s="4">
        <v>0.82189999999999996</v>
      </c>
      <c r="E19312" s="4">
        <v>28.827500000000001</v>
      </c>
      <c r="G19312" s="4">
        <v>0.82208000000000003</v>
      </c>
      <c r="H19312" s="4">
        <v>22.875789999999999</v>
      </c>
      <c r="J19312" s="4">
        <v>0.85202999999999995</v>
      </c>
      <c r="K19312" s="4">
        <v>15.939209999999999</v>
      </c>
      <c r="M19312" s="4">
        <v>0.84619999999999995</v>
      </c>
      <c r="N19312" s="4">
        <v>49.014180000000003</v>
      </c>
    </row>
    <row r="19313" spans="1:14" x14ac:dyDescent="0.3">
      <c r="A19313" s="4">
        <v>0.83494000000000002</v>
      </c>
      <c r="B19313" s="4">
        <v>12.875679999999999</v>
      </c>
      <c r="D19313" s="4">
        <v>0.82242999999999999</v>
      </c>
      <c r="E19313" s="4">
        <v>28.647639999999999</v>
      </c>
      <c r="G19313" s="4">
        <v>0.82208000000000003</v>
      </c>
      <c r="H19313" s="4">
        <v>22.875789999999999</v>
      </c>
      <c r="J19313" s="4">
        <v>0.85202999999999995</v>
      </c>
      <c r="K19313" s="4">
        <v>16.072320000000001</v>
      </c>
      <c r="M19313" s="4">
        <v>0.84619999999999995</v>
      </c>
      <c r="N19313" s="4">
        <v>49.014180000000003</v>
      </c>
    </row>
    <row r="19314" spans="1:14" x14ac:dyDescent="0.3">
      <c r="A19314" s="4">
        <v>0.83494000000000002</v>
      </c>
      <c r="B19314" s="4">
        <v>12.875679999999999</v>
      </c>
      <c r="D19314" s="4">
        <v>0.82242999999999999</v>
      </c>
      <c r="E19314" s="4">
        <v>28.647639999999999</v>
      </c>
      <c r="G19314" s="4">
        <v>0.82208000000000003</v>
      </c>
      <c r="H19314" s="4">
        <v>22.825839999999999</v>
      </c>
      <c r="J19314" s="4">
        <v>0.85202999999999995</v>
      </c>
      <c r="K19314" s="4">
        <v>15.939209999999999</v>
      </c>
      <c r="M19314" s="4">
        <v>0.84619999999999995</v>
      </c>
      <c r="N19314" s="4">
        <v>48.798139999999997</v>
      </c>
    </row>
    <row r="19315" spans="1:14" x14ac:dyDescent="0.3">
      <c r="A19315" s="4">
        <v>0.83494000000000002</v>
      </c>
      <c r="B19315" s="4">
        <v>12.875679999999999</v>
      </c>
      <c r="D19315" s="4">
        <v>0.82242999999999999</v>
      </c>
      <c r="E19315" s="4">
        <v>28.724720000000001</v>
      </c>
      <c r="G19315" s="4">
        <v>0.82208000000000003</v>
      </c>
      <c r="H19315" s="4">
        <v>22.825839999999999</v>
      </c>
      <c r="J19315" s="4">
        <v>0.85202999999999995</v>
      </c>
      <c r="K19315" s="4">
        <v>15.939209999999999</v>
      </c>
      <c r="M19315" s="4">
        <v>0.84619999999999995</v>
      </c>
      <c r="N19315" s="4">
        <v>49.014180000000003</v>
      </c>
    </row>
    <row r="19316" spans="1:14" x14ac:dyDescent="0.3">
      <c r="A19316" s="4">
        <v>0.83547000000000005</v>
      </c>
      <c r="B19316" s="4">
        <v>12.790839999999999</v>
      </c>
      <c r="D19316" s="4">
        <v>0.82242999999999999</v>
      </c>
      <c r="E19316" s="4">
        <v>28.724720000000001</v>
      </c>
      <c r="G19316" s="4">
        <v>0.82208000000000003</v>
      </c>
      <c r="H19316" s="4">
        <v>22.875789999999999</v>
      </c>
      <c r="J19316" s="4">
        <v>0.85255999999999998</v>
      </c>
      <c r="K19316" s="4">
        <v>16.072320000000001</v>
      </c>
      <c r="M19316" s="4">
        <v>0.84619999999999995</v>
      </c>
      <c r="N19316" s="4">
        <v>48.90616</v>
      </c>
    </row>
    <row r="19317" spans="1:14" x14ac:dyDescent="0.3">
      <c r="A19317" s="4">
        <v>0.83547000000000005</v>
      </c>
      <c r="B19317" s="4">
        <v>12.93932</v>
      </c>
      <c r="D19317" s="4">
        <v>0.82242999999999999</v>
      </c>
      <c r="E19317" s="4">
        <v>28.724720000000001</v>
      </c>
      <c r="G19317" s="4">
        <v>0.82208000000000003</v>
      </c>
      <c r="H19317" s="4">
        <v>22.875789999999999</v>
      </c>
      <c r="J19317" s="4">
        <v>0.85255999999999998</v>
      </c>
      <c r="K19317" s="4">
        <v>16.072320000000001</v>
      </c>
      <c r="M19317" s="4">
        <v>0.84619999999999995</v>
      </c>
      <c r="N19317" s="4">
        <v>48.798139999999997</v>
      </c>
    </row>
    <row r="19318" spans="1:14" x14ac:dyDescent="0.3">
      <c r="A19318" s="4">
        <v>0.83547000000000005</v>
      </c>
      <c r="B19318" s="4">
        <v>12.7272</v>
      </c>
      <c r="D19318" s="4">
        <v>0.82242999999999999</v>
      </c>
      <c r="E19318" s="4">
        <v>28.827500000000001</v>
      </c>
      <c r="G19318" s="4">
        <v>0.82208000000000003</v>
      </c>
      <c r="H19318" s="4">
        <v>22.759250000000002</v>
      </c>
      <c r="J19318" s="4">
        <v>0.85255999999999998</v>
      </c>
      <c r="K19318" s="4">
        <v>15.939209999999999</v>
      </c>
      <c r="M19318" s="4">
        <v>0.84672999999999998</v>
      </c>
      <c r="N19318" s="4">
        <v>48.90616</v>
      </c>
    </row>
    <row r="19319" spans="1:14" x14ac:dyDescent="0.3">
      <c r="A19319" s="4">
        <v>0.83547000000000005</v>
      </c>
      <c r="B19319" s="4">
        <v>12.790839999999999</v>
      </c>
      <c r="D19319" s="4">
        <v>0.82242999999999999</v>
      </c>
      <c r="E19319" s="4">
        <v>28.54487</v>
      </c>
      <c r="G19319" s="4">
        <v>0.82208000000000003</v>
      </c>
      <c r="H19319" s="4">
        <v>22.825839999999999</v>
      </c>
      <c r="J19319" s="4">
        <v>0.85255999999999998</v>
      </c>
      <c r="K19319" s="4">
        <v>16.072320000000001</v>
      </c>
      <c r="M19319" s="4">
        <v>0.84672999999999998</v>
      </c>
      <c r="N19319" s="4">
        <v>49.014180000000003</v>
      </c>
    </row>
    <row r="19320" spans="1:14" x14ac:dyDescent="0.3">
      <c r="A19320" s="4">
        <v>0.83547000000000005</v>
      </c>
      <c r="B19320" s="4">
        <v>12.875679999999999</v>
      </c>
      <c r="D19320" s="4">
        <v>0.82242999999999999</v>
      </c>
      <c r="E19320" s="4">
        <v>28.827500000000001</v>
      </c>
      <c r="G19320" s="4">
        <v>0.82260999999999995</v>
      </c>
      <c r="H19320" s="4">
        <v>22.875789999999999</v>
      </c>
      <c r="J19320" s="4">
        <v>0.85255999999999998</v>
      </c>
      <c r="K19320" s="4">
        <v>15.939209999999999</v>
      </c>
      <c r="M19320" s="4">
        <v>0.84672999999999998</v>
      </c>
      <c r="N19320" s="4">
        <v>49.014180000000003</v>
      </c>
    </row>
    <row r="19321" spans="1:14" x14ac:dyDescent="0.3">
      <c r="A19321" s="4">
        <v>0.83547000000000005</v>
      </c>
      <c r="B19321" s="4">
        <v>12.790839999999999</v>
      </c>
      <c r="D19321" s="4">
        <v>0.82242999999999999</v>
      </c>
      <c r="E19321" s="4">
        <v>28.724720000000001</v>
      </c>
      <c r="G19321" s="4">
        <v>0.82260999999999995</v>
      </c>
      <c r="H19321" s="4">
        <v>22.69265</v>
      </c>
      <c r="J19321" s="4">
        <v>0.85255999999999998</v>
      </c>
      <c r="K19321" s="4">
        <v>16.072320000000001</v>
      </c>
      <c r="M19321" s="4">
        <v>0.84672999999999998</v>
      </c>
      <c r="N19321" s="4">
        <v>48.798139999999997</v>
      </c>
    </row>
    <row r="19322" spans="1:14" x14ac:dyDescent="0.3">
      <c r="A19322" s="4">
        <v>0.83547000000000005</v>
      </c>
      <c r="B19322" s="4">
        <v>12.790839999999999</v>
      </c>
      <c r="D19322" s="4">
        <v>0.82242999999999999</v>
      </c>
      <c r="E19322" s="4">
        <v>28.647639999999999</v>
      </c>
      <c r="G19322" s="4">
        <v>0.82260999999999995</v>
      </c>
      <c r="H19322" s="4">
        <v>22.825839999999999</v>
      </c>
      <c r="J19322" s="4">
        <v>0.85255999999999998</v>
      </c>
      <c r="K19322" s="4">
        <v>16.305250000000001</v>
      </c>
      <c r="M19322" s="4">
        <v>0.84672999999999998</v>
      </c>
      <c r="N19322" s="4">
        <v>48.798139999999997</v>
      </c>
    </row>
    <row r="19323" spans="1:14" x14ac:dyDescent="0.3">
      <c r="A19323" s="4">
        <v>0.83547000000000005</v>
      </c>
      <c r="B19323" s="4">
        <v>12.875679999999999</v>
      </c>
      <c r="D19323" s="4">
        <v>0.82242999999999999</v>
      </c>
      <c r="E19323" s="4">
        <v>28.724720000000001</v>
      </c>
      <c r="G19323" s="4">
        <v>0.82260999999999995</v>
      </c>
      <c r="H19323" s="4">
        <v>22.825839999999999</v>
      </c>
      <c r="J19323" s="4">
        <v>0.85255999999999998</v>
      </c>
      <c r="K19323" s="4">
        <v>16.072320000000001</v>
      </c>
      <c r="M19323" s="4">
        <v>0.84672999999999998</v>
      </c>
      <c r="N19323" s="4">
        <v>49.014180000000003</v>
      </c>
    </row>
    <row r="19324" spans="1:14" x14ac:dyDescent="0.3">
      <c r="A19324" s="4">
        <v>0.83547000000000005</v>
      </c>
      <c r="B19324" s="4">
        <v>12.93932</v>
      </c>
      <c r="D19324" s="4">
        <v>0.82242999999999999</v>
      </c>
      <c r="E19324" s="4">
        <v>28.724720000000001</v>
      </c>
      <c r="G19324" s="4">
        <v>0.82260999999999995</v>
      </c>
      <c r="H19324" s="4">
        <v>22.759250000000002</v>
      </c>
      <c r="J19324" s="4">
        <v>0.85255999999999998</v>
      </c>
      <c r="K19324" s="4">
        <v>16.072320000000001</v>
      </c>
      <c r="M19324" s="4">
        <v>0.84672999999999998</v>
      </c>
      <c r="N19324" s="4">
        <v>48.90616</v>
      </c>
    </row>
    <row r="19325" spans="1:14" x14ac:dyDescent="0.3">
      <c r="A19325" s="4">
        <v>0.83547000000000005</v>
      </c>
      <c r="B19325" s="4">
        <v>12.875679999999999</v>
      </c>
      <c r="D19325" s="4">
        <v>0.82296000000000002</v>
      </c>
      <c r="E19325" s="4">
        <v>28.724720000000001</v>
      </c>
      <c r="G19325" s="4">
        <v>0.82260999999999995</v>
      </c>
      <c r="H19325" s="4">
        <v>22.825839999999999</v>
      </c>
      <c r="J19325" s="4">
        <v>0.85255999999999998</v>
      </c>
      <c r="K19325" s="4">
        <v>15.939209999999999</v>
      </c>
      <c r="M19325" s="4">
        <v>0.84672999999999998</v>
      </c>
      <c r="N19325" s="4">
        <v>48.90616</v>
      </c>
    </row>
    <row r="19326" spans="1:14" x14ac:dyDescent="0.3">
      <c r="A19326" s="4">
        <v>0.83547000000000005</v>
      </c>
      <c r="B19326" s="4">
        <v>12.875679999999999</v>
      </c>
      <c r="D19326" s="4">
        <v>0.82296000000000002</v>
      </c>
      <c r="E19326" s="4">
        <v>28.647639999999999</v>
      </c>
      <c r="G19326" s="4">
        <v>0.82260999999999995</v>
      </c>
      <c r="H19326" s="4">
        <v>22.825839999999999</v>
      </c>
      <c r="J19326" s="4">
        <v>0.85255999999999998</v>
      </c>
      <c r="K19326" s="4">
        <v>16.072320000000001</v>
      </c>
      <c r="M19326" s="4">
        <v>0.84672999999999998</v>
      </c>
      <c r="N19326" s="4">
        <v>48.798139999999997</v>
      </c>
    </row>
    <row r="19327" spans="1:14" x14ac:dyDescent="0.3">
      <c r="A19327" s="4">
        <v>0.83547000000000005</v>
      </c>
      <c r="B19327" s="4">
        <v>12.790839999999999</v>
      </c>
      <c r="D19327" s="4">
        <v>0.82296000000000002</v>
      </c>
      <c r="E19327" s="4">
        <v>28.467790000000001</v>
      </c>
      <c r="G19327" s="4">
        <v>0.82260999999999995</v>
      </c>
      <c r="H19327" s="4">
        <v>22.825839999999999</v>
      </c>
      <c r="J19327" s="4">
        <v>0.85255999999999998</v>
      </c>
      <c r="K19327" s="4">
        <v>15.939209999999999</v>
      </c>
      <c r="M19327" s="4">
        <v>0.84672999999999998</v>
      </c>
      <c r="N19327" s="4">
        <v>48.798139999999997</v>
      </c>
    </row>
    <row r="19328" spans="1:14" x14ac:dyDescent="0.3">
      <c r="A19328" s="4">
        <v>0.83599999999999997</v>
      </c>
      <c r="B19328" s="4">
        <v>12.790839999999999</v>
      </c>
      <c r="D19328" s="4">
        <v>0.82296000000000002</v>
      </c>
      <c r="E19328" s="4">
        <v>28.724720000000001</v>
      </c>
      <c r="G19328" s="4">
        <v>0.82260999999999995</v>
      </c>
      <c r="H19328" s="4">
        <v>22.825839999999999</v>
      </c>
      <c r="J19328" s="4">
        <v>0.85309000000000001</v>
      </c>
      <c r="K19328" s="4">
        <v>15.939209999999999</v>
      </c>
      <c r="M19328" s="4">
        <v>0.84672999999999998</v>
      </c>
      <c r="N19328" s="4">
        <v>48.90616</v>
      </c>
    </row>
    <row r="19329" spans="1:14" x14ac:dyDescent="0.3">
      <c r="A19329" s="4">
        <v>0.83599999999999997</v>
      </c>
      <c r="B19329" s="4">
        <v>12.875679999999999</v>
      </c>
      <c r="D19329" s="4">
        <v>0.82296000000000002</v>
      </c>
      <c r="E19329" s="4">
        <v>28.647639999999999</v>
      </c>
      <c r="G19329" s="4">
        <v>0.82260999999999995</v>
      </c>
      <c r="H19329" s="4">
        <v>22.759250000000002</v>
      </c>
      <c r="J19329" s="4">
        <v>0.85309000000000001</v>
      </c>
      <c r="K19329" s="4">
        <v>16.072320000000001</v>
      </c>
      <c r="M19329" s="4">
        <v>0.84726000000000001</v>
      </c>
      <c r="N19329" s="4">
        <v>48.90616</v>
      </c>
    </row>
    <row r="19330" spans="1:14" x14ac:dyDescent="0.3">
      <c r="A19330" s="4">
        <v>0.83599999999999997</v>
      </c>
      <c r="B19330" s="4">
        <v>12.875679999999999</v>
      </c>
      <c r="D19330" s="4">
        <v>0.82296000000000002</v>
      </c>
      <c r="E19330" s="4">
        <v>28.54487</v>
      </c>
      <c r="G19330" s="4">
        <v>0.82260999999999995</v>
      </c>
      <c r="H19330" s="4">
        <v>22.759250000000002</v>
      </c>
      <c r="J19330" s="4">
        <v>0.85309000000000001</v>
      </c>
      <c r="K19330" s="4">
        <v>16.072320000000001</v>
      </c>
      <c r="M19330" s="4">
        <v>0.84726000000000001</v>
      </c>
      <c r="N19330" s="4">
        <v>48.90616</v>
      </c>
    </row>
    <row r="19331" spans="1:14" x14ac:dyDescent="0.3">
      <c r="A19331" s="4">
        <v>0.83599999999999997</v>
      </c>
      <c r="B19331" s="4">
        <v>12.875679999999999</v>
      </c>
      <c r="D19331" s="4">
        <v>0.82296000000000002</v>
      </c>
      <c r="E19331" s="4">
        <v>28.54487</v>
      </c>
      <c r="G19331" s="4">
        <v>0.82260999999999995</v>
      </c>
      <c r="H19331" s="4">
        <v>22.759250000000002</v>
      </c>
      <c r="J19331" s="4">
        <v>0.85309000000000001</v>
      </c>
      <c r="K19331" s="4">
        <v>16.072320000000001</v>
      </c>
      <c r="M19331" s="4">
        <v>0.84726000000000001</v>
      </c>
      <c r="N19331" s="4">
        <v>48.798139999999997</v>
      </c>
    </row>
    <row r="19332" spans="1:14" x14ac:dyDescent="0.3">
      <c r="A19332" s="4">
        <v>0.83599999999999997</v>
      </c>
      <c r="B19332" s="4">
        <v>12.875679999999999</v>
      </c>
      <c r="D19332" s="4">
        <v>0.82296000000000002</v>
      </c>
      <c r="E19332" s="4">
        <v>28.54487</v>
      </c>
      <c r="G19332" s="4">
        <v>0.82313999999999998</v>
      </c>
      <c r="H19332" s="4">
        <v>22.69265</v>
      </c>
      <c r="J19332" s="4">
        <v>0.85309000000000001</v>
      </c>
      <c r="K19332" s="4">
        <v>15.939209999999999</v>
      </c>
      <c r="M19332" s="4">
        <v>0.84726000000000001</v>
      </c>
      <c r="N19332" s="4">
        <v>48.798139999999997</v>
      </c>
    </row>
    <row r="19333" spans="1:14" x14ac:dyDescent="0.3">
      <c r="A19333" s="4">
        <v>0.83599999999999997</v>
      </c>
      <c r="B19333" s="4">
        <v>12.7272</v>
      </c>
      <c r="D19333" s="4">
        <v>0.82296000000000002</v>
      </c>
      <c r="E19333" s="4">
        <v>28.54487</v>
      </c>
      <c r="G19333" s="4">
        <v>0.82313999999999998</v>
      </c>
      <c r="H19333" s="4">
        <v>22.69265</v>
      </c>
      <c r="J19333" s="4">
        <v>0.85309000000000001</v>
      </c>
      <c r="K19333" s="4">
        <v>16.072320000000001</v>
      </c>
      <c r="M19333" s="4">
        <v>0.84726000000000001</v>
      </c>
      <c r="N19333" s="4">
        <v>48.798139999999997</v>
      </c>
    </row>
    <row r="19334" spans="1:14" x14ac:dyDescent="0.3">
      <c r="A19334" s="4">
        <v>0.83599999999999997</v>
      </c>
      <c r="B19334" s="4">
        <v>12.790839999999999</v>
      </c>
      <c r="D19334" s="4">
        <v>0.82296000000000002</v>
      </c>
      <c r="E19334" s="4">
        <v>28.54487</v>
      </c>
      <c r="G19334" s="4">
        <v>0.82313999999999998</v>
      </c>
      <c r="H19334" s="4">
        <v>22.759250000000002</v>
      </c>
      <c r="J19334" s="4">
        <v>0.85309000000000001</v>
      </c>
      <c r="K19334" s="4">
        <v>16.072320000000001</v>
      </c>
      <c r="M19334" s="4">
        <v>0.84726000000000001</v>
      </c>
      <c r="N19334" s="4">
        <v>48.798139999999997</v>
      </c>
    </row>
    <row r="19335" spans="1:14" x14ac:dyDescent="0.3">
      <c r="A19335" s="4">
        <v>0.83599999999999997</v>
      </c>
      <c r="B19335" s="4">
        <v>12.875679999999999</v>
      </c>
      <c r="D19335" s="4">
        <v>0.82296000000000002</v>
      </c>
      <c r="E19335" s="4">
        <v>28.647639999999999</v>
      </c>
      <c r="G19335" s="4">
        <v>0.82313999999999998</v>
      </c>
      <c r="H19335" s="4">
        <v>22.759250000000002</v>
      </c>
      <c r="J19335" s="4">
        <v>0.85309000000000001</v>
      </c>
      <c r="K19335" s="4">
        <v>15.939209999999999</v>
      </c>
      <c r="M19335" s="4">
        <v>0.84726000000000001</v>
      </c>
      <c r="N19335" s="4">
        <v>48.609099999999998</v>
      </c>
    </row>
    <row r="19336" spans="1:14" x14ac:dyDescent="0.3">
      <c r="A19336" s="4">
        <v>0.83599999999999997</v>
      </c>
      <c r="B19336" s="4">
        <v>12.790839999999999</v>
      </c>
      <c r="D19336" s="4">
        <v>0.82349000000000006</v>
      </c>
      <c r="E19336" s="4">
        <v>28.647639999999999</v>
      </c>
      <c r="G19336" s="4">
        <v>0.82313999999999998</v>
      </c>
      <c r="H19336" s="4">
        <v>22.825839999999999</v>
      </c>
      <c r="J19336" s="4">
        <v>0.85309000000000001</v>
      </c>
      <c r="K19336" s="4">
        <v>15.939209999999999</v>
      </c>
      <c r="M19336" s="4">
        <v>0.84726000000000001</v>
      </c>
      <c r="N19336" s="4">
        <v>48.717120000000001</v>
      </c>
    </row>
    <row r="19337" spans="1:14" x14ac:dyDescent="0.3">
      <c r="A19337" s="4">
        <v>0.83599999999999997</v>
      </c>
      <c r="B19337" s="4">
        <v>12.7272</v>
      </c>
      <c r="D19337" s="4">
        <v>0.82349000000000006</v>
      </c>
      <c r="E19337" s="4">
        <v>28.647639999999999</v>
      </c>
      <c r="G19337" s="4">
        <v>0.82313999999999998</v>
      </c>
      <c r="H19337" s="4">
        <v>22.825839999999999</v>
      </c>
      <c r="J19337" s="4">
        <v>0.85309000000000001</v>
      </c>
      <c r="K19337" s="4">
        <v>16.172139999999999</v>
      </c>
      <c r="M19337" s="4">
        <v>0.84726000000000001</v>
      </c>
      <c r="N19337" s="4">
        <v>48.90616</v>
      </c>
    </row>
    <row r="19338" spans="1:14" x14ac:dyDescent="0.3">
      <c r="A19338" s="4">
        <v>0.83599999999999997</v>
      </c>
      <c r="B19338" s="4">
        <v>12.790839999999999</v>
      </c>
      <c r="D19338" s="4">
        <v>0.82349000000000006</v>
      </c>
      <c r="E19338" s="4">
        <v>28.647639999999999</v>
      </c>
      <c r="G19338" s="4">
        <v>0.82313999999999998</v>
      </c>
      <c r="H19338" s="4">
        <v>22.825839999999999</v>
      </c>
      <c r="J19338" s="4">
        <v>0.85309000000000001</v>
      </c>
      <c r="K19338" s="4">
        <v>16.172139999999999</v>
      </c>
      <c r="M19338" s="4">
        <v>0.84726000000000001</v>
      </c>
      <c r="N19338" s="4">
        <v>48.798139999999997</v>
      </c>
    </row>
    <row r="19339" spans="1:14" x14ac:dyDescent="0.3">
      <c r="A19339" s="4">
        <v>0.83599999999999997</v>
      </c>
      <c r="B19339" s="4">
        <v>12.875679999999999</v>
      </c>
      <c r="D19339" s="4">
        <v>0.82349000000000006</v>
      </c>
      <c r="E19339" s="4">
        <v>28.54487</v>
      </c>
      <c r="G19339" s="4">
        <v>0.82313999999999998</v>
      </c>
      <c r="H19339" s="4">
        <v>22.875789999999999</v>
      </c>
      <c r="J19339" s="4">
        <v>0.85309000000000001</v>
      </c>
      <c r="K19339" s="4">
        <v>15.939209999999999</v>
      </c>
      <c r="M19339" s="4">
        <v>0.84726000000000001</v>
      </c>
      <c r="N19339" s="4">
        <v>48.90616</v>
      </c>
    </row>
    <row r="19340" spans="1:14" x14ac:dyDescent="0.3">
      <c r="A19340" s="4">
        <v>0.83653</v>
      </c>
      <c r="B19340" s="4">
        <v>12.790839999999999</v>
      </c>
      <c r="D19340" s="4">
        <v>0.82349000000000006</v>
      </c>
      <c r="E19340" s="4">
        <v>28.54487</v>
      </c>
      <c r="G19340" s="4">
        <v>0.82313999999999998</v>
      </c>
      <c r="H19340" s="4">
        <v>22.69265</v>
      </c>
      <c r="J19340" s="4">
        <v>0.85362000000000005</v>
      </c>
      <c r="K19340" s="4">
        <v>15.939209999999999</v>
      </c>
      <c r="M19340" s="4">
        <v>0.84726000000000001</v>
      </c>
      <c r="N19340" s="4">
        <v>48.798139999999997</v>
      </c>
    </row>
    <row r="19341" spans="1:14" x14ac:dyDescent="0.3">
      <c r="A19341" s="4">
        <v>0.83653</v>
      </c>
      <c r="B19341" s="4">
        <v>12.875679999999999</v>
      </c>
      <c r="D19341" s="4">
        <v>0.82349000000000006</v>
      </c>
      <c r="E19341" s="4">
        <v>28.467790000000001</v>
      </c>
      <c r="G19341" s="4">
        <v>0.82313999999999998</v>
      </c>
      <c r="H19341" s="4">
        <v>22.759250000000002</v>
      </c>
      <c r="J19341" s="4">
        <v>0.85362000000000005</v>
      </c>
      <c r="K19341" s="4">
        <v>15.83938</v>
      </c>
      <c r="M19341" s="4">
        <v>0.84779000000000004</v>
      </c>
      <c r="N19341" s="4">
        <v>48.90616</v>
      </c>
    </row>
    <row r="19342" spans="1:14" x14ac:dyDescent="0.3">
      <c r="A19342" s="4">
        <v>0.83653</v>
      </c>
      <c r="B19342" s="4">
        <v>12.875679999999999</v>
      </c>
      <c r="D19342" s="4">
        <v>0.82349000000000006</v>
      </c>
      <c r="E19342" s="4">
        <v>28.647639999999999</v>
      </c>
      <c r="G19342" s="4">
        <v>0.82313999999999998</v>
      </c>
      <c r="H19342" s="4">
        <v>22.759250000000002</v>
      </c>
      <c r="J19342" s="4">
        <v>0.85362000000000005</v>
      </c>
      <c r="K19342" s="4">
        <v>15.70628</v>
      </c>
      <c r="M19342" s="4">
        <v>0.84779000000000004</v>
      </c>
      <c r="N19342" s="4">
        <v>48.798139999999997</v>
      </c>
    </row>
    <row r="19343" spans="1:14" x14ac:dyDescent="0.3">
      <c r="A19343" s="4">
        <v>0.83653</v>
      </c>
      <c r="B19343" s="4">
        <v>12.790839999999999</v>
      </c>
      <c r="D19343" s="4">
        <v>0.82349000000000006</v>
      </c>
      <c r="E19343" s="4">
        <v>28.647639999999999</v>
      </c>
      <c r="G19343" s="4">
        <v>0.82313999999999998</v>
      </c>
      <c r="H19343" s="4">
        <v>22.69265</v>
      </c>
      <c r="J19343" s="4">
        <v>0.85362000000000005</v>
      </c>
      <c r="K19343" s="4">
        <v>15.939209999999999</v>
      </c>
      <c r="M19343" s="4">
        <v>0.84779000000000004</v>
      </c>
      <c r="N19343" s="4">
        <v>48.798139999999997</v>
      </c>
    </row>
    <row r="19344" spans="1:14" x14ac:dyDescent="0.3">
      <c r="A19344" s="4">
        <v>0.83653</v>
      </c>
      <c r="B19344" s="4">
        <v>12.875679999999999</v>
      </c>
      <c r="D19344" s="4">
        <v>0.82349000000000006</v>
      </c>
      <c r="E19344" s="4">
        <v>28.54487</v>
      </c>
      <c r="G19344" s="4">
        <v>0.82367000000000001</v>
      </c>
      <c r="H19344" s="4">
        <v>22.825839999999999</v>
      </c>
      <c r="J19344" s="4">
        <v>0.85362000000000005</v>
      </c>
      <c r="K19344" s="4">
        <v>15.83938</v>
      </c>
      <c r="M19344" s="4">
        <v>0.84779000000000004</v>
      </c>
      <c r="N19344" s="4">
        <v>48.798139999999997</v>
      </c>
    </row>
    <row r="19345" spans="1:14" x14ac:dyDescent="0.3">
      <c r="A19345" s="4">
        <v>0.83653</v>
      </c>
      <c r="B19345" s="4">
        <v>12.7272</v>
      </c>
      <c r="D19345" s="4">
        <v>0.82349000000000006</v>
      </c>
      <c r="E19345" s="4">
        <v>28.54487</v>
      </c>
      <c r="G19345" s="4">
        <v>0.82367000000000001</v>
      </c>
      <c r="H19345" s="4">
        <v>22.642700000000001</v>
      </c>
      <c r="J19345" s="4">
        <v>0.85362000000000005</v>
      </c>
      <c r="K19345" s="4">
        <v>15.939209999999999</v>
      </c>
      <c r="M19345" s="4">
        <v>0.84779000000000004</v>
      </c>
      <c r="N19345" s="4">
        <v>48.717120000000001</v>
      </c>
    </row>
    <row r="19346" spans="1:14" x14ac:dyDescent="0.3">
      <c r="A19346" s="4">
        <v>0.83653</v>
      </c>
      <c r="B19346" s="4">
        <v>12.875679999999999</v>
      </c>
      <c r="D19346" s="4">
        <v>0.82349000000000006</v>
      </c>
      <c r="E19346" s="4">
        <v>28.54487</v>
      </c>
      <c r="G19346" s="4">
        <v>0.82367000000000001</v>
      </c>
      <c r="H19346" s="4">
        <v>22.69265</v>
      </c>
      <c r="J19346" s="4">
        <v>0.85362000000000005</v>
      </c>
      <c r="K19346" s="4">
        <v>15.939209999999999</v>
      </c>
      <c r="M19346" s="4">
        <v>0.84779000000000004</v>
      </c>
      <c r="N19346" s="4">
        <v>48.798139999999997</v>
      </c>
    </row>
    <row r="19347" spans="1:14" x14ac:dyDescent="0.3">
      <c r="A19347" s="4">
        <v>0.83653</v>
      </c>
      <c r="B19347" s="4">
        <v>12.93932</v>
      </c>
      <c r="D19347" s="4">
        <v>0.82349000000000006</v>
      </c>
      <c r="E19347" s="4">
        <v>28.647639999999999</v>
      </c>
      <c r="G19347" s="4">
        <v>0.82367000000000001</v>
      </c>
      <c r="H19347" s="4">
        <v>22.69265</v>
      </c>
      <c r="J19347" s="4">
        <v>0.85362000000000005</v>
      </c>
      <c r="K19347" s="4">
        <v>15.83938</v>
      </c>
      <c r="M19347" s="4">
        <v>0.84779000000000004</v>
      </c>
      <c r="N19347" s="4">
        <v>48.717120000000001</v>
      </c>
    </row>
    <row r="19348" spans="1:14" x14ac:dyDescent="0.3">
      <c r="A19348" s="4">
        <v>0.83653</v>
      </c>
      <c r="B19348" s="4">
        <v>12.875679999999999</v>
      </c>
      <c r="D19348" s="4">
        <v>0.82401999999999997</v>
      </c>
      <c r="E19348" s="4">
        <v>28.467790000000001</v>
      </c>
      <c r="G19348" s="4">
        <v>0.82367000000000001</v>
      </c>
      <c r="H19348" s="4">
        <v>22.759250000000002</v>
      </c>
      <c r="J19348" s="4">
        <v>0.85362000000000005</v>
      </c>
      <c r="K19348" s="4">
        <v>16.072320000000001</v>
      </c>
      <c r="M19348" s="4">
        <v>0.84779000000000004</v>
      </c>
      <c r="N19348" s="4">
        <v>48.90616</v>
      </c>
    </row>
    <row r="19349" spans="1:14" x14ac:dyDescent="0.3">
      <c r="A19349" s="4">
        <v>0.83653</v>
      </c>
      <c r="B19349" s="4">
        <v>12.875679999999999</v>
      </c>
      <c r="D19349" s="4">
        <v>0.82401999999999997</v>
      </c>
      <c r="E19349" s="4">
        <v>28.467790000000001</v>
      </c>
      <c r="G19349" s="4">
        <v>0.82367000000000001</v>
      </c>
      <c r="H19349" s="4">
        <v>22.825839999999999</v>
      </c>
      <c r="J19349" s="4">
        <v>0.85362000000000005</v>
      </c>
      <c r="K19349" s="4">
        <v>15.939209999999999</v>
      </c>
      <c r="M19349" s="4">
        <v>0.84779000000000004</v>
      </c>
      <c r="N19349" s="4">
        <v>48.717120000000001</v>
      </c>
    </row>
    <row r="19350" spans="1:14" x14ac:dyDescent="0.3">
      <c r="A19350" s="4">
        <v>0.83653</v>
      </c>
      <c r="B19350" s="4">
        <v>12.93932</v>
      </c>
      <c r="D19350" s="4">
        <v>0.82401999999999997</v>
      </c>
      <c r="E19350" s="4">
        <v>28.54487</v>
      </c>
      <c r="G19350" s="4">
        <v>0.82367000000000001</v>
      </c>
      <c r="H19350" s="4">
        <v>22.759250000000002</v>
      </c>
      <c r="J19350" s="4">
        <v>0.85362000000000005</v>
      </c>
      <c r="K19350" s="4">
        <v>15.83938</v>
      </c>
      <c r="M19350" s="4">
        <v>0.84779000000000004</v>
      </c>
      <c r="N19350" s="4">
        <v>48.90616</v>
      </c>
    </row>
    <row r="19351" spans="1:14" x14ac:dyDescent="0.3">
      <c r="A19351" s="4">
        <v>0.83653</v>
      </c>
      <c r="B19351" s="4">
        <v>12.790839999999999</v>
      </c>
      <c r="D19351" s="4">
        <v>0.82401999999999997</v>
      </c>
      <c r="E19351" s="4">
        <v>28.467790000000001</v>
      </c>
      <c r="G19351" s="4">
        <v>0.82367000000000001</v>
      </c>
      <c r="H19351" s="4">
        <v>22.759250000000002</v>
      </c>
      <c r="J19351" s="4">
        <v>0.85414999999999996</v>
      </c>
      <c r="K19351" s="4">
        <v>15.83938</v>
      </c>
      <c r="M19351" s="4">
        <v>0.84779000000000004</v>
      </c>
      <c r="N19351" s="4">
        <v>48.798139999999997</v>
      </c>
    </row>
    <row r="19352" spans="1:14" x14ac:dyDescent="0.3">
      <c r="A19352" s="4">
        <v>0.83706000000000003</v>
      </c>
      <c r="B19352" s="4">
        <v>12.790839999999999</v>
      </c>
      <c r="D19352" s="4">
        <v>0.82401999999999997</v>
      </c>
      <c r="E19352" s="4">
        <v>28.54487</v>
      </c>
      <c r="G19352" s="4">
        <v>0.82367000000000001</v>
      </c>
      <c r="H19352" s="4">
        <v>22.825839999999999</v>
      </c>
      <c r="J19352" s="4">
        <v>0.85414999999999996</v>
      </c>
      <c r="K19352" s="4">
        <v>15.939209999999999</v>
      </c>
      <c r="M19352" s="4">
        <v>0.84779000000000004</v>
      </c>
      <c r="N19352" s="4">
        <v>48.798139999999997</v>
      </c>
    </row>
    <row r="19353" spans="1:14" x14ac:dyDescent="0.3">
      <c r="A19353" s="4">
        <v>0.83706000000000003</v>
      </c>
      <c r="B19353" s="4">
        <v>12.875679999999999</v>
      </c>
      <c r="D19353" s="4">
        <v>0.82401999999999997</v>
      </c>
      <c r="E19353" s="4">
        <v>28.54487</v>
      </c>
      <c r="G19353" s="4">
        <v>0.82367000000000001</v>
      </c>
      <c r="H19353" s="4">
        <v>22.69265</v>
      </c>
      <c r="J19353" s="4">
        <v>0.85414999999999996</v>
      </c>
      <c r="K19353" s="4">
        <v>15.939209999999999</v>
      </c>
      <c r="M19353" s="4">
        <v>0.84831999999999996</v>
      </c>
      <c r="N19353" s="4">
        <v>48.798139999999997</v>
      </c>
    </row>
    <row r="19354" spans="1:14" x14ac:dyDescent="0.3">
      <c r="A19354" s="4">
        <v>0.83706000000000003</v>
      </c>
      <c r="B19354" s="4">
        <v>12.790839999999999</v>
      </c>
      <c r="D19354" s="4">
        <v>0.82401999999999997</v>
      </c>
      <c r="E19354" s="4">
        <v>28.54487</v>
      </c>
      <c r="G19354" s="4">
        <v>0.82367000000000001</v>
      </c>
      <c r="H19354" s="4">
        <v>22.642700000000001</v>
      </c>
      <c r="J19354" s="4">
        <v>0.85414999999999996</v>
      </c>
      <c r="K19354" s="4">
        <v>16.072320000000001</v>
      </c>
      <c r="M19354" s="4">
        <v>0.84831999999999996</v>
      </c>
      <c r="N19354" s="4">
        <v>48.717120000000001</v>
      </c>
    </row>
    <row r="19355" spans="1:14" x14ac:dyDescent="0.3">
      <c r="A19355" s="4">
        <v>0.83706000000000003</v>
      </c>
      <c r="B19355" s="4">
        <v>12.93932</v>
      </c>
      <c r="D19355" s="4">
        <v>0.82401999999999997</v>
      </c>
      <c r="E19355" s="4">
        <v>28.467790000000001</v>
      </c>
      <c r="G19355" s="4">
        <v>0.82420000000000004</v>
      </c>
      <c r="H19355" s="4">
        <v>22.759250000000002</v>
      </c>
      <c r="J19355" s="4">
        <v>0.85414999999999996</v>
      </c>
      <c r="K19355" s="4">
        <v>16.072320000000001</v>
      </c>
      <c r="M19355" s="4">
        <v>0.84831999999999996</v>
      </c>
      <c r="N19355" s="4">
        <v>48.717120000000001</v>
      </c>
    </row>
    <row r="19356" spans="1:14" x14ac:dyDescent="0.3">
      <c r="A19356" s="4">
        <v>0.83706000000000003</v>
      </c>
      <c r="B19356" s="4">
        <v>12.875679999999999</v>
      </c>
      <c r="D19356" s="4">
        <v>0.82401999999999997</v>
      </c>
      <c r="E19356" s="4">
        <v>28.365020000000001</v>
      </c>
      <c r="G19356" s="4">
        <v>0.82420000000000004</v>
      </c>
      <c r="H19356" s="4">
        <v>22.759250000000002</v>
      </c>
      <c r="J19356" s="4">
        <v>0.85414999999999996</v>
      </c>
      <c r="K19356" s="4">
        <v>15.83938</v>
      </c>
      <c r="M19356" s="4">
        <v>0.84831999999999996</v>
      </c>
      <c r="N19356" s="4">
        <v>48.798139999999997</v>
      </c>
    </row>
    <row r="19357" spans="1:14" x14ac:dyDescent="0.3">
      <c r="A19357" s="4">
        <v>0.83706000000000003</v>
      </c>
      <c r="B19357" s="4">
        <v>12.790839999999999</v>
      </c>
      <c r="D19357" s="4">
        <v>0.82401999999999997</v>
      </c>
      <c r="E19357" s="4">
        <v>28.467790000000001</v>
      </c>
      <c r="G19357" s="4">
        <v>0.82420000000000004</v>
      </c>
      <c r="H19357" s="4">
        <v>22.759250000000002</v>
      </c>
      <c r="J19357" s="4">
        <v>0.85414999999999996</v>
      </c>
      <c r="K19357" s="4">
        <v>15.939209999999999</v>
      </c>
      <c r="M19357" s="4">
        <v>0.84831999999999996</v>
      </c>
      <c r="N19357" s="4">
        <v>48.90616</v>
      </c>
    </row>
    <row r="19358" spans="1:14" x14ac:dyDescent="0.3">
      <c r="A19358" s="4">
        <v>0.83706000000000003</v>
      </c>
      <c r="B19358" s="4">
        <v>12.7272</v>
      </c>
      <c r="D19358" s="4">
        <v>0.82401999999999997</v>
      </c>
      <c r="E19358" s="4">
        <v>28.467790000000001</v>
      </c>
      <c r="G19358" s="4">
        <v>0.82420000000000004</v>
      </c>
      <c r="H19358" s="4">
        <v>22.69265</v>
      </c>
      <c r="J19358" s="4">
        <v>0.85414999999999996</v>
      </c>
      <c r="K19358" s="4">
        <v>15.47335</v>
      </c>
      <c r="M19358" s="4">
        <v>0.84831999999999996</v>
      </c>
      <c r="N19358" s="4">
        <v>48.717120000000001</v>
      </c>
    </row>
    <row r="19359" spans="1:14" x14ac:dyDescent="0.3">
      <c r="A19359" s="4">
        <v>0.83706000000000003</v>
      </c>
      <c r="B19359" s="4">
        <v>12.790839999999999</v>
      </c>
      <c r="D19359" s="4">
        <v>0.82401999999999997</v>
      </c>
      <c r="E19359" s="4">
        <v>28.365020000000001</v>
      </c>
      <c r="G19359" s="4">
        <v>0.82420000000000004</v>
      </c>
      <c r="H19359" s="4">
        <v>22.759250000000002</v>
      </c>
      <c r="J19359" s="4">
        <v>0.85414999999999996</v>
      </c>
      <c r="K19359" s="4">
        <v>15.939209999999999</v>
      </c>
      <c r="M19359" s="4">
        <v>0.84831999999999996</v>
      </c>
      <c r="N19359" s="4">
        <v>49.014180000000003</v>
      </c>
    </row>
    <row r="19360" spans="1:14" x14ac:dyDescent="0.3">
      <c r="A19360" s="4">
        <v>0.83706000000000003</v>
      </c>
      <c r="B19360" s="4">
        <v>12.790839999999999</v>
      </c>
      <c r="D19360" s="4">
        <v>0.82455000000000001</v>
      </c>
      <c r="E19360" s="4">
        <v>28.365020000000001</v>
      </c>
      <c r="G19360" s="4">
        <v>0.82420000000000004</v>
      </c>
      <c r="H19360" s="4">
        <v>22.69265</v>
      </c>
      <c r="J19360" s="4">
        <v>0.85414999999999996</v>
      </c>
      <c r="K19360" s="4">
        <v>15.939209999999999</v>
      </c>
      <c r="M19360" s="4">
        <v>0.84831999999999996</v>
      </c>
      <c r="N19360" s="4">
        <v>48.798139999999997</v>
      </c>
    </row>
    <row r="19361" spans="1:14" x14ac:dyDescent="0.3">
      <c r="A19361" s="4">
        <v>0.83706000000000003</v>
      </c>
      <c r="B19361" s="4">
        <v>12.875679999999999</v>
      </c>
      <c r="D19361" s="4">
        <v>0.82455000000000001</v>
      </c>
      <c r="E19361" s="4">
        <v>28.365020000000001</v>
      </c>
      <c r="G19361" s="4">
        <v>0.82420000000000004</v>
      </c>
      <c r="H19361" s="4">
        <v>22.69265</v>
      </c>
      <c r="J19361" s="4">
        <v>0.85414999999999996</v>
      </c>
      <c r="K19361" s="4">
        <v>15.83938</v>
      </c>
      <c r="M19361" s="4">
        <v>0.84831999999999996</v>
      </c>
      <c r="N19361" s="4">
        <v>48.90616</v>
      </c>
    </row>
    <row r="19362" spans="1:14" x14ac:dyDescent="0.3">
      <c r="A19362" s="4">
        <v>0.83706000000000003</v>
      </c>
      <c r="B19362" s="4">
        <v>12.790839999999999</v>
      </c>
      <c r="D19362" s="4">
        <v>0.82455000000000001</v>
      </c>
      <c r="E19362" s="4">
        <v>28.287939999999999</v>
      </c>
      <c r="G19362" s="4">
        <v>0.82420000000000004</v>
      </c>
      <c r="H19362" s="4">
        <v>22.642700000000001</v>
      </c>
      <c r="J19362" s="4">
        <v>0.85414999999999996</v>
      </c>
      <c r="K19362" s="4">
        <v>15.70628</v>
      </c>
      <c r="M19362" s="4">
        <v>0.84831999999999996</v>
      </c>
      <c r="N19362" s="4">
        <v>48.717120000000001</v>
      </c>
    </row>
    <row r="19363" spans="1:14" x14ac:dyDescent="0.3">
      <c r="A19363" s="4">
        <v>0.83758999999999995</v>
      </c>
      <c r="B19363" s="4">
        <v>12.790839999999999</v>
      </c>
      <c r="D19363" s="4">
        <v>0.82455000000000001</v>
      </c>
      <c r="E19363" s="4">
        <v>28.467790000000001</v>
      </c>
      <c r="G19363" s="4">
        <v>0.82420000000000004</v>
      </c>
      <c r="H19363" s="4">
        <v>22.69265</v>
      </c>
      <c r="J19363" s="4">
        <v>0.85468</v>
      </c>
      <c r="K19363" s="4">
        <v>15.939209999999999</v>
      </c>
      <c r="M19363" s="4">
        <v>0.84831999999999996</v>
      </c>
      <c r="N19363" s="4">
        <v>48.90616</v>
      </c>
    </row>
    <row r="19364" spans="1:14" x14ac:dyDescent="0.3">
      <c r="A19364" s="4">
        <v>0.83758999999999995</v>
      </c>
      <c r="B19364" s="4">
        <v>12.7272</v>
      </c>
      <c r="D19364" s="4">
        <v>0.82455000000000001</v>
      </c>
      <c r="E19364" s="4">
        <v>28.467790000000001</v>
      </c>
      <c r="G19364" s="4">
        <v>0.82420000000000004</v>
      </c>
      <c r="H19364" s="4">
        <v>22.642700000000001</v>
      </c>
      <c r="J19364" s="4">
        <v>0.85468</v>
      </c>
      <c r="K19364" s="4">
        <v>15.83938</v>
      </c>
      <c r="M19364" s="4">
        <v>0.84884999999999999</v>
      </c>
      <c r="N19364" s="4">
        <v>48.798139999999997</v>
      </c>
    </row>
    <row r="19365" spans="1:14" x14ac:dyDescent="0.3">
      <c r="A19365" s="4">
        <v>0.83758999999999995</v>
      </c>
      <c r="B19365" s="4">
        <v>13.02417</v>
      </c>
      <c r="D19365" s="4">
        <v>0.82455000000000001</v>
      </c>
      <c r="E19365" s="4">
        <v>28.365020000000001</v>
      </c>
      <c r="G19365" s="4">
        <v>0.82420000000000004</v>
      </c>
      <c r="H19365" s="4">
        <v>22.57611</v>
      </c>
      <c r="J19365" s="4">
        <v>0.85468</v>
      </c>
      <c r="K19365" s="4">
        <v>15.83938</v>
      </c>
      <c r="M19365" s="4">
        <v>0.84884999999999999</v>
      </c>
      <c r="N19365" s="4">
        <v>48.717120000000001</v>
      </c>
    </row>
    <row r="19366" spans="1:14" x14ac:dyDescent="0.3">
      <c r="A19366" s="4">
        <v>0.83758999999999995</v>
      </c>
      <c r="B19366" s="4">
        <v>12.875679999999999</v>
      </c>
      <c r="D19366" s="4">
        <v>0.82455000000000001</v>
      </c>
      <c r="E19366" s="4">
        <v>28.365020000000001</v>
      </c>
      <c r="G19366" s="4">
        <v>0.82420000000000004</v>
      </c>
      <c r="H19366" s="4">
        <v>22.642700000000001</v>
      </c>
      <c r="J19366" s="4">
        <v>0.85468</v>
      </c>
      <c r="K19366" s="4">
        <v>15.939209999999999</v>
      </c>
      <c r="M19366" s="4">
        <v>0.84884999999999999</v>
      </c>
      <c r="N19366" s="4">
        <v>48.798139999999997</v>
      </c>
    </row>
    <row r="19367" spans="1:14" x14ac:dyDescent="0.3">
      <c r="A19367" s="4">
        <v>0.83758999999999995</v>
      </c>
      <c r="B19367" s="4">
        <v>12.790839999999999</v>
      </c>
      <c r="D19367" s="4">
        <v>0.82455000000000001</v>
      </c>
      <c r="E19367" s="4">
        <v>28.365020000000001</v>
      </c>
      <c r="G19367" s="4">
        <v>0.82472999999999996</v>
      </c>
      <c r="H19367" s="4">
        <v>22.69265</v>
      </c>
      <c r="J19367" s="4">
        <v>0.85468</v>
      </c>
      <c r="K19367" s="4">
        <v>16.072320000000001</v>
      </c>
      <c r="M19367" s="4">
        <v>0.84884999999999999</v>
      </c>
      <c r="N19367" s="4">
        <v>48.609099999999998</v>
      </c>
    </row>
    <row r="19368" spans="1:14" x14ac:dyDescent="0.3">
      <c r="A19368" s="4">
        <v>0.83758999999999995</v>
      </c>
      <c r="B19368" s="4">
        <v>12.875679999999999</v>
      </c>
      <c r="D19368" s="4">
        <v>0.82455000000000001</v>
      </c>
      <c r="E19368" s="4">
        <v>28.287939999999999</v>
      </c>
      <c r="G19368" s="4">
        <v>0.82472999999999996</v>
      </c>
      <c r="H19368" s="4">
        <v>22.642700000000001</v>
      </c>
      <c r="J19368" s="4">
        <v>0.85468</v>
      </c>
      <c r="K19368" s="4">
        <v>15.83938</v>
      </c>
      <c r="M19368" s="4">
        <v>0.84884999999999999</v>
      </c>
      <c r="N19368" s="4">
        <v>48.717120000000001</v>
      </c>
    </row>
    <row r="19369" spans="1:14" x14ac:dyDescent="0.3">
      <c r="A19369" s="4">
        <v>0.83758999999999995</v>
      </c>
      <c r="B19369" s="4">
        <v>12.790839999999999</v>
      </c>
      <c r="D19369" s="4">
        <v>0.82455000000000001</v>
      </c>
      <c r="E19369" s="4">
        <v>28.287939999999999</v>
      </c>
      <c r="G19369" s="4">
        <v>0.82472999999999996</v>
      </c>
      <c r="H19369" s="4">
        <v>22.69265</v>
      </c>
      <c r="J19369" s="4">
        <v>0.85468</v>
      </c>
      <c r="K19369" s="4">
        <v>15.939209999999999</v>
      </c>
      <c r="M19369" s="4">
        <v>0.84884999999999999</v>
      </c>
      <c r="N19369" s="4">
        <v>48.717120000000001</v>
      </c>
    </row>
    <row r="19370" spans="1:14" x14ac:dyDescent="0.3">
      <c r="A19370" s="4">
        <v>0.83758999999999995</v>
      </c>
      <c r="B19370" s="4">
        <v>12.790839999999999</v>
      </c>
      <c r="D19370" s="4">
        <v>0.82455000000000001</v>
      </c>
      <c r="E19370" s="4">
        <v>28.365020000000001</v>
      </c>
      <c r="G19370" s="4">
        <v>0.82472999999999996</v>
      </c>
      <c r="H19370" s="4">
        <v>22.642700000000001</v>
      </c>
      <c r="J19370" s="4">
        <v>0.85468</v>
      </c>
      <c r="K19370" s="4">
        <v>15.83938</v>
      </c>
      <c r="M19370" s="4">
        <v>0.84884999999999999</v>
      </c>
      <c r="N19370" s="4">
        <v>48.798139999999997</v>
      </c>
    </row>
    <row r="19371" spans="1:14" x14ac:dyDescent="0.3">
      <c r="A19371" s="4">
        <v>0.83758999999999995</v>
      </c>
      <c r="B19371" s="4">
        <v>12.875679999999999</v>
      </c>
      <c r="D19371" s="4">
        <v>0.82508000000000004</v>
      </c>
      <c r="E19371" s="4">
        <v>28.467790000000001</v>
      </c>
      <c r="G19371" s="4">
        <v>0.82472999999999996</v>
      </c>
      <c r="H19371" s="4">
        <v>22.642700000000001</v>
      </c>
      <c r="J19371" s="4">
        <v>0.85468</v>
      </c>
      <c r="K19371" s="4">
        <v>15.83938</v>
      </c>
      <c r="M19371" s="4">
        <v>0.84884999999999999</v>
      </c>
      <c r="N19371" s="4">
        <v>48.798139999999997</v>
      </c>
    </row>
    <row r="19372" spans="1:14" x14ac:dyDescent="0.3">
      <c r="A19372" s="4">
        <v>0.83758999999999995</v>
      </c>
      <c r="B19372" s="4">
        <v>12.875679999999999</v>
      </c>
      <c r="D19372" s="4">
        <v>0.82508000000000004</v>
      </c>
      <c r="E19372" s="4">
        <v>28.54487</v>
      </c>
      <c r="G19372" s="4">
        <v>0.82472999999999996</v>
      </c>
      <c r="H19372" s="4">
        <v>22.57611</v>
      </c>
      <c r="J19372" s="4">
        <v>0.85468</v>
      </c>
      <c r="K19372" s="4">
        <v>15.83938</v>
      </c>
      <c r="M19372" s="4">
        <v>0.84884999999999999</v>
      </c>
      <c r="N19372" s="4">
        <v>48.717120000000001</v>
      </c>
    </row>
    <row r="19373" spans="1:14" x14ac:dyDescent="0.3">
      <c r="A19373" s="4">
        <v>0.83758999999999995</v>
      </c>
      <c r="B19373" s="4">
        <v>12.93932</v>
      </c>
      <c r="D19373" s="4">
        <v>0.82508000000000004</v>
      </c>
      <c r="E19373" s="4">
        <v>28.365020000000001</v>
      </c>
      <c r="G19373" s="4">
        <v>0.82472999999999996</v>
      </c>
      <c r="H19373" s="4">
        <v>22.526160000000001</v>
      </c>
      <c r="J19373" s="4">
        <v>0.85468</v>
      </c>
      <c r="K19373" s="4">
        <v>15.70628</v>
      </c>
      <c r="M19373" s="4">
        <v>0.84884999999999999</v>
      </c>
      <c r="N19373" s="4">
        <v>48.717120000000001</v>
      </c>
    </row>
    <row r="19374" spans="1:14" x14ac:dyDescent="0.3">
      <c r="A19374" s="4">
        <v>0.83758999999999995</v>
      </c>
      <c r="B19374" s="4">
        <v>12.790839999999999</v>
      </c>
      <c r="D19374" s="4">
        <v>0.82508000000000004</v>
      </c>
      <c r="E19374" s="4">
        <v>28.365020000000001</v>
      </c>
      <c r="G19374" s="4">
        <v>0.82472999999999996</v>
      </c>
      <c r="H19374" s="4">
        <v>22.57611</v>
      </c>
      <c r="J19374" s="4">
        <v>0.85468</v>
      </c>
      <c r="K19374" s="4">
        <v>15.939209999999999</v>
      </c>
      <c r="M19374" s="4">
        <v>0.84884999999999999</v>
      </c>
      <c r="N19374" s="4">
        <v>48.609099999999998</v>
      </c>
    </row>
    <row r="19375" spans="1:14" x14ac:dyDescent="0.3">
      <c r="A19375" s="4">
        <v>0.83811999999999998</v>
      </c>
      <c r="B19375" s="4">
        <v>12.875679999999999</v>
      </c>
      <c r="D19375" s="4">
        <v>0.82508000000000004</v>
      </c>
      <c r="E19375" s="4">
        <v>28.365020000000001</v>
      </c>
      <c r="G19375" s="4">
        <v>0.82472999999999996</v>
      </c>
      <c r="H19375" s="4">
        <v>22.642700000000001</v>
      </c>
      <c r="J19375" s="4">
        <v>0.85521000000000003</v>
      </c>
      <c r="K19375" s="4">
        <v>15.83938</v>
      </c>
      <c r="M19375" s="4">
        <v>0.84884999999999999</v>
      </c>
      <c r="N19375" s="4">
        <v>48.798139999999997</v>
      </c>
    </row>
    <row r="19376" spans="1:14" x14ac:dyDescent="0.3">
      <c r="A19376" s="4">
        <v>0.83811999999999998</v>
      </c>
      <c r="B19376" s="4">
        <v>12.7272</v>
      </c>
      <c r="D19376" s="4">
        <v>0.82508000000000004</v>
      </c>
      <c r="E19376" s="4">
        <v>28.365020000000001</v>
      </c>
      <c r="G19376" s="4">
        <v>0.82472999999999996</v>
      </c>
      <c r="H19376" s="4">
        <v>22.57611</v>
      </c>
      <c r="J19376" s="4">
        <v>0.85521000000000003</v>
      </c>
      <c r="K19376" s="4">
        <v>15.606450000000001</v>
      </c>
      <c r="M19376" s="4">
        <v>0.84938000000000002</v>
      </c>
      <c r="N19376" s="4">
        <v>48.717120000000001</v>
      </c>
    </row>
    <row r="19377" spans="1:14" x14ac:dyDescent="0.3">
      <c r="A19377" s="4">
        <v>0.83811999999999998</v>
      </c>
      <c r="B19377" s="4">
        <v>12.790839999999999</v>
      </c>
      <c r="D19377" s="4">
        <v>0.82508000000000004</v>
      </c>
      <c r="E19377" s="4">
        <v>28.365020000000001</v>
      </c>
      <c r="G19377" s="4">
        <v>0.82472999999999996</v>
      </c>
      <c r="H19377" s="4">
        <v>22.642700000000001</v>
      </c>
      <c r="J19377" s="4">
        <v>0.85521000000000003</v>
      </c>
      <c r="K19377" s="4">
        <v>15.939209999999999</v>
      </c>
      <c r="M19377" s="4">
        <v>0.84938000000000002</v>
      </c>
      <c r="N19377" s="4">
        <v>48.798139999999997</v>
      </c>
    </row>
    <row r="19378" spans="1:14" x14ac:dyDescent="0.3">
      <c r="A19378" s="4">
        <v>0.83811999999999998</v>
      </c>
      <c r="B19378" s="4">
        <v>12.875679999999999</v>
      </c>
      <c r="D19378" s="4">
        <v>0.82508000000000004</v>
      </c>
      <c r="E19378" s="4">
        <v>28.287939999999999</v>
      </c>
      <c r="G19378" s="4">
        <v>0.82472999999999996</v>
      </c>
      <c r="H19378" s="4">
        <v>22.642700000000001</v>
      </c>
      <c r="J19378" s="4">
        <v>0.85521000000000003</v>
      </c>
      <c r="K19378" s="4">
        <v>15.83938</v>
      </c>
      <c r="M19378" s="4">
        <v>0.84938000000000002</v>
      </c>
      <c r="N19378" s="4">
        <v>48.717120000000001</v>
      </c>
    </row>
    <row r="19379" spans="1:14" x14ac:dyDescent="0.3">
      <c r="A19379" s="4">
        <v>0.83811999999999998</v>
      </c>
      <c r="B19379" s="4">
        <v>12.790839999999999</v>
      </c>
      <c r="D19379" s="4">
        <v>0.82508000000000004</v>
      </c>
      <c r="E19379" s="4">
        <v>28.365020000000001</v>
      </c>
      <c r="G19379" s="4">
        <v>0.82525999999999999</v>
      </c>
      <c r="H19379" s="4">
        <v>22.642700000000001</v>
      </c>
      <c r="J19379" s="4">
        <v>0.85521000000000003</v>
      </c>
      <c r="K19379" s="4">
        <v>15.70628</v>
      </c>
      <c r="M19379" s="4">
        <v>0.84938000000000002</v>
      </c>
      <c r="N19379" s="4">
        <v>48.717120000000001</v>
      </c>
    </row>
    <row r="19380" spans="1:14" x14ac:dyDescent="0.3">
      <c r="A19380" s="4">
        <v>0.83811999999999998</v>
      </c>
      <c r="B19380" s="4">
        <v>12.875679999999999</v>
      </c>
      <c r="D19380" s="4">
        <v>0.82508000000000004</v>
      </c>
      <c r="E19380" s="4">
        <v>28.365020000000001</v>
      </c>
      <c r="G19380" s="4">
        <v>0.82525999999999999</v>
      </c>
      <c r="H19380" s="4">
        <v>22.57611</v>
      </c>
      <c r="J19380" s="4">
        <v>0.85521000000000003</v>
      </c>
      <c r="K19380" s="4">
        <v>16.172139999999999</v>
      </c>
      <c r="M19380" s="4">
        <v>0.84938000000000002</v>
      </c>
      <c r="N19380" s="4">
        <v>48.528089999999999</v>
      </c>
    </row>
    <row r="19381" spans="1:14" x14ac:dyDescent="0.3">
      <c r="A19381" s="4">
        <v>0.83811999999999998</v>
      </c>
      <c r="B19381" s="4">
        <v>12.790839999999999</v>
      </c>
      <c r="D19381" s="4">
        <v>0.82508000000000004</v>
      </c>
      <c r="E19381" s="4">
        <v>28.365020000000001</v>
      </c>
      <c r="G19381" s="4">
        <v>0.82525999999999999</v>
      </c>
      <c r="H19381" s="4">
        <v>22.759250000000002</v>
      </c>
      <c r="J19381" s="4">
        <v>0.85521000000000003</v>
      </c>
      <c r="K19381" s="4">
        <v>15.939209999999999</v>
      </c>
      <c r="M19381" s="4">
        <v>0.84938000000000002</v>
      </c>
      <c r="N19381" s="4">
        <v>48.717120000000001</v>
      </c>
    </row>
    <row r="19382" spans="1:14" x14ac:dyDescent="0.3">
      <c r="A19382" s="4">
        <v>0.83811999999999998</v>
      </c>
      <c r="B19382" s="4">
        <v>12.875679999999999</v>
      </c>
      <c r="D19382" s="4">
        <v>0.82508000000000004</v>
      </c>
      <c r="E19382" s="4">
        <v>28.287939999999999</v>
      </c>
      <c r="G19382" s="4">
        <v>0.82525999999999999</v>
      </c>
      <c r="H19382" s="4">
        <v>22.642700000000001</v>
      </c>
      <c r="J19382" s="4">
        <v>0.85521000000000003</v>
      </c>
      <c r="K19382" s="4">
        <v>15.83938</v>
      </c>
      <c r="M19382" s="4">
        <v>0.84938000000000002</v>
      </c>
      <c r="N19382" s="4">
        <v>48.717120000000001</v>
      </c>
    </row>
    <row r="19383" spans="1:14" x14ac:dyDescent="0.3">
      <c r="A19383" s="4">
        <v>0.83811999999999998</v>
      </c>
      <c r="B19383" s="4">
        <v>12.7272</v>
      </c>
      <c r="D19383" s="4">
        <v>0.82560999999999996</v>
      </c>
      <c r="E19383" s="4">
        <v>28.287939999999999</v>
      </c>
      <c r="G19383" s="4">
        <v>0.82525999999999999</v>
      </c>
      <c r="H19383" s="4">
        <v>22.57611</v>
      </c>
      <c r="J19383" s="4">
        <v>0.85521000000000003</v>
      </c>
      <c r="K19383" s="4">
        <v>15.939209999999999</v>
      </c>
      <c r="M19383" s="4">
        <v>0.84938000000000002</v>
      </c>
      <c r="N19383" s="4">
        <v>48.798139999999997</v>
      </c>
    </row>
    <row r="19384" spans="1:14" x14ac:dyDescent="0.3">
      <c r="A19384" s="4">
        <v>0.83811999999999998</v>
      </c>
      <c r="B19384" s="4">
        <v>12.875679999999999</v>
      </c>
      <c r="D19384" s="4">
        <v>0.82560999999999996</v>
      </c>
      <c r="E19384" s="4">
        <v>28.467790000000001</v>
      </c>
      <c r="G19384" s="4">
        <v>0.82525999999999999</v>
      </c>
      <c r="H19384" s="4">
        <v>22.642700000000001</v>
      </c>
      <c r="J19384" s="4">
        <v>0.85521000000000003</v>
      </c>
      <c r="K19384" s="4">
        <v>15.83938</v>
      </c>
      <c r="M19384" s="4">
        <v>0.84938000000000002</v>
      </c>
      <c r="N19384" s="4">
        <v>48.717120000000001</v>
      </c>
    </row>
    <row r="19385" spans="1:14" x14ac:dyDescent="0.3">
      <c r="A19385" s="4">
        <v>0.83811999999999998</v>
      </c>
      <c r="B19385" s="4">
        <v>12.875679999999999</v>
      </c>
      <c r="D19385" s="4">
        <v>0.82560999999999996</v>
      </c>
      <c r="E19385" s="4">
        <v>28.467790000000001</v>
      </c>
      <c r="G19385" s="4">
        <v>0.82525999999999999</v>
      </c>
      <c r="H19385" s="4">
        <v>22.526160000000001</v>
      </c>
      <c r="J19385" s="4">
        <v>0.85521000000000003</v>
      </c>
      <c r="K19385" s="4">
        <v>15.939209999999999</v>
      </c>
      <c r="M19385" s="4">
        <v>0.84938000000000002</v>
      </c>
      <c r="N19385" s="4">
        <v>48.717120000000001</v>
      </c>
    </row>
    <row r="19386" spans="1:14" x14ac:dyDescent="0.3">
      <c r="A19386" s="4">
        <v>0.83811999999999998</v>
      </c>
      <c r="B19386" s="4">
        <v>12.790839999999999</v>
      </c>
      <c r="D19386" s="4">
        <v>0.82560999999999996</v>
      </c>
      <c r="E19386" s="4">
        <v>28.467790000000001</v>
      </c>
      <c r="G19386" s="4">
        <v>0.82525999999999999</v>
      </c>
      <c r="H19386" s="4">
        <v>22.57611</v>
      </c>
      <c r="J19386" s="4">
        <v>0.85573999999999995</v>
      </c>
      <c r="K19386" s="4">
        <v>16.072320000000001</v>
      </c>
      <c r="M19386" s="4">
        <v>0.84938000000000002</v>
      </c>
      <c r="N19386" s="4">
        <v>48.717120000000001</v>
      </c>
    </row>
    <row r="19387" spans="1:14" x14ac:dyDescent="0.3">
      <c r="A19387" s="4">
        <v>0.83865000000000001</v>
      </c>
      <c r="B19387" s="4">
        <v>12.7272</v>
      </c>
      <c r="D19387" s="4">
        <v>0.82560999999999996</v>
      </c>
      <c r="E19387" s="4">
        <v>28.287939999999999</v>
      </c>
      <c r="G19387" s="4">
        <v>0.82525999999999999</v>
      </c>
      <c r="H19387" s="4">
        <v>22.526160000000001</v>
      </c>
      <c r="J19387" s="4">
        <v>0.85573999999999995</v>
      </c>
      <c r="K19387" s="4">
        <v>16.072320000000001</v>
      </c>
      <c r="M19387" s="4">
        <v>0.84938000000000002</v>
      </c>
      <c r="N19387" s="4">
        <v>48.717120000000001</v>
      </c>
    </row>
    <row r="19388" spans="1:14" x14ac:dyDescent="0.3">
      <c r="A19388" s="4">
        <v>0.83865000000000001</v>
      </c>
      <c r="B19388" s="4">
        <v>12.7272</v>
      </c>
      <c r="D19388" s="4">
        <v>0.82560999999999996</v>
      </c>
      <c r="E19388" s="4">
        <v>28.54487</v>
      </c>
      <c r="G19388" s="4">
        <v>0.82525999999999999</v>
      </c>
      <c r="H19388" s="4">
        <v>22.57611</v>
      </c>
      <c r="J19388" s="4">
        <v>0.85573999999999995</v>
      </c>
      <c r="K19388" s="4">
        <v>16.072320000000001</v>
      </c>
      <c r="M19388" s="4">
        <v>0.84991000000000005</v>
      </c>
      <c r="N19388" s="4">
        <v>48.90616</v>
      </c>
    </row>
    <row r="19389" spans="1:14" x14ac:dyDescent="0.3">
      <c r="A19389" s="4">
        <v>0.83865000000000001</v>
      </c>
      <c r="B19389" s="4">
        <v>12.64235</v>
      </c>
      <c r="D19389" s="4">
        <v>0.82560999999999996</v>
      </c>
      <c r="E19389" s="4">
        <v>28.287939999999999</v>
      </c>
      <c r="G19389" s="4">
        <v>0.82525999999999999</v>
      </c>
      <c r="H19389" s="4">
        <v>22.526160000000001</v>
      </c>
      <c r="J19389" s="4">
        <v>0.85573999999999995</v>
      </c>
      <c r="K19389" s="4">
        <v>15.939209999999999</v>
      </c>
      <c r="M19389" s="4">
        <v>0.84991000000000005</v>
      </c>
      <c r="N19389" s="4">
        <v>48.609099999999998</v>
      </c>
    </row>
    <row r="19390" spans="1:14" x14ac:dyDescent="0.3">
      <c r="A19390" s="4">
        <v>0.83865000000000001</v>
      </c>
      <c r="B19390" s="4">
        <v>12.875679999999999</v>
      </c>
      <c r="D19390" s="4">
        <v>0.82560999999999996</v>
      </c>
      <c r="E19390" s="4">
        <v>28.287939999999999</v>
      </c>
      <c r="G19390" s="4">
        <v>0.82579000000000002</v>
      </c>
      <c r="H19390" s="4">
        <v>22.57611</v>
      </c>
      <c r="J19390" s="4">
        <v>0.85573999999999995</v>
      </c>
      <c r="K19390" s="4">
        <v>15.83938</v>
      </c>
      <c r="M19390" s="4">
        <v>0.84991000000000005</v>
      </c>
      <c r="N19390" s="4">
        <v>48.717120000000001</v>
      </c>
    </row>
    <row r="19391" spans="1:14" x14ac:dyDescent="0.3">
      <c r="A19391" s="4">
        <v>0.83865000000000001</v>
      </c>
      <c r="B19391" s="4">
        <v>12.790839999999999</v>
      </c>
      <c r="D19391" s="4">
        <v>0.82560999999999996</v>
      </c>
      <c r="E19391" s="4">
        <v>28.365020000000001</v>
      </c>
      <c r="G19391" s="4">
        <v>0.82579000000000002</v>
      </c>
      <c r="H19391" s="4">
        <v>22.45956</v>
      </c>
      <c r="J19391" s="4">
        <v>0.85573999999999995</v>
      </c>
      <c r="K19391" s="4">
        <v>15.939209999999999</v>
      </c>
      <c r="M19391" s="4">
        <v>0.84991000000000005</v>
      </c>
      <c r="N19391" s="4">
        <v>48.717120000000001</v>
      </c>
    </row>
    <row r="19392" spans="1:14" x14ac:dyDescent="0.3">
      <c r="A19392" s="4">
        <v>0.83865000000000001</v>
      </c>
      <c r="B19392" s="4">
        <v>12.790839999999999</v>
      </c>
      <c r="D19392" s="4">
        <v>0.82560999999999996</v>
      </c>
      <c r="E19392" s="4">
        <v>28.287939999999999</v>
      </c>
      <c r="G19392" s="4">
        <v>0.82579000000000002</v>
      </c>
      <c r="H19392" s="4">
        <v>22.57611</v>
      </c>
      <c r="J19392" s="4">
        <v>0.85573999999999995</v>
      </c>
      <c r="K19392" s="4">
        <v>15.606450000000001</v>
      </c>
      <c r="M19392" s="4">
        <v>0.84991000000000005</v>
      </c>
      <c r="N19392" s="4">
        <v>48.609099999999998</v>
      </c>
    </row>
    <row r="19393" spans="1:14" x14ac:dyDescent="0.3">
      <c r="A19393" s="4">
        <v>0.83865000000000001</v>
      </c>
      <c r="B19393" s="4">
        <v>12.790839999999999</v>
      </c>
      <c r="D19393" s="4">
        <v>0.82560999999999996</v>
      </c>
      <c r="E19393" s="4">
        <v>28.365020000000001</v>
      </c>
      <c r="G19393" s="4">
        <v>0.82579000000000002</v>
      </c>
      <c r="H19393" s="4">
        <v>22.526160000000001</v>
      </c>
      <c r="J19393" s="4">
        <v>0.85573999999999995</v>
      </c>
      <c r="K19393" s="4">
        <v>15.83938</v>
      </c>
      <c r="M19393" s="4">
        <v>0.84991000000000005</v>
      </c>
      <c r="N19393" s="4">
        <v>48.528089999999999</v>
      </c>
    </row>
    <row r="19394" spans="1:14" x14ac:dyDescent="0.3">
      <c r="A19394" s="4">
        <v>0.83865000000000001</v>
      </c>
      <c r="B19394" s="4">
        <v>12.790839999999999</v>
      </c>
      <c r="D19394" s="4">
        <v>0.82560999999999996</v>
      </c>
      <c r="E19394" s="4">
        <v>28.365020000000001</v>
      </c>
      <c r="G19394" s="4">
        <v>0.82579000000000002</v>
      </c>
      <c r="H19394" s="4">
        <v>22.526160000000001</v>
      </c>
      <c r="J19394" s="4">
        <v>0.85573999999999995</v>
      </c>
      <c r="K19394" s="4">
        <v>15.939209999999999</v>
      </c>
      <c r="M19394" s="4">
        <v>0.84991000000000005</v>
      </c>
      <c r="N19394" s="4">
        <v>48.798139999999997</v>
      </c>
    </row>
    <row r="19395" spans="1:14" x14ac:dyDescent="0.3">
      <c r="A19395" s="4">
        <v>0.83865000000000001</v>
      </c>
      <c r="B19395" s="4">
        <v>12.790839999999999</v>
      </c>
      <c r="D19395" s="4">
        <v>0.82613999999999999</v>
      </c>
      <c r="E19395" s="4">
        <v>28.365020000000001</v>
      </c>
      <c r="G19395" s="4">
        <v>0.82579000000000002</v>
      </c>
      <c r="H19395" s="4">
        <v>22.526160000000001</v>
      </c>
      <c r="J19395" s="4">
        <v>0.85573999999999995</v>
      </c>
      <c r="K19395" s="4">
        <v>15.939209999999999</v>
      </c>
      <c r="M19395" s="4">
        <v>0.84991000000000005</v>
      </c>
      <c r="N19395" s="4">
        <v>48.717120000000001</v>
      </c>
    </row>
    <row r="19396" spans="1:14" x14ac:dyDescent="0.3">
      <c r="A19396" s="4">
        <v>0.83865000000000001</v>
      </c>
      <c r="B19396" s="4">
        <v>12.7272</v>
      </c>
      <c r="D19396" s="4">
        <v>0.82613999999999999</v>
      </c>
      <c r="E19396" s="4">
        <v>28.287939999999999</v>
      </c>
      <c r="G19396" s="4">
        <v>0.82579000000000002</v>
      </c>
      <c r="H19396" s="4">
        <v>22.526160000000001</v>
      </c>
      <c r="J19396" s="4">
        <v>0.85573999999999995</v>
      </c>
      <c r="K19396" s="4">
        <v>15.939209999999999</v>
      </c>
      <c r="M19396" s="4">
        <v>0.84991000000000005</v>
      </c>
      <c r="N19396" s="4">
        <v>48.717120000000001</v>
      </c>
    </row>
    <row r="19397" spans="1:14" x14ac:dyDescent="0.3">
      <c r="A19397" s="4">
        <v>0.83865000000000001</v>
      </c>
      <c r="B19397" s="4">
        <v>12.790839999999999</v>
      </c>
      <c r="D19397" s="4">
        <v>0.82613999999999999</v>
      </c>
      <c r="E19397" s="4">
        <v>28.287939999999999</v>
      </c>
      <c r="G19397" s="4">
        <v>0.82579000000000002</v>
      </c>
      <c r="H19397" s="4">
        <v>22.642700000000001</v>
      </c>
      <c r="J19397" s="4">
        <v>0.85573999999999995</v>
      </c>
      <c r="K19397" s="4">
        <v>15.83938</v>
      </c>
      <c r="M19397" s="4">
        <v>0.84991000000000005</v>
      </c>
      <c r="N19397" s="4">
        <v>48.609099999999998</v>
      </c>
    </row>
    <row r="19398" spans="1:14" x14ac:dyDescent="0.3">
      <c r="A19398" s="4">
        <v>0.83918000000000004</v>
      </c>
      <c r="B19398" s="4">
        <v>12.7272</v>
      </c>
      <c r="D19398" s="4">
        <v>0.82613999999999999</v>
      </c>
      <c r="E19398" s="4">
        <v>28.365020000000001</v>
      </c>
      <c r="G19398" s="4">
        <v>0.82579000000000002</v>
      </c>
      <c r="H19398" s="4">
        <v>22.57611</v>
      </c>
      <c r="J19398" s="4">
        <v>0.85626999999999998</v>
      </c>
      <c r="K19398" s="4">
        <v>15.939209999999999</v>
      </c>
      <c r="M19398" s="4">
        <v>0.84991000000000005</v>
      </c>
      <c r="N19398" s="4">
        <v>48.717120000000001</v>
      </c>
    </row>
    <row r="19399" spans="1:14" x14ac:dyDescent="0.3">
      <c r="A19399" s="4">
        <v>0.83918000000000004</v>
      </c>
      <c r="B19399" s="4">
        <v>12.7272</v>
      </c>
      <c r="D19399" s="4">
        <v>0.82613999999999999</v>
      </c>
      <c r="E19399" s="4">
        <v>28.287939999999999</v>
      </c>
      <c r="G19399" s="4">
        <v>0.82579000000000002</v>
      </c>
      <c r="H19399" s="4">
        <v>22.526160000000001</v>
      </c>
      <c r="J19399" s="4">
        <v>0.85626999999999998</v>
      </c>
      <c r="K19399" s="4">
        <v>15.83938</v>
      </c>
      <c r="M19399" s="4">
        <v>0.85043999999999997</v>
      </c>
      <c r="N19399" s="4">
        <v>48.609099999999998</v>
      </c>
    </row>
    <row r="19400" spans="1:14" x14ac:dyDescent="0.3">
      <c r="A19400" s="4">
        <v>0.83918000000000004</v>
      </c>
      <c r="B19400" s="4">
        <v>12.7272</v>
      </c>
      <c r="D19400" s="4">
        <v>0.82613999999999999</v>
      </c>
      <c r="E19400" s="4">
        <v>28.365020000000001</v>
      </c>
      <c r="G19400" s="4">
        <v>0.82579000000000002</v>
      </c>
      <c r="H19400" s="4">
        <v>22.526160000000001</v>
      </c>
      <c r="J19400" s="4">
        <v>0.85626999999999998</v>
      </c>
      <c r="K19400" s="4">
        <v>15.83938</v>
      </c>
      <c r="M19400" s="4">
        <v>0.85043999999999997</v>
      </c>
      <c r="N19400" s="4">
        <v>48.609099999999998</v>
      </c>
    </row>
    <row r="19401" spans="1:14" x14ac:dyDescent="0.3">
      <c r="A19401" s="4">
        <v>0.83918000000000004</v>
      </c>
      <c r="B19401" s="4">
        <v>12.7272</v>
      </c>
      <c r="D19401" s="4">
        <v>0.82613999999999999</v>
      </c>
      <c r="E19401" s="4">
        <v>28.287939999999999</v>
      </c>
      <c r="G19401" s="4">
        <v>0.82579000000000002</v>
      </c>
      <c r="H19401" s="4">
        <v>22.526160000000001</v>
      </c>
      <c r="J19401" s="4">
        <v>0.85626999999999998</v>
      </c>
      <c r="K19401" s="4">
        <v>15.83938</v>
      </c>
      <c r="M19401" s="4">
        <v>0.85043999999999997</v>
      </c>
      <c r="N19401" s="4">
        <v>48.528089999999999</v>
      </c>
    </row>
    <row r="19402" spans="1:14" x14ac:dyDescent="0.3">
      <c r="A19402" s="4">
        <v>0.83918000000000004</v>
      </c>
      <c r="B19402" s="4">
        <v>12.790839999999999</v>
      </c>
      <c r="D19402" s="4">
        <v>0.82613999999999999</v>
      </c>
      <c r="E19402" s="4">
        <v>28.287939999999999</v>
      </c>
      <c r="G19402" s="4">
        <v>0.82632000000000005</v>
      </c>
      <c r="H19402" s="4">
        <v>22.526160000000001</v>
      </c>
      <c r="J19402" s="4">
        <v>0.85626999999999998</v>
      </c>
      <c r="K19402" s="4">
        <v>15.70628</v>
      </c>
      <c r="M19402" s="4">
        <v>0.85043999999999997</v>
      </c>
      <c r="N19402" s="4">
        <v>48.717120000000001</v>
      </c>
    </row>
    <row r="19403" spans="1:14" x14ac:dyDescent="0.3">
      <c r="A19403" s="4">
        <v>0.83918000000000004</v>
      </c>
      <c r="B19403" s="4">
        <v>12.790839999999999</v>
      </c>
      <c r="D19403" s="4">
        <v>0.82613999999999999</v>
      </c>
      <c r="E19403" s="4">
        <v>28.287939999999999</v>
      </c>
      <c r="G19403" s="4">
        <v>0.82632000000000005</v>
      </c>
      <c r="H19403" s="4">
        <v>22.57611</v>
      </c>
      <c r="J19403" s="4">
        <v>0.85626999999999998</v>
      </c>
      <c r="K19403" s="4">
        <v>15.83938</v>
      </c>
      <c r="M19403" s="4">
        <v>0.85043999999999997</v>
      </c>
      <c r="N19403" s="4">
        <v>48.717120000000001</v>
      </c>
    </row>
    <row r="19404" spans="1:14" x14ac:dyDescent="0.3">
      <c r="A19404" s="4">
        <v>0.83918000000000004</v>
      </c>
      <c r="B19404" s="4">
        <v>12.7272</v>
      </c>
      <c r="D19404" s="4">
        <v>0.82613999999999999</v>
      </c>
      <c r="E19404" s="4">
        <v>28.0824</v>
      </c>
      <c r="G19404" s="4">
        <v>0.82632000000000005</v>
      </c>
      <c r="H19404" s="4">
        <v>22.57611</v>
      </c>
      <c r="J19404" s="4">
        <v>0.85626999999999998</v>
      </c>
      <c r="K19404" s="4">
        <v>15.939209999999999</v>
      </c>
      <c r="M19404" s="4">
        <v>0.85043999999999997</v>
      </c>
      <c r="N19404" s="4">
        <v>48.798139999999997</v>
      </c>
    </row>
    <row r="19405" spans="1:14" x14ac:dyDescent="0.3">
      <c r="A19405" s="4">
        <v>0.83918000000000004</v>
      </c>
      <c r="B19405" s="4">
        <v>12.7272</v>
      </c>
      <c r="D19405" s="4">
        <v>0.82613999999999999</v>
      </c>
      <c r="E19405" s="4">
        <v>28.0824</v>
      </c>
      <c r="G19405" s="4">
        <v>0.82632000000000005</v>
      </c>
      <c r="H19405" s="4">
        <v>22.642700000000001</v>
      </c>
      <c r="J19405" s="4">
        <v>0.85626999999999998</v>
      </c>
      <c r="K19405" s="4">
        <v>15.939209999999999</v>
      </c>
      <c r="M19405" s="4">
        <v>0.85043999999999997</v>
      </c>
      <c r="N19405" s="4">
        <v>48.798139999999997</v>
      </c>
    </row>
    <row r="19406" spans="1:14" x14ac:dyDescent="0.3">
      <c r="A19406" s="4">
        <v>0.83918000000000004</v>
      </c>
      <c r="B19406" s="4">
        <v>12.790839999999999</v>
      </c>
      <c r="D19406" s="4">
        <v>0.82613999999999999</v>
      </c>
      <c r="E19406" s="4">
        <v>28.185169999999999</v>
      </c>
      <c r="G19406" s="4">
        <v>0.82632000000000005</v>
      </c>
      <c r="H19406" s="4">
        <v>22.57611</v>
      </c>
      <c r="J19406" s="4">
        <v>0.85626999999999998</v>
      </c>
      <c r="K19406" s="4">
        <v>15.606450000000001</v>
      </c>
      <c r="M19406" s="4">
        <v>0.85043999999999997</v>
      </c>
      <c r="N19406" s="4">
        <v>48.609099999999998</v>
      </c>
    </row>
    <row r="19407" spans="1:14" x14ac:dyDescent="0.3">
      <c r="A19407" s="4">
        <v>0.83918000000000004</v>
      </c>
      <c r="B19407" s="4">
        <v>12.7272</v>
      </c>
      <c r="D19407" s="4">
        <v>0.82667000000000002</v>
      </c>
      <c r="E19407" s="4">
        <v>28.287939999999999</v>
      </c>
      <c r="G19407" s="4">
        <v>0.82632000000000005</v>
      </c>
      <c r="H19407" s="4">
        <v>22.526160000000001</v>
      </c>
      <c r="J19407" s="4">
        <v>0.85626999999999998</v>
      </c>
      <c r="K19407" s="4">
        <v>15.939209999999999</v>
      </c>
      <c r="M19407" s="4">
        <v>0.85043999999999997</v>
      </c>
      <c r="N19407" s="4">
        <v>48.528089999999999</v>
      </c>
    </row>
    <row r="19408" spans="1:14" x14ac:dyDescent="0.3">
      <c r="A19408" s="4">
        <v>0.83918000000000004</v>
      </c>
      <c r="B19408" s="4">
        <v>12.790839999999999</v>
      </c>
      <c r="D19408" s="4">
        <v>0.82667000000000002</v>
      </c>
      <c r="E19408" s="4">
        <v>28.0824</v>
      </c>
      <c r="G19408" s="4">
        <v>0.82632000000000005</v>
      </c>
      <c r="H19408" s="4">
        <v>22.45956</v>
      </c>
      <c r="J19408" s="4">
        <v>0.85626999999999998</v>
      </c>
      <c r="K19408" s="4">
        <v>15.939209999999999</v>
      </c>
      <c r="M19408" s="4">
        <v>0.85043999999999997</v>
      </c>
      <c r="N19408" s="4">
        <v>48.717120000000001</v>
      </c>
    </row>
    <row r="19409" spans="1:14" x14ac:dyDescent="0.3">
      <c r="A19409" s="4">
        <v>0.83918000000000004</v>
      </c>
      <c r="B19409" s="4">
        <v>12.7272</v>
      </c>
      <c r="D19409" s="4">
        <v>0.82667000000000002</v>
      </c>
      <c r="E19409" s="4">
        <v>28.0824</v>
      </c>
      <c r="G19409" s="4">
        <v>0.82632000000000005</v>
      </c>
      <c r="H19409" s="4">
        <v>22.57611</v>
      </c>
      <c r="J19409" s="4">
        <v>0.85626999999999998</v>
      </c>
      <c r="K19409" s="4">
        <v>16.072320000000001</v>
      </c>
      <c r="M19409" s="4">
        <v>0.85043999999999997</v>
      </c>
      <c r="N19409" s="4">
        <v>48.609099999999998</v>
      </c>
    </row>
    <row r="19410" spans="1:14" x14ac:dyDescent="0.3">
      <c r="A19410" s="4">
        <v>0.83970999999999996</v>
      </c>
      <c r="B19410" s="4">
        <v>12.790839999999999</v>
      </c>
      <c r="D19410" s="4">
        <v>0.82667000000000002</v>
      </c>
      <c r="E19410" s="4">
        <v>28.287939999999999</v>
      </c>
      <c r="G19410" s="4">
        <v>0.82632000000000005</v>
      </c>
      <c r="H19410" s="4">
        <v>22.642700000000001</v>
      </c>
      <c r="J19410" s="4">
        <v>0.85680000000000001</v>
      </c>
      <c r="K19410" s="4">
        <v>16.072320000000001</v>
      </c>
      <c r="M19410" s="4">
        <v>0.85043999999999997</v>
      </c>
      <c r="N19410" s="4">
        <v>48.528089999999999</v>
      </c>
    </row>
    <row r="19411" spans="1:14" x14ac:dyDescent="0.3">
      <c r="A19411" s="4">
        <v>0.83970999999999996</v>
      </c>
      <c r="B19411" s="4">
        <v>12.875679999999999</v>
      </c>
      <c r="D19411" s="4">
        <v>0.82667000000000002</v>
      </c>
      <c r="E19411" s="4">
        <v>28.0824</v>
      </c>
      <c r="G19411" s="4">
        <v>0.82632000000000005</v>
      </c>
      <c r="H19411" s="4">
        <v>22.642700000000001</v>
      </c>
      <c r="J19411" s="4">
        <v>0.85680000000000001</v>
      </c>
      <c r="K19411" s="4">
        <v>15.83938</v>
      </c>
      <c r="M19411" s="4">
        <v>0.85097</v>
      </c>
      <c r="N19411" s="4">
        <v>48.528089999999999</v>
      </c>
    </row>
    <row r="19412" spans="1:14" x14ac:dyDescent="0.3">
      <c r="A19412" s="4">
        <v>0.83970999999999996</v>
      </c>
      <c r="B19412" s="4">
        <v>12.64235</v>
      </c>
      <c r="D19412" s="4">
        <v>0.82667000000000002</v>
      </c>
      <c r="E19412" s="4">
        <v>28.185169999999999</v>
      </c>
      <c r="G19412" s="4">
        <v>0.82632000000000005</v>
      </c>
      <c r="H19412" s="4">
        <v>22.642700000000001</v>
      </c>
      <c r="J19412" s="4">
        <v>0.85680000000000001</v>
      </c>
      <c r="K19412" s="4">
        <v>16.072320000000001</v>
      </c>
      <c r="M19412" s="4">
        <v>0.85097</v>
      </c>
      <c r="N19412" s="4">
        <v>48.528089999999999</v>
      </c>
    </row>
    <row r="19413" spans="1:14" x14ac:dyDescent="0.3">
      <c r="A19413" s="4">
        <v>0.83970999999999996</v>
      </c>
      <c r="B19413" s="4">
        <v>12.875679999999999</v>
      </c>
      <c r="D19413" s="4">
        <v>0.82667000000000002</v>
      </c>
      <c r="E19413" s="4">
        <v>28.185169999999999</v>
      </c>
      <c r="G19413" s="4">
        <v>0.82632000000000005</v>
      </c>
      <c r="H19413" s="4">
        <v>22.642700000000001</v>
      </c>
      <c r="J19413" s="4">
        <v>0.85680000000000001</v>
      </c>
      <c r="K19413" s="4">
        <v>15.83938</v>
      </c>
      <c r="M19413" s="4">
        <v>0.85097</v>
      </c>
      <c r="N19413" s="4">
        <v>48.528089999999999</v>
      </c>
    </row>
    <row r="19414" spans="1:14" x14ac:dyDescent="0.3">
      <c r="A19414" s="4">
        <v>0.83970999999999996</v>
      </c>
      <c r="B19414" s="4">
        <v>12.64235</v>
      </c>
      <c r="D19414" s="4">
        <v>0.82667000000000002</v>
      </c>
      <c r="E19414" s="4">
        <v>28.0824</v>
      </c>
      <c r="G19414" s="4">
        <v>0.82684999999999997</v>
      </c>
      <c r="H19414" s="4">
        <v>22.526160000000001</v>
      </c>
      <c r="J19414" s="4">
        <v>0.85680000000000001</v>
      </c>
      <c r="K19414" s="4">
        <v>15.939209999999999</v>
      </c>
      <c r="M19414" s="4">
        <v>0.85097</v>
      </c>
      <c r="N19414" s="4">
        <v>48.609099999999998</v>
      </c>
    </row>
    <row r="19415" spans="1:14" x14ac:dyDescent="0.3">
      <c r="A19415" s="4">
        <v>0.83970999999999996</v>
      </c>
      <c r="B19415" s="4">
        <v>12.790839999999999</v>
      </c>
      <c r="D19415" s="4">
        <v>0.82667000000000002</v>
      </c>
      <c r="E19415" s="4">
        <v>28.185169999999999</v>
      </c>
      <c r="G19415" s="4">
        <v>0.82684999999999997</v>
      </c>
      <c r="H19415" s="4">
        <v>22.57611</v>
      </c>
      <c r="J19415" s="4">
        <v>0.85680000000000001</v>
      </c>
      <c r="K19415" s="4">
        <v>15.939209999999999</v>
      </c>
      <c r="M19415" s="4">
        <v>0.85097</v>
      </c>
      <c r="N19415" s="4">
        <v>48.528089999999999</v>
      </c>
    </row>
    <row r="19416" spans="1:14" x14ac:dyDescent="0.3">
      <c r="A19416" s="4">
        <v>0.83970999999999996</v>
      </c>
      <c r="B19416" s="4">
        <v>12.64235</v>
      </c>
      <c r="D19416" s="4">
        <v>0.82667000000000002</v>
      </c>
      <c r="E19416" s="4">
        <v>28.0824</v>
      </c>
      <c r="G19416" s="4">
        <v>0.82684999999999997</v>
      </c>
      <c r="H19416" s="4">
        <v>22.57611</v>
      </c>
      <c r="J19416" s="4">
        <v>0.85680000000000001</v>
      </c>
      <c r="K19416" s="4">
        <v>15.83938</v>
      </c>
      <c r="M19416" s="4">
        <v>0.85097</v>
      </c>
      <c r="N19416" s="4">
        <v>48.609099999999998</v>
      </c>
    </row>
    <row r="19417" spans="1:14" x14ac:dyDescent="0.3">
      <c r="A19417" s="4">
        <v>0.83970999999999996</v>
      </c>
      <c r="B19417" s="4">
        <v>12.790839999999999</v>
      </c>
      <c r="D19417" s="4">
        <v>0.82667000000000002</v>
      </c>
      <c r="E19417" s="4">
        <v>28.0824</v>
      </c>
      <c r="G19417" s="4">
        <v>0.82684999999999997</v>
      </c>
      <c r="H19417" s="4">
        <v>22.526160000000001</v>
      </c>
      <c r="J19417" s="4">
        <v>0.85680000000000001</v>
      </c>
      <c r="K19417" s="4">
        <v>15.70628</v>
      </c>
      <c r="M19417" s="4">
        <v>0.85097</v>
      </c>
      <c r="N19417" s="4">
        <v>48.717120000000001</v>
      </c>
    </row>
    <row r="19418" spans="1:14" x14ac:dyDescent="0.3">
      <c r="A19418" s="4">
        <v>0.83970999999999996</v>
      </c>
      <c r="B19418" s="4">
        <v>12.790839999999999</v>
      </c>
      <c r="D19418" s="4">
        <v>0.82720000000000005</v>
      </c>
      <c r="E19418" s="4">
        <v>28.0824</v>
      </c>
      <c r="G19418" s="4">
        <v>0.82684999999999997</v>
      </c>
      <c r="H19418" s="4">
        <v>22.526160000000001</v>
      </c>
      <c r="J19418" s="4">
        <v>0.85680000000000001</v>
      </c>
      <c r="K19418" s="4">
        <v>15.70628</v>
      </c>
      <c r="M19418" s="4">
        <v>0.85097</v>
      </c>
      <c r="N19418" s="4">
        <v>48.609099999999998</v>
      </c>
    </row>
    <row r="19419" spans="1:14" x14ac:dyDescent="0.3">
      <c r="A19419" s="4">
        <v>0.83970999999999996</v>
      </c>
      <c r="B19419" s="4">
        <v>12.7272</v>
      </c>
      <c r="D19419" s="4">
        <v>0.82720000000000005</v>
      </c>
      <c r="E19419" s="4">
        <v>28.185169999999999</v>
      </c>
      <c r="G19419" s="4">
        <v>0.82684999999999997</v>
      </c>
      <c r="H19419" s="4">
        <v>22.57611</v>
      </c>
      <c r="J19419" s="4">
        <v>0.85680000000000001</v>
      </c>
      <c r="K19419" s="4">
        <v>15.83938</v>
      </c>
      <c r="M19419" s="4">
        <v>0.85097</v>
      </c>
      <c r="N19419" s="4">
        <v>48.717120000000001</v>
      </c>
    </row>
    <row r="19420" spans="1:14" x14ac:dyDescent="0.3">
      <c r="A19420" s="4">
        <v>0.83970999999999996</v>
      </c>
      <c r="B19420" s="4">
        <v>12.7272</v>
      </c>
      <c r="D19420" s="4">
        <v>0.82720000000000005</v>
      </c>
      <c r="E19420" s="4">
        <v>28.185169999999999</v>
      </c>
      <c r="G19420" s="4">
        <v>0.82684999999999997</v>
      </c>
      <c r="H19420" s="4">
        <v>22.57611</v>
      </c>
      <c r="J19420" s="4">
        <v>0.85680000000000001</v>
      </c>
      <c r="K19420" s="4">
        <v>15.939209999999999</v>
      </c>
      <c r="M19420" s="4">
        <v>0.85097</v>
      </c>
      <c r="N19420" s="4">
        <v>48.609099999999998</v>
      </c>
    </row>
    <row r="19421" spans="1:14" x14ac:dyDescent="0.3">
      <c r="A19421" s="4">
        <v>0.83970999999999996</v>
      </c>
      <c r="B19421" s="4">
        <v>12.64235</v>
      </c>
      <c r="D19421" s="4">
        <v>0.82720000000000005</v>
      </c>
      <c r="E19421" s="4">
        <v>28.0824</v>
      </c>
      <c r="G19421" s="4">
        <v>0.82684999999999997</v>
      </c>
      <c r="H19421" s="4">
        <v>22.526160000000001</v>
      </c>
      <c r="J19421" s="4">
        <v>0.85680000000000001</v>
      </c>
      <c r="K19421" s="4">
        <v>15.70628</v>
      </c>
      <c r="M19421" s="4">
        <v>0.85097</v>
      </c>
      <c r="N19421" s="4">
        <v>48.528089999999999</v>
      </c>
    </row>
    <row r="19422" spans="1:14" x14ac:dyDescent="0.3">
      <c r="A19422" s="4">
        <v>0.84023999999999999</v>
      </c>
      <c r="B19422" s="4">
        <v>12.790839999999999</v>
      </c>
      <c r="D19422" s="4">
        <v>0.82720000000000005</v>
      </c>
      <c r="E19422" s="4">
        <v>28.185169999999999</v>
      </c>
      <c r="G19422" s="4">
        <v>0.82684999999999997</v>
      </c>
      <c r="H19422" s="4">
        <v>22.526160000000001</v>
      </c>
      <c r="J19422" s="4">
        <v>0.85733000000000004</v>
      </c>
      <c r="K19422" s="4">
        <v>15.70628</v>
      </c>
      <c r="M19422" s="4">
        <v>0.85097</v>
      </c>
      <c r="N19422" s="4">
        <v>48.609099999999998</v>
      </c>
    </row>
    <row r="19423" spans="1:14" x14ac:dyDescent="0.3">
      <c r="A19423" s="4">
        <v>0.84023999999999999</v>
      </c>
      <c r="B19423" s="4">
        <v>12.7272</v>
      </c>
      <c r="D19423" s="4">
        <v>0.82720000000000005</v>
      </c>
      <c r="E19423" s="4">
        <v>28.0824</v>
      </c>
      <c r="G19423" s="4">
        <v>0.82684999999999997</v>
      </c>
      <c r="H19423" s="4">
        <v>22.526160000000001</v>
      </c>
      <c r="J19423" s="4">
        <v>0.85733000000000004</v>
      </c>
      <c r="K19423" s="4">
        <v>15.939209999999999</v>
      </c>
      <c r="M19423" s="4">
        <v>0.85150000000000003</v>
      </c>
      <c r="N19423" s="4">
        <v>48.528089999999999</v>
      </c>
    </row>
    <row r="19424" spans="1:14" x14ac:dyDescent="0.3">
      <c r="A19424" s="4">
        <v>0.84023999999999999</v>
      </c>
      <c r="B19424" s="4">
        <v>12.790839999999999</v>
      </c>
      <c r="D19424" s="4">
        <v>0.82720000000000005</v>
      </c>
      <c r="E19424" s="4">
        <v>28.0824</v>
      </c>
      <c r="G19424" s="4">
        <v>0.82684999999999997</v>
      </c>
      <c r="H19424" s="4">
        <v>22.45956</v>
      </c>
      <c r="J19424" s="4">
        <v>0.85733000000000004</v>
      </c>
      <c r="K19424" s="4">
        <v>15.83938</v>
      </c>
      <c r="M19424" s="4">
        <v>0.85150000000000003</v>
      </c>
      <c r="N19424" s="4">
        <v>48.717120000000001</v>
      </c>
    </row>
    <row r="19425" spans="1:14" x14ac:dyDescent="0.3">
      <c r="A19425" s="4">
        <v>0.84023999999999999</v>
      </c>
      <c r="B19425" s="4">
        <v>12.7272</v>
      </c>
      <c r="D19425" s="4">
        <v>0.82720000000000005</v>
      </c>
      <c r="E19425" s="4">
        <v>28.0824</v>
      </c>
      <c r="G19425" s="4">
        <v>0.82738</v>
      </c>
      <c r="H19425" s="4">
        <v>22.57611</v>
      </c>
      <c r="J19425" s="4">
        <v>0.85733000000000004</v>
      </c>
      <c r="K19425" s="4">
        <v>15.939209999999999</v>
      </c>
      <c r="M19425" s="4">
        <v>0.85150000000000003</v>
      </c>
      <c r="N19425" s="4">
        <v>48.609099999999998</v>
      </c>
    </row>
    <row r="19426" spans="1:14" x14ac:dyDescent="0.3">
      <c r="A19426" s="4">
        <v>0.84023999999999999</v>
      </c>
      <c r="B19426" s="4">
        <v>12.790839999999999</v>
      </c>
      <c r="D19426" s="4">
        <v>0.82720000000000005</v>
      </c>
      <c r="E19426" s="4">
        <v>28.005320000000001</v>
      </c>
      <c r="G19426" s="4">
        <v>0.82738</v>
      </c>
      <c r="H19426" s="4">
        <v>22.57611</v>
      </c>
      <c r="J19426" s="4">
        <v>0.85733000000000004</v>
      </c>
      <c r="K19426" s="4">
        <v>15.70628</v>
      </c>
      <c r="M19426" s="4">
        <v>0.85150000000000003</v>
      </c>
      <c r="N19426" s="4">
        <v>48.717120000000001</v>
      </c>
    </row>
    <row r="19427" spans="1:14" x14ac:dyDescent="0.3">
      <c r="A19427" s="4">
        <v>0.84023999999999999</v>
      </c>
      <c r="B19427" s="4">
        <v>12.7272</v>
      </c>
      <c r="D19427" s="4">
        <v>0.82720000000000005</v>
      </c>
      <c r="E19427" s="4">
        <v>28.185169999999999</v>
      </c>
      <c r="G19427" s="4">
        <v>0.82738</v>
      </c>
      <c r="H19427" s="4">
        <v>22.45956</v>
      </c>
      <c r="J19427" s="4">
        <v>0.85733000000000004</v>
      </c>
      <c r="K19427" s="4">
        <v>15.939209999999999</v>
      </c>
      <c r="M19427" s="4">
        <v>0.85150000000000003</v>
      </c>
      <c r="N19427" s="4">
        <v>48.528089999999999</v>
      </c>
    </row>
    <row r="19428" spans="1:14" x14ac:dyDescent="0.3">
      <c r="A19428" s="4">
        <v>0.84023999999999999</v>
      </c>
      <c r="B19428" s="4">
        <v>12.7272</v>
      </c>
      <c r="D19428" s="4">
        <v>0.82720000000000005</v>
      </c>
      <c r="E19428" s="4">
        <v>28.0824</v>
      </c>
      <c r="G19428" s="4">
        <v>0.82738</v>
      </c>
      <c r="H19428" s="4">
        <v>22.642700000000001</v>
      </c>
      <c r="J19428" s="4">
        <v>0.85733000000000004</v>
      </c>
      <c r="K19428" s="4">
        <v>15.83938</v>
      </c>
      <c r="M19428" s="4">
        <v>0.85150000000000003</v>
      </c>
      <c r="N19428" s="4">
        <v>48.798139999999997</v>
      </c>
    </row>
    <row r="19429" spans="1:14" x14ac:dyDescent="0.3">
      <c r="A19429" s="4">
        <v>0.84023999999999999</v>
      </c>
      <c r="B19429" s="4">
        <v>12.64235</v>
      </c>
      <c r="D19429" s="4">
        <v>0.82720000000000005</v>
      </c>
      <c r="E19429" s="4">
        <v>28.0824</v>
      </c>
      <c r="G19429" s="4">
        <v>0.82738</v>
      </c>
      <c r="H19429" s="4">
        <v>22.526160000000001</v>
      </c>
      <c r="J19429" s="4">
        <v>0.85733000000000004</v>
      </c>
      <c r="K19429" s="4">
        <v>15.939209999999999</v>
      </c>
      <c r="M19429" s="4">
        <v>0.85150000000000003</v>
      </c>
      <c r="N19429" s="4">
        <v>48.609099999999998</v>
      </c>
    </row>
    <row r="19430" spans="1:14" x14ac:dyDescent="0.3">
      <c r="A19430" s="4">
        <v>0.84023999999999999</v>
      </c>
      <c r="B19430" s="4">
        <v>12.7272</v>
      </c>
      <c r="D19430" s="4">
        <v>0.82772999999999997</v>
      </c>
      <c r="E19430" s="4">
        <v>28.0824</v>
      </c>
      <c r="G19430" s="4">
        <v>0.82738</v>
      </c>
      <c r="H19430" s="4">
        <v>22.45956</v>
      </c>
      <c r="J19430" s="4">
        <v>0.85733000000000004</v>
      </c>
      <c r="K19430" s="4">
        <v>15.83938</v>
      </c>
      <c r="M19430" s="4">
        <v>0.85150000000000003</v>
      </c>
      <c r="N19430" s="4">
        <v>48.528089999999999</v>
      </c>
    </row>
    <row r="19431" spans="1:14" x14ac:dyDescent="0.3">
      <c r="A19431" s="4">
        <v>0.84023999999999999</v>
      </c>
      <c r="B19431" s="4">
        <v>12.7272</v>
      </c>
      <c r="D19431" s="4">
        <v>0.82772999999999997</v>
      </c>
      <c r="E19431" s="4">
        <v>28.0824</v>
      </c>
      <c r="G19431" s="4">
        <v>0.82738</v>
      </c>
      <c r="H19431" s="4">
        <v>22.526160000000001</v>
      </c>
      <c r="J19431" s="4">
        <v>0.85733000000000004</v>
      </c>
      <c r="K19431" s="4">
        <v>15.606450000000001</v>
      </c>
      <c r="M19431" s="4">
        <v>0.85150000000000003</v>
      </c>
      <c r="N19431" s="4">
        <v>48.609099999999998</v>
      </c>
    </row>
    <row r="19432" spans="1:14" x14ac:dyDescent="0.3">
      <c r="A19432" s="4">
        <v>0.84023999999999999</v>
      </c>
      <c r="B19432" s="4">
        <v>12.7272</v>
      </c>
      <c r="D19432" s="4">
        <v>0.82772999999999997</v>
      </c>
      <c r="E19432" s="4">
        <v>28.287939999999999</v>
      </c>
      <c r="G19432" s="4">
        <v>0.82738</v>
      </c>
      <c r="H19432" s="4">
        <v>22.526160000000001</v>
      </c>
      <c r="J19432" s="4">
        <v>0.85733000000000004</v>
      </c>
      <c r="K19432" s="4">
        <v>15.70628</v>
      </c>
      <c r="M19432" s="4">
        <v>0.85150000000000003</v>
      </c>
      <c r="N19432" s="4">
        <v>48.528089999999999</v>
      </c>
    </row>
    <row r="19433" spans="1:14" x14ac:dyDescent="0.3">
      <c r="A19433" s="4">
        <v>0.84077000000000002</v>
      </c>
      <c r="B19433" s="4">
        <v>12.7272</v>
      </c>
      <c r="D19433" s="4">
        <v>0.82772999999999997</v>
      </c>
      <c r="E19433" s="4">
        <v>28.005320000000001</v>
      </c>
      <c r="G19433" s="4">
        <v>0.82738</v>
      </c>
      <c r="H19433" s="4">
        <v>22.57611</v>
      </c>
      <c r="J19433" s="4">
        <v>0.85785999999999996</v>
      </c>
      <c r="K19433" s="4">
        <v>15.83938</v>
      </c>
      <c r="M19433" s="4">
        <v>0.85150000000000003</v>
      </c>
      <c r="N19433" s="4">
        <v>48.528089999999999</v>
      </c>
    </row>
    <row r="19434" spans="1:14" x14ac:dyDescent="0.3">
      <c r="A19434" s="4">
        <v>0.84077000000000002</v>
      </c>
      <c r="B19434" s="4">
        <v>12.7272</v>
      </c>
      <c r="D19434" s="4">
        <v>0.82772999999999997</v>
      </c>
      <c r="E19434" s="4">
        <v>28.0824</v>
      </c>
      <c r="G19434" s="4">
        <v>0.82738</v>
      </c>
      <c r="H19434" s="4">
        <v>22.45956</v>
      </c>
      <c r="J19434" s="4">
        <v>0.85785999999999996</v>
      </c>
      <c r="K19434" s="4">
        <v>15.83938</v>
      </c>
      <c r="M19434" s="4">
        <v>0.85150000000000003</v>
      </c>
      <c r="N19434" s="4">
        <v>48.609099999999998</v>
      </c>
    </row>
    <row r="19435" spans="1:14" x14ac:dyDescent="0.3">
      <c r="A19435" s="4">
        <v>0.84077000000000002</v>
      </c>
      <c r="B19435" s="4">
        <v>12.493869999999999</v>
      </c>
      <c r="D19435" s="4">
        <v>0.82772999999999997</v>
      </c>
      <c r="E19435" s="4">
        <v>28.0824</v>
      </c>
      <c r="G19435" s="4">
        <v>0.82738</v>
      </c>
      <c r="H19435" s="4">
        <v>22.526160000000001</v>
      </c>
      <c r="J19435" s="4">
        <v>0.85785999999999996</v>
      </c>
      <c r="K19435" s="4">
        <v>15.70628</v>
      </c>
      <c r="M19435" s="4">
        <v>0.85202999999999995</v>
      </c>
      <c r="N19435" s="4">
        <v>48.609099999999998</v>
      </c>
    </row>
    <row r="19436" spans="1:14" x14ac:dyDescent="0.3">
      <c r="A19436" s="4">
        <v>0.84077000000000002</v>
      </c>
      <c r="B19436" s="4">
        <v>12.7272</v>
      </c>
      <c r="D19436" s="4">
        <v>0.82772999999999997</v>
      </c>
      <c r="E19436" s="4">
        <v>28.0824</v>
      </c>
      <c r="G19436" s="4">
        <v>0.82738</v>
      </c>
      <c r="H19436" s="4">
        <v>22.45956</v>
      </c>
      <c r="J19436" s="4">
        <v>0.85785999999999996</v>
      </c>
      <c r="K19436" s="4">
        <v>15.83938</v>
      </c>
      <c r="M19436" s="4">
        <v>0.85202999999999995</v>
      </c>
      <c r="N19436" s="4">
        <v>48.420070000000003</v>
      </c>
    </row>
    <row r="19437" spans="1:14" x14ac:dyDescent="0.3">
      <c r="A19437" s="4">
        <v>0.84077000000000002</v>
      </c>
      <c r="B19437" s="4">
        <v>12.578720000000001</v>
      </c>
      <c r="D19437" s="4">
        <v>0.82772999999999997</v>
      </c>
      <c r="E19437" s="4">
        <v>27.902550000000002</v>
      </c>
      <c r="G19437" s="4">
        <v>0.82791000000000003</v>
      </c>
      <c r="H19437" s="4">
        <v>22.526160000000001</v>
      </c>
      <c r="J19437" s="4">
        <v>0.85785999999999996</v>
      </c>
      <c r="K19437" s="4">
        <v>16.172139999999999</v>
      </c>
      <c r="M19437" s="4">
        <v>0.85202999999999995</v>
      </c>
      <c r="N19437" s="4">
        <v>48.528089999999999</v>
      </c>
    </row>
    <row r="19438" spans="1:14" x14ac:dyDescent="0.3">
      <c r="A19438" s="4">
        <v>0.84077000000000002</v>
      </c>
      <c r="B19438" s="4">
        <v>12.7272</v>
      </c>
      <c r="D19438" s="4">
        <v>0.82772999999999997</v>
      </c>
      <c r="E19438" s="4">
        <v>27.902550000000002</v>
      </c>
      <c r="G19438" s="4">
        <v>0.82791000000000003</v>
      </c>
      <c r="H19438" s="4">
        <v>22.526160000000001</v>
      </c>
      <c r="J19438" s="4">
        <v>0.85785999999999996</v>
      </c>
      <c r="K19438" s="4">
        <v>15.606450000000001</v>
      </c>
      <c r="M19438" s="4">
        <v>0.85202999999999995</v>
      </c>
      <c r="N19438" s="4">
        <v>48.609099999999998</v>
      </c>
    </row>
    <row r="19439" spans="1:14" x14ac:dyDescent="0.3">
      <c r="A19439" s="4">
        <v>0.84077000000000002</v>
      </c>
      <c r="B19439" s="4">
        <v>12.7272</v>
      </c>
      <c r="D19439" s="4">
        <v>0.82772999999999997</v>
      </c>
      <c r="E19439" s="4">
        <v>28.0824</v>
      </c>
      <c r="G19439" s="4">
        <v>0.82791000000000003</v>
      </c>
      <c r="H19439" s="4">
        <v>22.526160000000001</v>
      </c>
      <c r="J19439" s="4">
        <v>0.85785999999999996</v>
      </c>
      <c r="K19439" s="4">
        <v>15.83938</v>
      </c>
      <c r="M19439" s="4">
        <v>0.85202999999999995</v>
      </c>
      <c r="N19439" s="4">
        <v>48.609099999999998</v>
      </c>
    </row>
    <row r="19440" spans="1:14" x14ac:dyDescent="0.3">
      <c r="A19440" s="4">
        <v>0.84077000000000002</v>
      </c>
      <c r="B19440" s="4">
        <v>12.64235</v>
      </c>
      <c r="D19440" s="4">
        <v>0.82772999999999997</v>
      </c>
      <c r="E19440" s="4">
        <v>28.0824</v>
      </c>
      <c r="G19440" s="4">
        <v>0.82791000000000003</v>
      </c>
      <c r="H19440" s="4">
        <v>22.526160000000001</v>
      </c>
      <c r="J19440" s="4">
        <v>0.85785999999999996</v>
      </c>
      <c r="K19440" s="4">
        <v>16.072320000000001</v>
      </c>
      <c r="M19440" s="4">
        <v>0.85202999999999995</v>
      </c>
      <c r="N19440" s="4">
        <v>48.609099999999998</v>
      </c>
    </row>
    <row r="19441" spans="1:14" x14ac:dyDescent="0.3">
      <c r="A19441" s="4">
        <v>0.84077000000000002</v>
      </c>
      <c r="B19441" s="4">
        <v>12.578720000000001</v>
      </c>
      <c r="D19441" s="4">
        <v>0.82772999999999997</v>
      </c>
      <c r="E19441" s="4">
        <v>28.0824</v>
      </c>
      <c r="G19441" s="4">
        <v>0.82791000000000003</v>
      </c>
      <c r="H19441" s="4">
        <v>22.526160000000001</v>
      </c>
      <c r="J19441" s="4">
        <v>0.85785999999999996</v>
      </c>
      <c r="K19441" s="4">
        <v>15.70628</v>
      </c>
      <c r="M19441" s="4">
        <v>0.85202999999999995</v>
      </c>
      <c r="N19441" s="4">
        <v>48.420070000000003</v>
      </c>
    </row>
    <row r="19442" spans="1:14" x14ac:dyDescent="0.3">
      <c r="A19442" s="4">
        <v>0.84077000000000002</v>
      </c>
      <c r="B19442" s="4">
        <v>12.64235</v>
      </c>
      <c r="D19442" s="4">
        <v>0.82826</v>
      </c>
      <c r="E19442" s="4">
        <v>27.902550000000002</v>
      </c>
      <c r="G19442" s="4">
        <v>0.82791000000000003</v>
      </c>
      <c r="H19442" s="4">
        <v>22.40962</v>
      </c>
      <c r="J19442" s="4">
        <v>0.85785999999999996</v>
      </c>
      <c r="K19442" s="4">
        <v>16.072320000000001</v>
      </c>
      <c r="M19442" s="4">
        <v>0.85202999999999995</v>
      </c>
      <c r="N19442" s="4">
        <v>48.420070000000003</v>
      </c>
    </row>
    <row r="19443" spans="1:14" x14ac:dyDescent="0.3">
      <c r="A19443" s="4">
        <v>0.84077000000000002</v>
      </c>
      <c r="B19443" s="4">
        <v>12.64235</v>
      </c>
      <c r="D19443" s="4">
        <v>0.82826</v>
      </c>
      <c r="E19443" s="4">
        <v>27.902550000000002</v>
      </c>
      <c r="G19443" s="4">
        <v>0.82791000000000003</v>
      </c>
      <c r="H19443" s="4">
        <v>22.526160000000001</v>
      </c>
      <c r="J19443" s="4">
        <v>0.85785999999999996</v>
      </c>
      <c r="K19443" s="4">
        <v>15.939209999999999</v>
      </c>
      <c r="M19443" s="4">
        <v>0.85202999999999995</v>
      </c>
      <c r="N19443" s="4">
        <v>48.528089999999999</v>
      </c>
    </row>
    <row r="19444" spans="1:14" x14ac:dyDescent="0.3">
      <c r="A19444" s="4">
        <v>0.84077000000000002</v>
      </c>
      <c r="B19444" s="4">
        <v>12.790839999999999</v>
      </c>
      <c r="D19444" s="4">
        <v>0.82826</v>
      </c>
      <c r="E19444" s="4">
        <v>27.902550000000002</v>
      </c>
      <c r="G19444" s="4">
        <v>0.82791000000000003</v>
      </c>
      <c r="H19444" s="4">
        <v>22.526160000000001</v>
      </c>
      <c r="J19444" s="4">
        <v>0.85785999999999996</v>
      </c>
      <c r="K19444" s="4">
        <v>15.70628</v>
      </c>
      <c r="M19444" s="4">
        <v>0.85202999999999995</v>
      </c>
      <c r="N19444" s="4">
        <v>48.33905</v>
      </c>
    </row>
    <row r="19445" spans="1:14" x14ac:dyDescent="0.3">
      <c r="A19445" s="4">
        <v>0.84130000000000005</v>
      </c>
      <c r="B19445" s="4">
        <v>12.790839999999999</v>
      </c>
      <c r="D19445" s="4">
        <v>0.82826</v>
      </c>
      <c r="E19445" s="4">
        <v>28.005320000000001</v>
      </c>
      <c r="G19445" s="4">
        <v>0.82791000000000003</v>
      </c>
      <c r="H19445" s="4">
        <v>22.40962</v>
      </c>
      <c r="J19445" s="4">
        <v>0.85838999999999999</v>
      </c>
      <c r="K19445" s="4">
        <v>15.83938</v>
      </c>
      <c r="M19445" s="4">
        <v>0.85202999999999995</v>
      </c>
      <c r="N19445" s="4">
        <v>48.528089999999999</v>
      </c>
    </row>
    <row r="19446" spans="1:14" x14ac:dyDescent="0.3">
      <c r="A19446" s="4">
        <v>0.84130000000000005</v>
      </c>
      <c r="B19446" s="4">
        <v>12.7272</v>
      </c>
      <c r="D19446" s="4">
        <v>0.82826</v>
      </c>
      <c r="E19446" s="4">
        <v>28.005320000000001</v>
      </c>
      <c r="G19446" s="4">
        <v>0.82791000000000003</v>
      </c>
      <c r="H19446" s="4">
        <v>22.45956</v>
      </c>
      <c r="J19446" s="4">
        <v>0.85838999999999999</v>
      </c>
      <c r="K19446" s="4">
        <v>15.939209999999999</v>
      </c>
      <c r="M19446" s="4">
        <v>0.85255999999999998</v>
      </c>
      <c r="N19446" s="4">
        <v>48.609099999999998</v>
      </c>
    </row>
    <row r="19447" spans="1:14" x14ac:dyDescent="0.3">
      <c r="A19447" s="4">
        <v>0.84130000000000005</v>
      </c>
      <c r="B19447" s="4">
        <v>12.64235</v>
      </c>
      <c r="D19447" s="4">
        <v>0.82826</v>
      </c>
      <c r="E19447" s="4">
        <v>27.902550000000002</v>
      </c>
      <c r="G19447" s="4">
        <v>0.82791000000000003</v>
      </c>
      <c r="H19447" s="4">
        <v>22.57611</v>
      </c>
      <c r="J19447" s="4">
        <v>0.85838999999999999</v>
      </c>
      <c r="K19447" s="4">
        <v>15.939209999999999</v>
      </c>
      <c r="M19447" s="4">
        <v>0.85255999999999998</v>
      </c>
      <c r="N19447" s="4">
        <v>48.528089999999999</v>
      </c>
    </row>
    <row r="19448" spans="1:14" x14ac:dyDescent="0.3">
      <c r="A19448" s="4">
        <v>0.84130000000000005</v>
      </c>
      <c r="B19448" s="4">
        <v>12.7272</v>
      </c>
      <c r="D19448" s="4">
        <v>0.82826</v>
      </c>
      <c r="E19448" s="4">
        <v>28.005320000000001</v>
      </c>
      <c r="G19448" s="4">
        <v>0.82791000000000003</v>
      </c>
      <c r="H19448" s="4">
        <v>22.57611</v>
      </c>
      <c r="J19448" s="4">
        <v>0.85838999999999999</v>
      </c>
      <c r="K19448" s="4">
        <v>15.939209999999999</v>
      </c>
      <c r="M19448" s="4">
        <v>0.85255999999999998</v>
      </c>
      <c r="N19448" s="4">
        <v>48.420070000000003</v>
      </c>
    </row>
    <row r="19449" spans="1:14" x14ac:dyDescent="0.3">
      <c r="A19449" s="4">
        <v>0.84130000000000005</v>
      </c>
      <c r="B19449" s="4">
        <v>12.7272</v>
      </c>
      <c r="D19449" s="4">
        <v>0.82826</v>
      </c>
      <c r="E19449" s="4">
        <v>28.005320000000001</v>
      </c>
      <c r="G19449" s="4">
        <v>0.82843999999999995</v>
      </c>
      <c r="H19449" s="4">
        <v>22.57611</v>
      </c>
      <c r="J19449" s="4">
        <v>0.85838999999999999</v>
      </c>
      <c r="K19449" s="4">
        <v>16.072320000000001</v>
      </c>
      <c r="M19449" s="4">
        <v>0.85255999999999998</v>
      </c>
      <c r="N19449" s="4">
        <v>48.420070000000003</v>
      </c>
    </row>
    <row r="19450" spans="1:14" x14ac:dyDescent="0.3">
      <c r="A19450" s="4">
        <v>0.84130000000000005</v>
      </c>
      <c r="B19450" s="4">
        <v>12.64235</v>
      </c>
      <c r="D19450" s="4">
        <v>0.82826</v>
      </c>
      <c r="E19450" s="4">
        <v>28.0824</v>
      </c>
      <c r="G19450" s="4">
        <v>0.82843999999999995</v>
      </c>
      <c r="H19450" s="4">
        <v>22.526160000000001</v>
      </c>
      <c r="J19450" s="4">
        <v>0.85838999999999999</v>
      </c>
      <c r="K19450" s="4">
        <v>15.939209999999999</v>
      </c>
      <c r="M19450" s="4">
        <v>0.85255999999999998</v>
      </c>
      <c r="N19450" s="4">
        <v>48.528089999999999</v>
      </c>
    </row>
    <row r="19451" spans="1:14" x14ac:dyDescent="0.3">
      <c r="A19451" s="4">
        <v>0.84130000000000005</v>
      </c>
      <c r="B19451" s="4">
        <v>12.790839999999999</v>
      </c>
      <c r="D19451" s="4">
        <v>0.82826</v>
      </c>
      <c r="E19451" s="4">
        <v>28.0824</v>
      </c>
      <c r="G19451" s="4">
        <v>0.82843999999999995</v>
      </c>
      <c r="H19451" s="4">
        <v>22.57611</v>
      </c>
      <c r="J19451" s="4">
        <v>0.85838999999999999</v>
      </c>
      <c r="K19451" s="4">
        <v>16.072320000000001</v>
      </c>
      <c r="M19451" s="4">
        <v>0.85255999999999998</v>
      </c>
      <c r="N19451" s="4">
        <v>48.528089999999999</v>
      </c>
    </row>
    <row r="19452" spans="1:14" x14ac:dyDescent="0.3">
      <c r="A19452" s="4">
        <v>0.84130000000000005</v>
      </c>
      <c r="B19452" s="4">
        <v>12.790839999999999</v>
      </c>
      <c r="D19452" s="4">
        <v>0.82826</v>
      </c>
      <c r="E19452" s="4">
        <v>27.902550000000002</v>
      </c>
      <c r="G19452" s="4">
        <v>0.82843999999999995</v>
      </c>
      <c r="H19452" s="4">
        <v>22.57611</v>
      </c>
      <c r="J19452" s="4">
        <v>0.85838999999999999</v>
      </c>
      <c r="K19452" s="4">
        <v>15.83938</v>
      </c>
      <c r="M19452" s="4">
        <v>0.85255999999999998</v>
      </c>
      <c r="N19452" s="4">
        <v>48.609099999999998</v>
      </c>
    </row>
    <row r="19453" spans="1:14" x14ac:dyDescent="0.3">
      <c r="A19453" s="4">
        <v>0.84130000000000005</v>
      </c>
      <c r="B19453" s="4">
        <v>12.493869999999999</v>
      </c>
      <c r="D19453" s="4">
        <v>0.82879000000000003</v>
      </c>
      <c r="E19453" s="4">
        <v>27.902550000000002</v>
      </c>
      <c r="G19453" s="4">
        <v>0.82843999999999995</v>
      </c>
      <c r="H19453" s="4">
        <v>22.57611</v>
      </c>
      <c r="J19453" s="4">
        <v>0.85838999999999999</v>
      </c>
      <c r="K19453" s="4">
        <v>15.83938</v>
      </c>
      <c r="M19453" s="4">
        <v>0.85255999999999998</v>
      </c>
      <c r="N19453" s="4">
        <v>48.609099999999998</v>
      </c>
    </row>
    <row r="19454" spans="1:14" x14ac:dyDescent="0.3">
      <c r="A19454" s="4">
        <v>0.84130000000000005</v>
      </c>
      <c r="B19454" s="4">
        <v>12.7272</v>
      </c>
      <c r="D19454" s="4">
        <v>0.82879000000000003</v>
      </c>
      <c r="E19454" s="4">
        <v>27.825469999999999</v>
      </c>
      <c r="G19454" s="4">
        <v>0.82843999999999995</v>
      </c>
      <c r="H19454" s="4">
        <v>22.526160000000001</v>
      </c>
      <c r="J19454" s="4">
        <v>0.85838999999999999</v>
      </c>
      <c r="K19454" s="4">
        <v>15.939209999999999</v>
      </c>
      <c r="M19454" s="4">
        <v>0.85255999999999998</v>
      </c>
      <c r="N19454" s="4">
        <v>48.33905</v>
      </c>
    </row>
    <row r="19455" spans="1:14" x14ac:dyDescent="0.3">
      <c r="A19455" s="4">
        <v>0.84130000000000005</v>
      </c>
      <c r="B19455" s="4">
        <v>12.64235</v>
      </c>
      <c r="D19455" s="4">
        <v>0.82879000000000003</v>
      </c>
      <c r="E19455" s="4">
        <v>28.005320000000001</v>
      </c>
      <c r="G19455" s="4">
        <v>0.82843999999999995</v>
      </c>
      <c r="H19455" s="4">
        <v>22.57611</v>
      </c>
      <c r="J19455" s="4">
        <v>0.85838999999999999</v>
      </c>
      <c r="K19455" s="4">
        <v>15.939209999999999</v>
      </c>
      <c r="M19455" s="4">
        <v>0.85255999999999998</v>
      </c>
      <c r="N19455" s="4">
        <v>48.33905</v>
      </c>
    </row>
    <row r="19456" spans="1:14" x14ac:dyDescent="0.3">
      <c r="A19456" s="4">
        <v>0.84130000000000005</v>
      </c>
      <c r="B19456" s="4">
        <v>12.7272</v>
      </c>
      <c r="D19456" s="4">
        <v>0.82879000000000003</v>
      </c>
      <c r="E19456" s="4">
        <v>28.005320000000001</v>
      </c>
      <c r="G19456" s="4">
        <v>0.82843999999999995</v>
      </c>
      <c r="H19456" s="4">
        <v>22.57611</v>
      </c>
      <c r="J19456" s="4">
        <v>0.85838999999999999</v>
      </c>
      <c r="K19456" s="4">
        <v>16.072320000000001</v>
      </c>
      <c r="M19456" s="4">
        <v>0.85255999999999998</v>
      </c>
      <c r="N19456" s="4">
        <v>48.528089999999999</v>
      </c>
    </row>
    <row r="19457" spans="1:14" x14ac:dyDescent="0.3">
      <c r="A19457" s="4">
        <v>0.84182999999999997</v>
      </c>
      <c r="B19457" s="4">
        <v>12.64235</v>
      </c>
      <c r="D19457" s="4">
        <v>0.82879000000000003</v>
      </c>
      <c r="E19457" s="4">
        <v>27.902550000000002</v>
      </c>
      <c r="G19457" s="4">
        <v>0.82843999999999995</v>
      </c>
      <c r="H19457" s="4">
        <v>22.57611</v>
      </c>
      <c r="J19457" s="4">
        <v>0.85892000000000002</v>
      </c>
      <c r="K19457" s="4">
        <v>15.939209999999999</v>
      </c>
      <c r="M19457" s="4">
        <v>0.85255999999999998</v>
      </c>
      <c r="N19457" s="4">
        <v>48.528089999999999</v>
      </c>
    </row>
    <row r="19458" spans="1:14" x14ac:dyDescent="0.3">
      <c r="A19458" s="4">
        <v>0.84182999999999997</v>
      </c>
      <c r="B19458" s="4">
        <v>12.7272</v>
      </c>
      <c r="D19458" s="4">
        <v>0.82879000000000003</v>
      </c>
      <c r="E19458" s="4">
        <v>28.0824</v>
      </c>
      <c r="G19458" s="4">
        <v>0.82843999999999995</v>
      </c>
      <c r="H19458" s="4">
        <v>22.45956</v>
      </c>
      <c r="J19458" s="4">
        <v>0.85892000000000002</v>
      </c>
      <c r="K19458" s="4">
        <v>15.83938</v>
      </c>
      <c r="M19458" s="4">
        <v>0.85309000000000001</v>
      </c>
      <c r="N19458" s="4">
        <v>48.528089999999999</v>
      </c>
    </row>
    <row r="19459" spans="1:14" x14ac:dyDescent="0.3">
      <c r="A19459" s="4">
        <v>0.84182999999999997</v>
      </c>
      <c r="B19459" s="4">
        <v>12.64235</v>
      </c>
      <c r="D19459" s="4">
        <v>0.82879000000000003</v>
      </c>
      <c r="E19459" s="4">
        <v>28.005320000000001</v>
      </c>
      <c r="G19459" s="4">
        <v>0.82843999999999995</v>
      </c>
      <c r="H19459" s="4">
        <v>22.642700000000001</v>
      </c>
      <c r="J19459" s="4">
        <v>0.85892000000000002</v>
      </c>
      <c r="K19459" s="4">
        <v>15.939209999999999</v>
      </c>
      <c r="M19459" s="4">
        <v>0.85309000000000001</v>
      </c>
      <c r="N19459" s="4">
        <v>48.609099999999998</v>
      </c>
    </row>
    <row r="19460" spans="1:14" x14ac:dyDescent="0.3">
      <c r="A19460" s="4">
        <v>0.84182999999999997</v>
      </c>
      <c r="B19460" s="4">
        <v>12.7272</v>
      </c>
      <c r="D19460" s="4">
        <v>0.82879000000000003</v>
      </c>
      <c r="E19460" s="4">
        <v>28.0824</v>
      </c>
      <c r="G19460" s="4">
        <v>0.82896999999999998</v>
      </c>
      <c r="H19460" s="4">
        <v>22.642700000000001</v>
      </c>
      <c r="J19460" s="4">
        <v>0.85892000000000002</v>
      </c>
      <c r="K19460" s="4">
        <v>15.83938</v>
      </c>
      <c r="M19460" s="4">
        <v>0.85309000000000001</v>
      </c>
      <c r="N19460" s="4">
        <v>48.528089999999999</v>
      </c>
    </row>
    <row r="19461" spans="1:14" x14ac:dyDescent="0.3">
      <c r="A19461" s="4">
        <v>0.84182999999999997</v>
      </c>
      <c r="B19461" s="4">
        <v>12.64235</v>
      </c>
      <c r="D19461" s="4">
        <v>0.82879000000000003</v>
      </c>
      <c r="E19461" s="4">
        <v>28.005320000000001</v>
      </c>
      <c r="G19461" s="4">
        <v>0.82896999999999998</v>
      </c>
      <c r="H19461" s="4">
        <v>22.45956</v>
      </c>
      <c r="J19461" s="4">
        <v>0.85892000000000002</v>
      </c>
      <c r="K19461" s="4">
        <v>15.83938</v>
      </c>
      <c r="M19461" s="4">
        <v>0.85309000000000001</v>
      </c>
      <c r="N19461" s="4">
        <v>48.528089999999999</v>
      </c>
    </row>
    <row r="19462" spans="1:14" x14ac:dyDescent="0.3">
      <c r="A19462" s="4">
        <v>0.84182999999999997</v>
      </c>
      <c r="B19462" s="4">
        <v>12.64235</v>
      </c>
      <c r="D19462" s="4">
        <v>0.82879000000000003</v>
      </c>
      <c r="E19462" s="4">
        <v>27.825469999999999</v>
      </c>
      <c r="G19462" s="4">
        <v>0.82896999999999998</v>
      </c>
      <c r="H19462" s="4">
        <v>22.57611</v>
      </c>
      <c r="J19462" s="4">
        <v>0.85892000000000002</v>
      </c>
      <c r="K19462" s="4">
        <v>15.70628</v>
      </c>
      <c r="M19462" s="4">
        <v>0.85309000000000001</v>
      </c>
      <c r="N19462" s="4">
        <v>48.33905</v>
      </c>
    </row>
    <row r="19463" spans="1:14" x14ac:dyDescent="0.3">
      <c r="A19463" s="4">
        <v>0.84182999999999997</v>
      </c>
      <c r="B19463" s="4">
        <v>12.7272</v>
      </c>
      <c r="D19463" s="4">
        <v>0.82879000000000003</v>
      </c>
      <c r="E19463" s="4">
        <v>27.902550000000002</v>
      </c>
      <c r="G19463" s="4">
        <v>0.82896999999999998</v>
      </c>
      <c r="H19463" s="4">
        <v>22.526160000000001</v>
      </c>
      <c r="J19463" s="4">
        <v>0.85892000000000002</v>
      </c>
      <c r="K19463" s="4">
        <v>15.83938</v>
      </c>
      <c r="M19463" s="4">
        <v>0.85309000000000001</v>
      </c>
      <c r="N19463" s="4">
        <v>48.609099999999998</v>
      </c>
    </row>
    <row r="19464" spans="1:14" x14ac:dyDescent="0.3">
      <c r="A19464" s="4">
        <v>0.84182999999999997</v>
      </c>
      <c r="B19464" s="4">
        <v>12.64235</v>
      </c>
      <c r="D19464" s="4">
        <v>0.82879000000000003</v>
      </c>
      <c r="E19464" s="4">
        <v>27.825469999999999</v>
      </c>
      <c r="G19464" s="4">
        <v>0.82896999999999998</v>
      </c>
      <c r="H19464" s="4">
        <v>22.526160000000001</v>
      </c>
      <c r="J19464" s="4">
        <v>0.85892000000000002</v>
      </c>
      <c r="K19464" s="4">
        <v>15.83938</v>
      </c>
      <c r="M19464" s="4">
        <v>0.85309000000000001</v>
      </c>
      <c r="N19464" s="4">
        <v>48.528089999999999</v>
      </c>
    </row>
    <row r="19465" spans="1:14" x14ac:dyDescent="0.3">
      <c r="A19465" s="4">
        <v>0.84182999999999997</v>
      </c>
      <c r="B19465" s="4">
        <v>12.64235</v>
      </c>
      <c r="D19465" s="4">
        <v>0.82931999999999995</v>
      </c>
      <c r="E19465" s="4">
        <v>28.0824</v>
      </c>
      <c r="G19465" s="4">
        <v>0.82896999999999998</v>
      </c>
      <c r="H19465" s="4">
        <v>22.45956</v>
      </c>
      <c r="J19465" s="4">
        <v>0.85892000000000002</v>
      </c>
      <c r="K19465" s="4">
        <v>15.83938</v>
      </c>
      <c r="M19465" s="4">
        <v>0.85309000000000001</v>
      </c>
      <c r="N19465" s="4">
        <v>48.420070000000003</v>
      </c>
    </row>
    <row r="19466" spans="1:14" x14ac:dyDescent="0.3">
      <c r="A19466" s="4">
        <v>0.84182999999999997</v>
      </c>
      <c r="B19466" s="4">
        <v>12.7272</v>
      </c>
      <c r="D19466" s="4">
        <v>0.82931999999999995</v>
      </c>
      <c r="E19466" s="4">
        <v>27.902550000000002</v>
      </c>
      <c r="G19466" s="4">
        <v>0.82896999999999998</v>
      </c>
      <c r="H19466" s="4">
        <v>22.57611</v>
      </c>
      <c r="J19466" s="4">
        <v>0.85892000000000002</v>
      </c>
      <c r="K19466" s="4">
        <v>15.70628</v>
      </c>
      <c r="M19466" s="4">
        <v>0.85309000000000001</v>
      </c>
      <c r="N19466" s="4">
        <v>48.420070000000003</v>
      </c>
    </row>
    <row r="19467" spans="1:14" x14ac:dyDescent="0.3">
      <c r="A19467" s="4">
        <v>0.84182999999999997</v>
      </c>
      <c r="B19467" s="4">
        <v>12.790839999999999</v>
      </c>
      <c r="D19467" s="4">
        <v>0.82931999999999995</v>
      </c>
      <c r="E19467" s="4">
        <v>28.005320000000001</v>
      </c>
      <c r="G19467" s="4">
        <v>0.82896999999999998</v>
      </c>
      <c r="H19467" s="4">
        <v>22.526160000000001</v>
      </c>
      <c r="J19467" s="4">
        <v>0.85892000000000002</v>
      </c>
      <c r="K19467" s="4">
        <v>15.70628</v>
      </c>
      <c r="M19467" s="4">
        <v>0.85309000000000001</v>
      </c>
      <c r="N19467" s="4">
        <v>48.528089999999999</v>
      </c>
    </row>
    <row r="19468" spans="1:14" x14ac:dyDescent="0.3">
      <c r="A19468" s="4">
        <v>0.84236</v>
      </c>
      <c r="B19468" s="4">
        <v>12.790839999999999</v>
      </c>
      <c r="D19468" s="4">
        <v>0.82931999999999995</v>
      </c>
      <c r="E19468" s="4">
        <v>27.902550000000002</v>
      </c>
      <c r="G19468" s="4">
        <v>0.82896999999999998</v>
      </c>
      <c r="H19468" s="4">
        <v>22.45956</v>
      </c>
      <c r="J19468" s="4">
        <v>0.85892000000000002</v>
      </c>
      <c r="K19468" s="4">
        <v>15.939209999999999</v>
      </c>
      <c r="M19468" s="4">
        <v>0.85309000000000001</v>
      </c>
      <c r="N19468" s="4">
        <v>48.420070000000003</v>
      </c>
    </row>
    <row r="19469" spans="1:14" x14ac:dyDescent="0.3">
      <c r="A19469" s="4">
        <v>0.84236</v>
      </c>
      <c r="B19469" s="4">
        <v>12.578720000000001</v>
      </c>
      <c r="D19469" s="4">
        <v>0.82931999999999995</v>
      </c>
      <c r="E19469" s="4">
        <v>27.825469999999999</v>
      </c>
      <c r="G19469" s="4">
        <v>0.82896999999999998</v>
      </c>
      <c r="H19469" s="4">
        <v>22.526160000000001</v>
      </c>
      <c r="J19469" s="4">
        <v>0.85945000000000005</v>
      </c>
      <c r="K19469" s="4">
        <v>15.939209999999999</v>
      </c>
      <c r="M19469" s="4">
        <v>0.85309000000000001</v>
      </c>
      <c r="N19469" s="4">
        <v>48.528089999999999</v>
      </c>
    </row>
    <row r="19470" spans="1:14" x14ac:dyDescent="0.3">
      <c r="A19470" s="4">
        <v>0.84236</v>
      </c>
      <c r="B19470" s="4">
        <v>12.64235</v>
      </c>
      <c r="D19470" s="4">
        <v>0.82931999999999995</v>
      </c>
      <c r="E19470" s="4">
        <v>28.005320000000001</v>
      </c>
      <c r="G19470" s="4">
        <v>0.82896999999999998</v>
      </c>
      <c r="H19470" s="4">
        <v>22.526160000000001</v>
      </c>
      <c r="J19470" s="4">
        <v>0.85945000000000005</v>
      </c>
      <c r="K19470" s="4">
        <v>15.70628</v>
      </c>
      <c r="M19470" s="4">
        <v>0.85362000000000005</v>
      </c>
      <c r="N19470" s="4">
        <v>48.528089999999999</v>
      </c>
    </row>
    <row r="19471" spans="1:14" x14ac:dyDescent="0.3">
      <c r="A19471" s="4">
        <v>0.84236</v>
      </c>
      <c r="B19471" s="4">
        <v>12.64235</v>
      </c>
      <c r="D19471" s="4">
        <v>0.82931999999999995</v>
      </c>
      <c r="E19471" s="4">
        <v>27.902550000000002</v>
      </c>
      <c r="G19471" s="4">
        <v>0.82896999999999998</v>
      </c>
      <c r="H19471" s="4">
        <v>22.45956</v>
      </c>
      <c r="J19471" s="4">
        <v>0.85945000000000005</v>
      </c>
      <c r="K19471" s="4">
        <v>16.072320000000001</v>
      </c>
      <c r="M19471" s="4">
        <v>0.85362000000000005</v>
      </c>
      <c r="N19471" s="4">
        <v>48.420070000000003</v>
      </c>
    </row>
    <row r="19472" spans="1:14" x14ac:dyDescent="0.3">
      <c r="A19472" s="4">
        <v>0.84236</v>
      </c>
      <c r="B19472" s="4">
        <v>12.64235</v>
      </c>
      <c r="D19472" s="4">
        <v>0.82931999999999995</v>
      </c>
      <c r="E19472" s="4">
        <v>28.005320000000001</v>
      </c>
      <c r="G19472" s="4">
        <v>0.82950000000000002</v>
      </c>
      <c r="H19472" s="4">
        <v>22.40962</v>
      </c>
      <c r="J19472" s="4">
        <v>0.85945000000000005</v>
      </c>
      <c r="K19472" s="4">
        <v>15.83938</v>
      </c>
      <c r="M19472" s="4">
        <v>0.85362000000000005</v>
      </c>
      <c r="N19472" s="4">
        <v>48.528089999999999</v>
      </c>
    </row>
    <row r="19473" spans="1:14" x14ac:dyDescent="0.3">
      <c r="A19473" s="4">
        <v>0.84236</v>
      </c>
      <c r="B19473" s="4">
        <v>12.7272</v>
      </c>
      <c r="D19473" s="4">
        <v>0.82931999999999995</v>
      </c>
      <c r="E19473" s="4">
        <v>28.005320000000001</v>
      </c>
      <c r="G19473" s="4">
        <v>0.82950000000000002</v>
      </c>
      <c r="H19473" s="4">
        <v>22.526160000000001</v>
      </c>
      <c r="J19473" s="4">
        <v>0.85945000000000005</v>
      </c>
      <c r="K19473" s="4">
        <v>15.939209999999999</v>
      </c>
      <c r="M19473" s="4">
        <v>0.85362000000000005</v>
      </c>
      <c r="N19473" s="4">
        <v>48.33905</v>
      </c>
    </row>
    <row r="19474" spans="1:14" x14ac:dyDescent="0.3">
      <c r="A19474" s="4">
        <v>0.84236</v>
      </c>
      <c r="B19474" s="4">
        <v>12.578720000000001</v>
      </c>
      <c r="D19474" s="4">
        <v>0.82931999999999995</v>
      </c>
      <c r="E19474" s="4">
        <v>27.825469999999999</v>
      </c>
      <c r="G19474" s="4">
        <v>0.82950000000000002</v>
      </c>
      <c r="H19474" s="4">
        <v>22.526160000000001</v>
      </c>
      <c r="J19474" s="4">
        <v>0.85945000000000005</v>
      </c>
      <c r="K19474" s="4">
        <v>15.939209999999999</v>
      </c>
      <c r="M19474" s="4">
        <v>0.85362000000000005</v>
      </c>
      <c r="N19474" s="4">
        <v>48.609099999999998</v>
      </c>
    </row>
    <row r="19475" spans="1:14" x14ac:dyDescent="0.3">
      <c r="A19475" s="4">
        <v>0.84236</v>
      </c>
      <c r="B19475" s="4">
        <v>12.64235</v>
      </c>
      <c r="D19475" s="4">
        <v>0.82931999999999995</v>
      </c>
      <c r="E19475" s="4">
        <v>27.7227</v>
      </c>
      <c r="G19475" s="4">
        <v>0.82950000000000002</v>
      </c>
      <c r="H19475" s="4">
        <v>22.45956</v>
      </c>
      <c r="J19475" s="4">
        <v>0.85945000000000005</v>
      </c>
      <c r="K19475" s="4">
        <v>16.072320000000001</v>
      </c>
      <c r="M19475" s="4">
        <v>0.85362000000000005</v>
      </c>
      <c r="N19475" s="4">
        <v>48.33905</v>
      </c>
    </row>
    <row r="19476" spans="1:14" x14ac:dyDescent="0.3">
      <c r="A19476" s="4">
        <v>0.84236</v>
      </c>
      <c r="B19476" s="4">
        <v>12.7272</v>
      </c>
      <c r="D19476" s="4">
        <v>0.82931999999999995</v>
      </c>
      <c r="E19476" s="4">
        <v>27.825469999999999</v>
      </c>
      <c r="G19476" s="4">
        <v>0.82950000000000002</v>
      </c>
      <c r="H19476" s="4">
        <v>22.45956</v>
      </c>
      <c r="J19476" s="4">
        <v>0.85945000000000005</v>
      </c>
      <c r="K19476" s="4">
        <v>15.939209999999999</v>
      </c>
      <c r="M19476" s="4">
        <v>0.85362000000000005</v>
      </c>
      <c r="N19476" s="4">
        <v>48.33905</v>
      </c>
    </row>
    <row r="19477" spans="1:14" x14ac:dyDescent="0.3">
      <c r="A19477" s="4">
        <v>0.84236</v>
      </c>
      <c r="B19477" s="4">
        <v>12.64235</v>
      </c>
      <c r="D19477" s="4">
        <v>0.82984999999999998</v>
      </c>
      <c r="E19477" s="4">
        <v>27.825469999999999</v>
      </c>
      <c r="G19477" s="4">
        <v>0.82950000000000002</v>
      </c>
      <c r="H19477" s="4">
        <v>22.40962</v>
      </c>
      <c r="J19477" s="4">
        <v>0.85945000000000005</v>
      </c>
      <c r="K19477" s="4">
        <v>15.939209999999999</v>
      </c>
      <c r="M19477" s="4">
        <v>0.85362000000000005</v>
      </c>
      <c r="N19477" s="4">
        <v>48.33905</v>
      </c>
    </row>
    <row r="19478" spans="1:14" x14ac:dyDescent="0.3">
      <c r="A19478" s="4">
        <v>0.84236</v>
      </c>
      <c r="B19478" s="4">
        <v>12.578720000000001</v>
      </c>
      <c r="D19478" s="4">
        <v>0.82984999999999998</v>
      </c>
      <c r="E19478" s="4">
        <v>28.005320000000001</v>
      </c>
      <c r="G19478" s="4">
        <v>0.82950000000000002</v>
      </c>
      <c r="H19478" s="4">
        <v>22.57611</v>
      </c>
      <c r="J19478" s="4">
        <v>0.85945000000000005</v>
      </c>
      <c r="K19478" s="4">
        <v>15.70628</v>
      </c>
      <c r="M19478" s="4">
        <v>0.85362000000000005</v>
      </c>
      <c r="N19478" s="4">
        <v>48.231029999999997</v>
      </c>
    </row>
    <row r="19479" spans="1:14" x14ac:dyDescent="0.3">
      <c r="A19479" s="4">
        <v>0.84236</v>
      </c>
      <c r="B19479" s="4">
        <v>12.578720000000001</v>
      </c>
      <c r="D19479" s="4">
        <v>0.82984999999999998</v>
      </c>
      <c r="E19479" s="4">
        <v>27.825469999999999</v>
      </c>
      <c r="G19479" s="4">
        <v>0.82950000000000002</v>
      </c>
      <c r="H19479" s="4">
        <v>22.45956</v>
      </c>
      <c r="J19479" s="4">
        <v>0.85945000000000005</v>
      </c>
      <c r="K19479" s="4">
        <v>15.939209999999999</v>
      </c>
      <c r="M19479" s="4">
        <v>0.85362000000000005</v>
      </c>
      <c r="N19479" s="4">
        <v>48.33905</v>
      </c>
    </row>
    <row r="19480" spans="1:14" x14ac:dyDescent="0.3">
      <c r="A19480" s="4">
        <v>0.84289000000000003</v>
      </c>
      <c r="B19480" s="4">
        <v>12.578720000000001</v>
      </c>
      <c r="D19480" s="4">
        <v>0.82984999999999998</v>
      </c>
      <c r="E19480" s="4">
        <v>27.825469999999999</v>
      </c>
      <c r="G19480" s="4">
        <v>0.82950000000000002</v>
      </c>
      <c r="H19480" s="4">
        <v>22.45956</v>
      </c>
      <c r="J19480" s="4">
        <v>0.85997999999999997</v>
      </c>
      <c r="K19480" s="4">
        <v>15.83938</v>
      </c>
      <c r="M19480" s="4">
        <v>0.85362000000000005</v>
      </c>
      <c r="N19480" s="4">
        <v>48.420070000000003</v>
      </c>
    </row>
    <row r="19481" spans="1:14" x14ac:dyDescent="0.3">
      <c r="A19481" s="4">
        <v>0.84289000000000003</v>
      </c>
      <c r="B19481" s="4">
        <v>11.899929999999999</v>
      </c>
      <c r="D19481" s="4">
        <v>0.82984999999999998</v>
      </c>
      <c r="E19481" s="4">
        <v>27.825469999999999</v>
      </c>
      <c r="G19481" s="4">
        <v>0.82950000000000002</v>
      </c>
      <c r="H19481" s="4">
        <v>22.45956</v>
      </c>
      <c r="J19481" s="4">
        <v>0.85997999999999997</v>
      </c>
      <c r="K19481" s="4">
        <v>15.70628</v>
      </c>
      <c r="M19481" s="4">
        <v>0.85414999999999996</v>
      </c>
      <c r="N19481" s="4">
        <v>48.528089999999999</v>
      </c>
    </row>
    <row r="19482" spans="1:14" x14ac:dyDescent="0.3">
      <c r="A19482" s="4">
        <v>0.84289000000000003</v>
      </c>
      <c r="B19482" s="4">
        <v>12.04842</v>
      </c>
      <c r="D19482" s="4">
        <v>0.82984999999999998</v>
      </c>
      <c r="E19482" s="4">
        <v>27.825469999999999</v>
      </c>
      <c r="G19482" s="4">
        <v>0.82950000000000002</v>
      </c>
      <c r="H19482" s="4">
        <v>22.526160000000001</v>
      </c>
      <c r="J19482" s="4">
        <v>0.85997999999999997</v>
      </c>
      <c r="K19482" s="4">
        <v>15.83938</v>
      </c>
      <c r="M19482" s="4">
        <v>0.85414999999999996</v>
      </c>
      <c r="N19482" s="4">
        <v>48.528089999999999</v>
      </c>
    </row>
    <row r="19483" spans="1:14" x14ac:dyDescent="0.3">
      <c r="A19483" s="4">
        <v>0.84289000000000003</v>
      </c>
      <c r="B19483" s="4">
        <v>12.281750000000001</v>
      </c>
      <c r="D19483" s="4">
        <v>0.82984999999999998</v>
      </c>
      <c r="E19483" s="4">
        <v>28.005320000000001</v>
      </c>
      <c r="G19483" s="4">
        <v>0.82950000000000002</v>
      </c>
      <c r="H19483" s="4">
        <v>22.57611</v>
      </c>
      <c r="J19483" s="4">
        <v>0.85997999999999997</v>
      </c>
      <c r="K19483" s="4">
        <v>15.83938</v>
      </c>
      <c r="M19483" s="4">
        <v>0.85414999999999996</v>
      </c>
      <c r="N19483" s="4">
        <v>48.420070000000003</v>
      </c>
    </row>
    <row r="19484" spans="1:14" x14ac:dyDescent="0.3">
      <c r="A19484" s="4">
        <v>0.84289000000000003</v>
      </c>
      <c r="B19484" s="4">
        <v>12.578720000000001</v>
      </c>
      <c r="D19484" s="4">
        <v>0.82984999999999998</v>
      </c>
      <c r="E19484" s="4">
        <v>27.825469999999999</v>
      </c>
      <c r="G19484" s="4">
        <v>0.83003000000000005</v>
      </c>
      <c r="H19484" s="4">
        <v>22.526160000000001</v>
      </c>
      <c r="J19484" s="4">
        <v>0.85997999999999997</v>
      </c>
      <c r="K19484" s="4">
        <v>15.939209999999999</v>
      </c>
      <c r="M19484" s="4">
        <v>0.85414999999999996</v>
      </c>
      <c r="N19484" s="4">
        <v>48.33905</v>
      </c>
    </row>
    <row r="19485" spans="1:14" x14ac:dyDescent="0.3">
      <c r="A19485" s="4">
        <v>0.84289000000000003</v>
      </c>
      <c r="B19485" s="4">
        <v>12.493869999999999</v>
      </c>
      <c r="D19485" s="4">
        <v>0.82984999999999998</v>
      </c>
      <c r="E19485" s="4">
        <v>27.902550000000002</v>
      </c>
      <c r="G19485" s="4">
        <v>0.83003000000000005</v>
      </c>
      <c r="H19485" s="4">
        <v>22.45956</v>
      </c>
      <c r="J19485" s="4">
        <v>0.85997999999999997</v>
      </c>
      <c r="K19485" s="4">
        <v>15.70628</v>
      </c>
      <c r="M19485" s="4">
        <v>0.85414999999999996</v>
      </c>
      <c r="N19485" s="4">
        <v>48.528089999999999</v>
      </c>
    </row>
    <row r="19486" spans="1:14" x14ac:dyDescent="0.3">
      <c r="A19486" s="4">
        <v>0.84289000000000003</v>
      </c>
      <c r="B19486" s="4">
        <v>12.64235</v>
      </c>
      <c r="D19486" s="4">
        <v>0.82984999999999998</v>
      </c>
      <c r="E19486" s="4">
        <v>27.902550000000002</v>
      </c>
      <c r="G19486" s="4">
        <v>0.83003000000000005</v>
      </c>
      <c r="H19486" s="4">
        <v>22.526160000000001</v>
      </c>
      <c r="J19486" s="4">
        <v>0.85997999999999997</v>
      </c>
      <c r="K19486" s="4">
        <v>15.70628</v>
      </c>
      <c r="M19486" s="4">
        <v>0.85414999999999996</v>
      </c>
      <c r="N19486" s="4">
        <v>48.33905</v>
      </c>
    </row>
    <row r="19487" spans="1:14" x14ac:dyDescent="0.3">
      <c r="A19487" s="4">
        <v>0.84289000000000003</v>
      </c>
      <c r="B19487" s="4">
        <v>12.64235</v>
      </c>
      <c r="D19487" s="4">
        <v>0.82984999999999998</v>
      </c>
      <c r="E19487" s="4">
        <v>27.7227</v>
      </c>
      <c r="G19487" s="4">
        <v>0.83003000000000005</v>
      </c>
      <c r="H19487" s="4">
        <v>22.526160000000001</v>
      </c>
      <c r="J19487" s="4">
        <v>0.85997999999999997</v>
      </c>
      <c r="K19487" s="4">
        <v>15.606450000000001</v>
      </c>
      <c r="M19487" s="4">
        <v>0.85414999999999996</v>
      </c>
      <c r="N19487" s="4">
        <v>48.33905</v>
      </c>
    </row>
    <row r="19488" spans="1:14" x14ac:dyDescent="0.3">
      <c r="A19488" s="4">
        <v>0.84289000000000003</v>
      </c>
      <c r="B19488" s="4">
        <v>12.578720000000001</v>
      </c>
      <c r="D19488" s="4">
        <v>0.83038000000000001</v>
      </c>
      <c r="E19488" s="4">
        <v>27.902550000000002</v>
      </c>
      <c r="G19488" s="4">
        <v>0.83003000000000005</v>
      </c>
      <c r="H19488" s="4">
        <v>22.45956</v>
      </c>
      <c r="J19488" s="4">
        <v>0.85997999999999997</v>
      </c>
      <c r="K19488" s="4">
        <v>15.83938</v>
      </c>
      <c r="M19488" s="4">
        <v>0.85414999999999996</v>
      </c>
      <c r="N19488" s="4">
        <v>48.609099999999998</v>
      </c>
    </row>
    <row r="19489" spans="1:14" x14ac:dyDescent="0.3">
      <c r="A19489" s="4">
        <v>0.84289000000000003</v>
      </c>
      <c r="B19489" s="4">
        <v>12.493869999999999</v>
      </c>
      <c r="D19489" s="4">
        <v>0.83038000000000001</v>
      </c>
      <c r="E19489" s="4">
        <v>27.902550000000002</v>
      </c>
      <c r="G19489" s="4">
        <v>0.83003000000000005</v>
      </c>
      <c r="H19489" s="4">
        <v>22.57611</v>
      </c>
      <c r="J19489" s="4">
        <v>0.85997999999999997</v>
      </c>
      <c r="K19489" s="4">
        <v>15.83938</v>
      </c>
      <c r="M19489" s="4">
        <v>0.85414999999999996</v>
      </c>
      <c r="N19489" s="4">
        <v>48.33905</v>
      </c>
    </row>
    <row r="19490" spans="1:14" x14ac:dyDescent="0.3">
      <c r="A19490" s="4">
        <v>0.84289000000000003</v>
      </c>
      <c r="B19490" s="4">
        <v>12.64235</v>
      </c>
      <c r="D19490" s="4">
        <v>0.83038000000000001</v>
      </c>
      <c r="E19490" s="4">
        <v>27.902550000000002</v>
      </c>
      <c r="G19490" s="4">
        <v>0.83003000000000005</v>
      </c>
      <c r="H19490" s="4">
        <v>22.57611</v>
      </c>
      <c r="J19490" s="4">
        <v>0.85997999999999997</v>
      </c>
      <c r="K19490" s="4">
        <v>15.83938</v>
      </c>
      <c r="M19490" s="4">
        <v>0.85414999999999996</v>
      </c>
      <c r="N19490" s="4">
        <v>48.33905</v>
      </c>
    </row>
    <row r="19491" spans="1:14" x14ac:dyDescent="0.3">
      <c r="A19491" s="4">
        <v>0.84289000000000003</v>
      </c>
      <c r="B19491" s="4">
        <v>12.578720000000001</v>
      </c>
      <c r="D19491" s="4">
        <v>0.83038000000000001</v>
      </c>
      <c r="E19491" s="4">
        <v>27.7227</v>
      </c>
      <c r="G19491" s="4">
        <v>0.83003000000000005</v>
      </c>
      <c r="H19491" s="4">
        <v>22.40962</v>
      </c>
      <c r="J19491" s="4">
        <v>0.85997999999999997</v>
      </c>
      <c r="K19491" s="4">
        <v>16.072320000000001</v>
      </c>
      <c r="M19491" s="4">
        <v>0.85414999999999996</v>
      </c>
      <c r="N19491" s="4">
        <v>48.420070000000003</v>
      </c>
    </row>
    <row r="19492" spans="1:14" x14ac:dyDescent="0.3">
      <c r="A19492" s="4">
        <v>0.84341999999999995</v>
      </c>
      <c r="B19492" s="4">
        <v>12.493869999999999</v>
      </c>
      <c r="D19492" s="4">
        <v>0.83038000000000001</v>
      </c>
      <c r="E19492" s="4">
        <v>27.825469999999999</v>
      </c>
      <c r="G19492" s="4">
        <v>0.83003000000000005</v>
      </c>
      <c r="H19492" s="4">
        <v>22.45956</v>
      </c>
      <c r="J19492" s="4">
        <v>0.86051</v>
      </c>
      <c r="K19492" s="4">
        <v>15.83938</v>
      </c>
      <c r="M19492" s="4">
        <v>0.85414999999999996</v>
      </c>
      <c r="N19492" s="4">
        <v>48.420070000000003</v>
      </c>
    </row>
    <row r="19493" spans="1:14" x14ac:dyDescent="0.3">
      <c r="A19493" s="4">
        <v>0.84341999999999995</v>
      </c>
      <c r="B19493" s="4">
        <v>12.578720000000001</v>
      </c>
      <c r="D19493" s="4">
        <v>0.83038000000000001</v>
      </c>
      <c r="E19493" s="4">
        <v>27.825469999999999</v>
      </c>
      <c r="G19493" s="4">
        <v>0.83003000000000005</v>
      </c>
      <c r="H19493" s="4">
        <v>22.40962</v>
      </c>
      <c r="J19493" s="4">
        <v>0.86051</v>
      </c>
      <c r="K19493" s="4">
        <v>15.83938</v>
      </c>
      <c r="M19493" s="4">
        <v>0.85468</v>
      </c>
      <c r="N19493" s="4">
        <v>48.420070000000003</v>
      </c>
    </row>
    <row r="19494" spans="1:14" x14ac:dyDescent="0.3">
      <c r="A19494" s="4">
        <v>0.84341999999999995</v>
      </c>
      <c r="B19494" s="4">
        <v>12.7272</v>
      </c>
      <c r="D19494" s="4">
        <v>0.83038000000000001</v>
      </c>
      <c r="E19494" s="4">
        <v>27.7227</v>
      </c>
      <c r="G19494" s="4">
        <v>0.83003000000000005</v>
      </c>
      <c r="H19494" s="4">
        <v>22.526160000000001</v>
      </c>
      <c r="J19494" s="4">
        <v>0.86051</v>
      </c>
      <c r="K19494" s="4">
        <v>15.47335</v>
      </c>
      <c r="M19494" s="4">
        <v>0.85468</v>
      </c>
      <c r="N19494" s="4">
        <v>48.420070000000003</v>
      </c>
    </row>
    <row r="19495" spans="1:14" x14ac:dyDescent="0.3">
      <c r="A19495" s="4">
        <v>0.84341999999999995</v>
      </c>
      <c r="B19495" s="4">
        <v>12.64235</v>
      </c>
      <c r="D19495" s="4">
        <v>0.83038000000000001</v>
      </c>
      <c r="E19495" s="4">
        <v>27.825469999999999</v>
      </c>
      <c r="G19495" s="4">
        <v>0.83055999999999996</v>
      </c>
      <c r="H19495" s="4">
        <v>22.526160000000001</v>
      </c>
      <c r="J19495" s="4">
        <v>0.86051</v>
      </c>
      <c r="K19495" s="4">
        <v>15.83938</v>
      </c>
      <c r="M19495" s="4">
        <v>0.85468</v>
      </c>
      <c r="N19495" s="4">
        <v>48.528089999999999</v>
      </c>
    </row>
    <row r="19496" spans="1:14" x14ac:dyDescent="0.3">
      <c r="A19496" s="4">
        <v>0.84341999999999995</v>
      </c>
      <c r="B19496" s="4">
        <v>12.493869999999999</v>
      </c>
      <c r="D19496" s="4">
        <v>0.83038000000000001</v>
      </c>
      <c r="E19496" s="4">
        <v>27.7227</v>
      </c>
      <c r="G19496" s="4">
        <v>0.83055999999999996</v>
      </c>
      <c r="H19496" s="4">
        <v>22.45956</v>
      </c>
      <c r="J19496" s="4">
        <v>0.86051</v>
      </c>
      <c r="K19496" s="4">
        <v>15.939209999999999</v>
      </c>
      <c r="M19496" s="4">
        <v>0.85468</v>
      </c>
      <c r="N19496" s="4">
        <v>48.420070000000003</v>
      </c>
    </row>
    <row r="19497" spans="1:14" x14ac:dyDescent="0.3">
      <c r="A19497" s="4">
        <v>0.84341999999999995</v>
      </c>
      <c r="B19497" s="4">
        <v>12.64235</v>
      </c>
      <c r="D19497" s="4">
        <v>0.83038000000000001</v>
      </c>
      <c r="E19497" s="4">
        <v>27.645620000000001</v>
      </c>
      <c r="G19497" s="4">
        <v>0.83055999999999996</v>
      </c>
      <c r="H19497" s="4">
        <v>22.526160000000001</v>
      </c>
      <c r="J19497" s="4">
        <v>0.86051</v>
      </c>
      <c r="K19497" s="4">
        <v>15.83938</v>
      </c>
      <c r="M19497" s="4">
        <v>0.85468</v>
      </c>
      <c r="N19497" s="4">
        <v>48.528089999999999</v>
      </c>
    </row>
    <row r="19498" spans="1:14" x14ac:dyDescent="0.3">
      <c r="A19498" s="4">
        <v>0.84341999999999995</v>
      </c>
      <c r="B19498" s="4">
        <v>12.578720000000001</v>
      </c>
      <c r="D19498" s="4">
        <v>0.83038000000000001</v>
      </c>
      <c r="E19498" s="4">
        <v>27.7227</v>
      </c>
      <c r="G19498" s="4">
        <v>0.83055999999999996</v>
      </c>
      <c r="H19498" s="4">
        <v>22.57611</v>
      </c>
      <c r="J19498" s="4">
        <v>0.86051</v>
      </c>
      <c r="K19498" s="4">
        <v>15.939209999999999</v>
      </c>
      <c r="M19498" s="4">
        <v>0.85468</v>
      </c>
      <c r="N19498" s="4">
        <v>48.231029999999997</v>
      </c>
    </row>
    <row r="19499" spans="1:14" x14ac:dyDescent="0.3">
      <c r="A19499" s="4">
        <v>0.84341999999999995</v>
      </c>
      <c r="B19499" s="4">
        <v>12.64235</v>
      </c>
      <c r="D19499" s="4">
        <v>0.83038000000000001</v>
      </c>
      <c r="E19499" s="4">
        <v>27.825469999999999</v>
      </c>
      <c r="G19499" s="4">
        <v>0.83055999999999996</v>
      </c>
      <c r="H19499" s="4">
        <v>22.57611</v>
      </c>
      <c r="J19499" s="4">
        <v>0.86051</v>
      </c>
      <c r="K19499" s="4">
        <v>15.606450000000001</v>
      </c>
      <c r="M19499" s="4">
        <v>0.85468</v>
      </c>
      <c r="N19499" s="4">
        <v>48.420070000000003</v>
      </c>
    </row>
    <row r="19500" spans="1:14" x14ac:dyDescent="0.3">
      <c r="A19500" s="4">
        <v>0.84341999999999995</v>
      </c>
      <c r="B19500" s="4">
        <v>12.578720000000001</v>
      </c>
      <c r="D19500" s="4">
        <v>0.83091000000000004</v>
      </c>
      <c r="E19500" s="4">
        <v>27.7227</v>
      </c>
      <c r="G19500" s="4">
        <v>0.83055999999999996</v>
      </c>
      <c r="H19500" s="4">
        <v>22.526160000000001</v>
      </c>
      <c r="J19500" s="4">
        <v>0.86051</v>
      </c>
      <c r="K19500" s="4">
        <v>15.939209999999999</v>
      </c>
      <c r="M19500" s="4">
        <v>0.85468</v>
      </c>
      <c r="N19500" s="4">
        <v>48.528089999999999</v>
      </c>
    </row>
    <row r="19501" spans="1:14" x14ac:dyDescent="0.3">
      <c r="A19501" s="4">
        <v>0.84341999999999995</v>
      </c>
      <c r="B19501" s="4">
        <v>12.64235</v>
      </c>
      <c r="D19501" s="4">
        <v>0.83091000000000004</v>
      </c>
      <c r="E19501" s="4">
        <v>28.005320000000001</v>
      </c>
      <c r="G19501" s="4">
        <v>0.83055999999999996</v>
      </c>
      <c r="H19501" s="4">
        <v>22.57611</v>
      </c>
      <c r="J19501" s="4">
        <v>0.86051</v>
      </c>
      <c r="K19501" s="4">
        <v>15.939209999999999</v>
      </c>
      <c r="M19501" s="4">
        <v>0.85468</v>
      </c>
      <c r="N19501" s="4">
        <v>48.33905</v>
      </c>
    </row>
    <row r="19502" spans="1:14" x14ac:dyDescent="0.3">
      <c r="A19502" s="4">
        <v>0.84341999999999995</v>
      </c>
      <c r="B19502" s="4">
        <v>12.64235</v>
      </c>
      <c r="D19502" s="4">
        <v>0.83091000000000004</v>
      </c>
      <c r="E19502" s="4">
        <v>27.902550000000002</v>
      </c>
      <c r="G19502" s="4">
        <v>0.83055999999999996</v>
      </c>
      <c r="H19502" s="4">
        <v>22.45956</v>
      </c>
      <c r="J19502" s="4">
        <v>0.86051</v>
      </c>
      <c r="K19502" s="4">
        <v>15.83938</v>
      </c>
      <c r="M19502" s="4">
        <v>0.85468</v>
      </c>
      <c r="N19502" s="4">
        <v>48.33905</v>
      </c>
    </row>
    <row r="19503" spans="1:14" x14ac:dyDescent="0.3">
      <c r="A19503" s="4">
        <v>0.84341999999999995</v>
      </c>
      <c r="B19503" s="4">
        <v>12.578720000000001</v>
      </c>
      <c r="D19503" s="4">
        <v>0.83091000000000004</v>
      </c>
      <c r="E19503" s="4">
        <v>27.645620000000001</v>
      </c>
      <c r="G19503" s="4">
        <v>0.83055999999999996</v>
      </c>
      <c r="H19503" s="4">
        <v>22.526160000000001</v>
      </c>
      <c r="J19503" s="4">
        <v>0.86051</v>
      </c>
      <c r="K19503" s="4">
        <v>15.70628</v>
      </c>
      <c r="M19503" s="4">
        <v>0.85468</v>
      </c>
      <c r="N19503" s="4">
        <v>48.33905</v>
      </c>
    </row>
    <row r="19504" spans="1:14" x14ac:dyDescent="0.3">
      <c r="A19504" s="4">
        <v>0.84394999999999998</v>
      </c>
      <c r="B19504" s="4">
        <v>12.7272</v>
      </c>
      <c r="D19504" s="4">
        <v>0.83091000000000004</v>
      </c>
      <c r="E19504" s="4">
        <v>27.7227</v>
      </c>
      <c r="G19504" s="4">
        <v>0.83055999999999996</v>
      </c>
      <c r="H19504" s="4">
        <v>22.526160000000001</v>
      </c>
      <c r="J19504" s="4">
        <v>0.86104000000000003</v>
      </c>
      <c r="K19504" s="4">
        <v>15.70628</v>
      </c>
      <c r="M19504" s="4">
        <v>0.85468</v>
      </c>
      <c r="N19504" s="4">
        <v>48.33905</v>
      </c>
    </row>
    <row r="19505" spans="1:14" x14ac:dyDescent="0.3">
      <c r="A19505" s="4">
        <v>0.84394999999999998</v>
      </c>
      <c r="B19505" s="4">
        <v>12.578720000000001</v>
      </c>
      <c r="D19505" s="4">
        <v>0.83091000000000004</v>
      </c>
      <c r="E19505" s="4">
        <v>27.825469999999999</v>
      </c>
      <c r="G19505" s="4">
        <v>0.83055999999999996</v>
      </c>
      <c r="H19505" s="4">
        <v>22.526160000000001</v>
      </c>
      <c r="J19505" s="4">
        <v>0.86104000000000003</v>
      </c>
      <c r="K19505" s="4">
        <v>15.70628</v>
      </c>
      <c r="M19505" s="4">
        <v>0.85521000000000003</v>
      </c>
      <c r="N19505" s="4">
        <v>48.420070000000003</v>
      </c>
    </row>
    <row r="19506" spans="1:14" x14ac:dyDescent="0.3">
      <c r="A19506" s="4">
        <v>0.84394999999999998</v>
      </c>
      <c r="B19506" s="4">
        <v>12.493869999999999</v>
      </c>
      <c r="D19506" s="4">
        <v>0.83091000000000004</v>
      </c>
      <c r="E19506" s="4">
        <v>27.7227</v>
      </c>
      <c r="G19506" s="4">
        <v>0.83055999999999996</v>
      </c>
      <c r="H19506" s="4">
        <v>22.57611</v>
      </c>
      <c r="J19506" s="4">
        <v>0.86104000000000003</v>
      </c>
      <c r="K19506" s="4">
        <v>15.83938</v>
      </c>
      <c r="M19506" s="4">
        <v>0.85521000000000003</v>
      </c>
      <c r="N19506" s="4">
        <v>48.33905</v>
      </c>
    </row>
    <row r="19507" spans="1:14" x14ac:dyDescent="0.3">
      <c r="A19507" s="4">
        <v>0.84394999999999998</v>
      </c>
      <c r="B19507" s="4">
        <v>12.578720000000001</v>
      </c>
      <c r="D19507" s="4">
        <v>0.83091000000000004</v>
      </c>
      <c r="E19507" s="4">
        <v>27.7227</v>
      </c>
      <c r="G19507" s="4">
        <v>0.83109</v>
      </c>
      <c r="H19507" s="4">
        <v>22.526160000000001</v>
      </c>
      <c r="J19507" s="4">
        <v>0.86104000000000003</v>
      </c>
      <c r="K19507" s="4">
        <v>15.83938</v>
      </c>
      <c r="M19507" s="4">
        <v>0.85521000000000003</v>
      </c>
      <c r="N19507" s="4">
        <v>48.420070000000003</v>
      </c>
    </row>
    <row r="19508" spans="1:14" x14ac:dyDescent="0.3">
      <c r="A19508" s="4">
        <v>0.84394999999999998</v>
      </c>
      <c r="B19508" s="4">
        <v>12.493869999999999</v>
      </c>
      <c r="D19508" s="4">
        <v>0.83091000000000004</v>
      </c>
      <c r="E19508" s="4">
        <v>27.825469999999999</v>
      </c>
      <c r="G19508" s="4">
        <v>0.83109</v>
      </c>
      <c r="H19508" s="4">
        <v>22.45956</v>
      </c>
      <c r="J19508" s="4">
        <v>0.86104000000000003</v>
      </c>
      <c r="K19508" s="4">
        <v>15.83938</v>
      </c>
      <c r="M19508" s="4">
        <v>0.85521000000000003</v>
      </c>
      <c r="N19508" s="4">
        <v>48.420070000000003</v>
      </c>
    </row>
    <row r="19509" spans="1:14" x14ac:dyDescent="0.3">
      <c r="A19509" s="4">
        <v>0.84394999999999998</v>
      </c>
      <c r="B19509" s="4">
        <v>12.64235</v>
      </c>
      <c r="D19509" s="4">
        <v>0.83091000000000004</v>
      </c>
      <c r="E19509" s="4">
        <v>27.7227</v>
      </c>
      <c r="G19509" s="4">
        <v>0.83109</v>
      </c>
      <c r="H19509" s="4">
        <v>22.642700000000001</v>
      </c>
      <c r="J19509" s="4">
        <v>0.86104000000000003</v>
      </c>
      <c r="K19509" s="4">
        <v>15.939209999999999</v>
      </c>
      <c r="M19509" s="4">
        <v>0.85521000000000003</v>
      </c>
      <c r="N19509" s="4">
        <v>48.33905</v>
      </c>
    </row>
    <row r="19510" spans="1:14" x14ac:dyDescent="0.3">
      <c r="A19510" s="4">
        <v>0.84394999999999998</v>
      </c>
      <c r="B19510" s="4">
        <v>12.578720000000001</v>
      </c>
      <c r="D19510" s="4">
        <v>0.83091000000000004</v>
      </c>
      <c r="E19510" s="4">
        <v>27.902550000000002</v>
      </c>
      <c r="G19510" s="4">
        <v>0.83109</v>
      </c>
      <c r="H19510" s="4">
        <v>22.526160000000001</v>
      </c>
      <c r="J19510" s="4">
        <v>0.86104000000000003</v>
      </c>
      <c r="K19510" s="4">
        <v>15.83938</v>
      </c>
      <c r="M19510" s="4">
        <v>0.85521000000000003</v>
      </c>
      <c r="N19510" s="4">
        <v>48.33905</v>
      </c>
    </row>
    <row r="19511" spans="1:14" x14ac:dyDescent="0.3">
      <c r="A19511" s="4">
        <v>0.84394999999999998</v>
      </c>
      <c r="B19511" s="4">
        <v>12.578720000000001</v>
      </c>
      <c r="D19511" s="4">
        <v>0.83091000000000004</v>
      </c>
      <c r="E19511" s="4">
        <v>27.7227</v>
      </c>
      <c r="G19511" s="4">
        <v>0.83109</v>
      </c>
      <c r="H19511" s="4">
        <v>22.57611</v>
      </c>
      <c r="J19511" s="4">
        <v>0.86104000000000003</v>
      </c>
      <c r="K19511" s="4">
        <v>16.072320000000001</v>
      </c>
      <c r="M19511" s="4">
        <v>0.85521000000000003</v>
      </c>
      <c r="N19511" s="4">
        <v>48.33905</v>
      </c>
    </row>
    <row r="19512" spans="1:14" x14ac:dyDescent="0.3">
      <c r="A19512" s="4">
        <v>0.84394999999999998</v>
      </c>
      <c r="B19512" s="4">
        <v>12.578720000000001</v>
      </c>
      <c r="D19512" s="4">
        <v>0.83143999999999996</v>
      </c>
      <c r="E19512" s="4">
        <v>27.825469999999999</v>
      </c>
      <c r="G19512" s="4">
        <v>0.83109</v>
      </c>
      <c r="H19512" s="4">
        <v>22.45956</v>
      </c>
      <c r="J19512" s="4">
        <v>0.86104000000000003</v>
      </c>
      <c r="K19512" s="4">
        <v>15.83938</v>
      </c>
      <c r="M19512" s="4">
        <v>0.85521000000000003</v>
      </c>
      <c r="N19512" s="4">
        <v>48.231029999999997</v>
      </c>
    </row>
    <row r="19513" spans="1:14" x14ac:dyDescent="0.3">
      <c r="A19513" s="4">
        <v>0.84394999999999998</v>
      </c>
      <c r="B19513" s="4">
        <v>12.7272</v>
      </c>
      <c r="D19513" s="4">
        <v>0.83143999999999996</v>
      </c>
      <c r="E19513" s="4">
        <v>27.645620000000001</v>
      </c>
      <c r="G19513" s="4">
        <v>0.83109</v>
      </c>
      <c r="H19513" s="4">
        <v>22.57611</v>
      </c>
      <c r="J19513" s="4">
        <v>0.86104000000000003</v>
      </c>
      <c r="K19513" s="4">
        <v>15.70628</v>
      </c>
      <c r="M19513" s="4">
        <v>0.85521000000000003</v>
      </c>
      <c r="N19513" s="4">
        <v>48.33905</v>
      </c>
    </row>
    <row r="19514" spans="1:14" x14ac:dyDescent="0.3">
      <c r="A19514" s="4">
        <v>0.84394999999999998</v>
      </c>
      <c r="B19514" s="4">
        <v>12.493869999999999</v>
      </c>
      <c r="D19514" s="4">
        <v>0.83143999999999996</v>
      </c>
      <c r="E19514" s="4">
        <v>27.825469999999999</v>
      </c>
      <c r="G19514" s="4">
        <v>0.83109</v>
      </c>
      <c r="H19514" s="4">
        <v>22.526160000000001</v>
      </c>
      <c r="J19514" s="4">
        <v>0.86104000000000003</v>
      </c>
      <c r="K19514" s="4">
        <v>15.70628</v>
      </c>
      <c r="M19514" s="4">
        <v>0.85521000000000003</v>
      </c>
      <c r="N19514" s="4">
        <v>48.231029999999997</v>
      </c>
    </row>
    <row r="19515" spans="1:14" x14ac:dyDescent="0.3">
      <c r="A19515" s="4">
        <v>0.84448000000000001</v>
      </c>
      <c r="B19515" s="4">
        <v>12.578720000000001</v>
      </c>
      <c r="D19515" s="4">
        <v>0.83143999999999996</v>
      </c>
      <c r="E19515" s="4">
        <v>27.7227</v>
      </c>
      <c r="G19515" s="4">
        <v>0.83109</v>
      </c>
      <c r="H19515" s="4">
        <v>22.526160000000001</v>
      </c>
      <c r="J19515" s="4">
        <v>0.86156999999999995</v>
      </c>
      <c r="K19515" s="4">
        <v>15.939209999999999</v>
      </c>
      <c r="M19515" s="4">
        <v>0.85521000000000003</v>
      </c>
      <c r="N19515" s="4">
        <v>48.231029999999997</v>
      </c>
    </row>
    <row r="19516" spans="1:14" x14ac:dyDescent="0.3">
      <c r="A19516" s="4">
        <v>0.84448000000000001</v>
      </c>
      <c r="B19516" s="4">
        <v>12.493869999999999</v>
      </c>
      <c r="D19516" s="4">
        <v>0.83143999999999996</v>
      </c>
      <c r="E19516" s="4">
        <v>27.7227</v>
      </c>
      <c r="G19516" s="4">
        <v>0.83109</v>
      </c>
      <c r="H19516" s="4">
        <v>22.57611</v>
      </c>
      <c r="J19516" s="4">
        <v>0.86156999999999995</v>
      </c>
      <c r="K19516" s="4">
        <v>15.70628</v>
      </c>
      <c r="M19516" s="4">
        <v>0.85573999999999995</v>
      </c>
      <c r="N19516" s="4">
        <v>48.420070000000003</v>
      </c>
    </row>
    <row r="19517" spans="1:14" x14ac:dyDescent="0.3">
      <c r="A19517" s="4">
        <v>0.84448000000000001</v>
      </c>
      <c r="B19517" s="4">
        <v>12.493869999999999</v>
      </c>
      <c r="D19517" s="4">
        <v>0.83143999999999996</v>
      </c>
      <c r="E19517" s="4">
        <v>27.825469999999999</v>
      </c>
      <c r="G19517" s="4">
        <v>0.83109</v>
      </c>
      <c r="H19517" s="4">
        <v>22.526160000000001</v>
      </c>
      <c r="J19517" s="4">
        <v>0.86156999999999995</v>
      </c>
      <c r="K19517" s="4">
        <v>15.83938</v>
      </c>
      <c r="M19517" s="4">
        <v>0.85573999999999995</v>
      </c>
      <c r="N19517" s="4">
        <v>48.33905</v>
      </c>
    </row>
    <row r="19518" spans="1:14" x14ac:dyDescent="0.3">
      <c r="A19518" s="4">
        <v>0.84448000000000001</v>
      </c>
      <c r="B19518" s="4">
        <v>12.578720000000001</v>
      </c>
      <c r="D19518" s="4">
        <v>0.83143999999999996</v>
      </c>
      <c r="E19518" s="4">
        <v>27.825469999999999</v>
      </c>
      <c r="G19518" s="4">
        <v>0.83109</v>
      </c>
      <c r="H19518" s="4">
        <v>22.45956</v>
      </c>
      <c r="J19518" s="4">
        <v>0.86156999999999995</v>
      </c>
      <c r="K19518" s="4">
        <v>15.83938</v>
      </c>
      <c r="M19518" s="4">
        <v>0.85573999999999995</v>
      </c>
      <c r="N19518" s="4">
        <v>48.231029999999997</v>
      </c>
    </row>
    <row r="19519" spans="1:14" x14ac:dyDescent="0.3">
      <c r="A19519" s="4">
        <v>0.84448000000000001</v>
      </c>
      <c r="B19519" s="4">
        <v>12.43023</v>
      </c>
      <c r="D19519" s="4">
        <v>0.83143999999999996</v>
      </c>
      <c r="E19519" s="4">
        <v>27.7227</v>
      </c>
      <c r="G19519" s="4">
        <v>0.83162000000000003</v>
      </c>
      <c r="H19519" s="4">
        <v>22.526160000000001</v>
      </c>
      <c r="J19519" s="4">
        <v>0.86156999999999995</v>
      </c>
      <c r="K19519" s="4">
        <v>15.83938</v>
      </c>
      <c r="M19519" s="4">
        <v>0.85573999999999995</v>
      </c>
      <c r="N19519" s="4">
        <v>48.420070000000003</v>
      </c>
    </row>
    <row r="19520" spans="1:14" x14ac:dyDescent="0.3">
      <c r="A19520" s="4">
        <v>0.84448000000000001</v>
      </c>
      <c r="B19520" s="4">
        <v>12.578720000000001</v>
      </c>
      <c r="D19520" s="4">
        <v>0.83143999999999996</v>
      </c>
      <c r="E19520" s="4">
        <v>27.7227</v>
      </c>
      <c r="G19520" s="4">
        <v>0.83162000000000003</v>
      </c>
      <c r="H19520" s="4">
        <v>22.45956</v>
      </c>
      <c r="J19520" s="4">
        <v>0.86156999999999995</v>
      </c>
      <c r="K19520" s="4">
        <v>15.939209999999999</v>
      </c>
      <c r="M19520" s="4">
        <v>0.85573999999999995</v>
      </c>
      <c r="N19520" s="4">
        <v>48.33905</v>
      </c>
    </row>
    <row r="19521" spans="1:14" x14ac:dyDescent="0.3">
      <c r="A19521" s="4">
        <v>0.84448000000000001</v>
      </c>
      <c r="B19521" s="4">
        <v>12.493869999999999</v>
      </c>
      <c r="D19521" s="4">
        <v>0.83143999999999996</v>
      </c>
      <c r="E19521" s="4">
        <v>27.7227</v>
      </c>
      <c r="G19521" s="4">
        <v>0.83162000000000003</v>
      </c>
      <c r="H19521" s="4">
        <v>22.526160000000001</v>
      </c>
      <c r="J19521" s="4">
        <v>0.86156999999999995</v>
      </c>
      <c r="K19521" s="4">
        <v>15.70628</v>
      </c>
      <c r="M19521" s="4">
        <v>0.85573999999999995</v>
      </c>
      <c r="N19521" s="4">
        <v>48.420070000000003</v>
      </c>
    </row>
    <row r="19522" spans="1:14" x14ac:dyDescent="0.3">
      <c r="A19522" s="4">
        <v>0.84448000000000001</v>
      </c>
      <c r="B19522" s="4">
        <v>12.64235</v>
      </c>
      <c r="D19522" s="4">
        <v>0.83143999999999996</v>
      </c>
      <c r="E19522" s="4">
        <v>27.645620000000001</v>
      </c>
      <c r="G19522" s="4">
        <v>0.83162000000000003</v>
      </c>
      <c r="H19522" s="4">
        <v>22.642700000000001</v>
      </c>
      <c r="J19522" s="4">
        <v>0.86156999999999995</v>
      </c>
      <c r="K19522" s="4">
        <v>15.70628</v>
      </c>
      <c r="M19522" s="4">
        <v>0.85573999999999995</v>
      </c>
      <c r="N19522" s="4">
        <v>48.528089999999999</v>
      </c>
    </row>
    <row r="19523" spans="1:14" x14ac:dyDescent="0.3">
      <c r="A19523" s="4">
        <v>0.84448000000000001</v>
      </c>
      <c r="B19523" s="4">
        <v>12.578720000000001</v>
      </c>
      <c r="D19523" s="4">
        <v>0.83196999999999999</v>
      </c>
      <c r="E19523" s="4">
        <v>27.542850000000001</v>
      </c>
      <c r="G19523" s="4">
        <v>0.83162000000000003</v>
      </c>
      <c r="H19523" s="4">
        <v>22.642700000000001</v>
      </c>
      <c r="J19523" s="4">
        <v>0.86156999999999995</v>
      </c>
      <c r="K19523" s="4">
        <v>15.83938</v>
      </c>
      <c r="M19523" s="4">
        <v>0.85573999999999995</v>
      </c>
      <c r="N19523" s="4">
        <v>48.33905</v>
      </c>
    </row>
    <row r="19524" spans="1:14" x14ac:dyDescent="0.3">
      <c r="A19524" s="4">
        <v>0.84448000000000001</v>
      </c>
      <c r="B19524" s="4">
        <v>12.43023</v>
      </c>
      <c r="D19524" s="4">
        <v>0.83196999999999999</v>
      </c>
      <c r="E19524" s="4">
        <v>27.645620000000001</v>
      </c>
      <c r="G19524" s="4">
        <v>0.83162000000000003</v>
      </c>
      <c r="H19524" s="4">
        <v>22.45956</v>
      </c>
      <c r="J19524" s="4">
        <v>0.86156999999999995</v>
      </c>
      <c r="K19524" s="4">
        <v>15.606450000000001</v>
      </c>
      <c r="M19524" s="4">
        <v>0.85573999999999995</v>
      </c>
      <c r="N19524" s="4">
        <v>48.231029999999997</v>
      </c>
    </row>
    <row r="19525" spans="1:14" x14ac:dyDescent="0.3">
      <c r="A19525" s="4">
        <v>0.84448000000000001</v>
      </c>
      <c r="B19525" s="4">
        <v>12.43023</v>
      </c>
      <c r="D19525" s="4">
        <v>0.83196999999999999</v>
      </c>
      <c r="E19525" s="4">
        <v>27.645620000000001</v>
      </c>
      <c r="G19525" s="4">
        <v>0.83162000000000003</v>
      </c>
      <c r="H19525" s="4">
        <v>22.57611</v>
      </c>
      <c r="J19525" s="4">
        <v>0.86156999999999995</v>
      </c>
      <c r="K19525" s="4">
        <v>15.83938</v>
      </c>
      <c r="M19525" s="4">
        <v>0.85573999999999995</v>
      </c>
      <c r="N19525" s="4">
        <v>48.33905</v>
      </c>
    </row>
    <row r="19526" spans="1:14" x14ac:dyDescent="0.3">
      <c r="A19526" s="4">
        <v>0.84448000000000001</v>
      </c>
      <c r="B19526" s="4">
        <v>12.578720000000001</v>
      </c>
      <c r="D19526" s="4">
        <v>0.83196999999999999</v>
      </c>
      <c r="E19526" s="4">
        <v>27.7227</v>
      </c>
      <c r="G19526" s="4">
        <v>0.83162000000000003</v>
      </c>
      <c r="H19526" s="4">
        <v>22.57611</v>
      </c>
      <c r="J19526" s="4">
        <v>0.86156999999999995</v>
      </c>
      <c r="K19526" s="4">
        <v>15.83938</v>
      </c>
      <c r="M19526" s="4">
        <v>0.85573999999999995</v>
      </c>
      <c r="N19526" s="4">
        <v>48.33905</v>
      </c>
    </row>
    <row r="19527" spans="1:14" x14ac:dyDescent="0.3">
      <c r="A19527" s="4">
        <v>0.84501000000000004</v>
      </c>
      <c r="B19527" s="4">
        <v>12.578720000000001</v>
      </c>
      <c r="D19527" s="4">
        <v>0.83196999999999999</v>
      </c>
      <c r="E19527" s="4">
        <v>27.7227</v>
      </c>
      <c r="G19527" s="4">
        <v>0.83162000000000003</v>
      </c>
      <c r="H19527" s="4">
        <v>22.57611</v>
      </c>
      <c r="J19527" s="4">
        <v>0.86209999999999998</v>
      </c>
      <c r="K19527" s="4">
        <v>15.83938</v>
      </c>
      <c r="M19527" s="4">
        <v>0.85573999999999995</v>
      </c>
      <c r="N19527" s="4">
        <v>48.231029999999997</v>
      </c>
    </row>
    <row r="19528" spans="1:14" x14ac:dyDescent="0.3">
      <c r="A19528" s="4">
        <v>0.84501000000000004</v>
      </c>
      <c r="B19528" s="4">
        <v>12.578720000000001</v>
      </c>
      <c r="D19528" s="4">
        <v>0.83196999999999999</v>
      </c>
      <c r="E19528" s="4">
        <v>27.7227</v>
      </c>
      <c r="G19528" s="4">
        <v>0.83162000000000003</v>
      </c>
      <c r="H19528" s="4">
        <v>22.45956</v>
      </c>
      <c r="J19528" s="4">
        <v>0.86209999999999998</v>
      </c>
      <c r="K19528" s="4">
        <v>15.70628</v>
      </c>
      <c r="M19528" s="4">
        <v>0.85626999999999998</v>
      </c>
      <c r="N19528" s="4">
        <v>48.420070000000003</v>
      </c>
    </row>
    <row r="19529" spans="1:14" x14ac:dyDescent="0.3">
      <c r="A19529" s="4">
        <v>0.84501000000000004</v>
      </c>
      <c r="B19529" s="4">
        <v>12.64235</v>
      </c>
      <c r="D19529" s="4">
        <v>0.83196999999999999</v>
      </c>
      <c r="E19529" s="4">
        <v>27.7227</v>
      </c>
      <c r="G19529" s="4">
        <v>0.83162000000000003</v>
      </c>
      <c r="H19529" s="4">
        <v>22.45956</v>
      </c>
      <c r="J19529" s="4">
        <v>0.86209999999999998</v>
      </c>
      <c r="K19529" s="4">
        <v>15.83938</v>
      </c>
      <c r="M19529" s="4">
        <v>0.85626999999999998</v>
      </c>
      <c r="N19529" s="4">
        <v>48.420070000000003</v>
      </c>
    </row>
    <row r="19530" spans="1:14" x14ac:dyDescent="0.3">
      <c r="A19530" s="4">
        <v>0.84501000000000004</v>
      </c>
      <c r="B19530" s="4">
        <v>12.578720000000001</v>
      </c>
      <c r="D19530" s="4">
        <v>0.83196999999999999</v>
      </c>
      <c r="E19530" s="4">
        <v>27.825469999999999</v>
      </c>
      <c r="G19530" s="4">
        <v>0.83214999999999995</v>
      </c>
      <c r="H19530" s="4">
        <v>22.45956</v>
      </c>
      <c r="J19530" s="4">
        <v>0.86209999999999998</v>
      </c>
      <c r="K19530" s="4">
        <v>15.83938</v>
      </c>
      <c r="M19530" s="4">
        <v>0.85626999999999998</v>
      </c>
      <c r="N19530" s="4">
        <v>48.231029999999997</v>
      </c>
    </row>
    <row r="19531" spans="1:14" x14ac:dyDescent="0.3">
      <c r="A19531" s="4">
        <v>0.84501000000000004</v>
      </c>
      <c r="B19531" s="4">
        <v>12.578720000000001</v>
      </c>
      <c r="D19531" s="4">
        <v>0.83196999999999999</v>
      </c>
      <c r="E19531" s="4">
        <v>27.825469999999999</v>
      </c>
      <c r="G19531" s="4">
        <v>0.83214999999999995</v>
      </c>
      <c r="H19531" s="4">
        <v>22.45956</v>
      </c>
      <c r="J19531" s="4">
        <v>0.86209999999999998</v>
      </c>
      <c r="K19531" s="4">
        <v>15.83938</v>
      </c>
      <c r="M19531" s="4">
        <v>0.85626999999999998</v>
      </c>
      <c r="N19531" s="4">
        <v>48.231029999999997</v>
      </c>
    </row>
    <row r="19532" spans="1:14" x14ac:dyDescent="0.3">
      <c r="A19532" s="4">
        <v>0.84501000000000004</v>
      </c>
      <c r="B19532" s="4">
        <v>12.493869999999999</v>
      </c>
      <c r="D19532" s="4">
        <v>0.83196999999999999</v>
      </c>
      <c r="E19532" s="4">
        <v>27.645620000000001</v>
      </c>
      <c r="G19532" s="4">
        <v>0.83214999999999995</v>
      </c>
      <c r="H19532" s="4">
        <v>22.45956</v>
      </c>
      <c r="J19532" s="4">
        <v>0.86209999999999998</v>
      </c>
      <c r="K19532" s="4">
        <v>15.939209999999999</v>
      </c>
      <c r="M19532" s="4">
        <v>0.85626999999999998</v>
      </c>
      <c r="N19532" s="4">
        <v>48.231029999999997</v>
      </c>
    </row>
    <row r="19533" spans="1:14" x14ac:dyDescent="0.3">
      <c r="A19533" s="4">
        <v>0.84501000000000004</v>
      </c>
      <c r="B19533" s="4">
        <v>12.578720000000001</v>
      </c>
      <c r="D19533" s="4">
        <v>0.83196999999999999</v>
      </c>
      <c r="E19533" s="4">
        <v>27.7227</v>
      </c>
      <c r="G19533" s="4">
        <v>0.83214999999999995</v>
      </c>
      <c r="H19533" s="4">
        <v>22.45956</v>
      </c>
      <c r="J19533" s="4">
        <v>0.86209999999999998</v>
      </c>
      <c r="K19533" s="4">
        <v>15.70628</v>
      </c>
      <c r="M19533" s="4">
        <v>0.85626999999999998</v>
      </c>
      <c r="N19533" s="4">
        <v>48.231029999999997</v>
      </c>
    </row>
    <row r="19534" spans="1:14" x14ac:dyDescent="0.3">
      <c r="A19534" s="4">
        <v>0.84501000000000004</v>
      </c>
      <c r="B19534" s="4">
        <v>12.43023</v>
      </c>
      <c r="D19534" s="4">
        <v>0.83196999999999999</v>
      </c>
      <c r="E19534" s="4">
        <v>27.825469999999999</v>
      </c>
      <c r="G19534" s="4">
        <v>0.83214999999999995</v>
      </c>
      <c r="H19534" s="4">
        <v>22.45956</v>
      </c>
      <c r="J19534" s="4">
        <v>0.86209999999999998</v>
      </c>
      <c r="K19534" s="4">
        <v>15.83938</v>
      </c>
      <c r="M19534" s="4">
        <v>0.85626999999999998</v>
      </c>
      <c r="N19534" s="4">
        <v>48.33905</v>
      </c>
    </row>
    <row r="19535" spans="1:14" x14ac:dyDescent="0.3">
      <c r="A19535" s="4">
        <v>0.84501000000000004</v>
      </c>
      <c r="B19535" s="4">
        <v>12.578720000000001</v>
      </c>
      <c r="D19535" s="4">
        <v>0.83250000000000002</v>
      </c>
      <c r="E19535" s="4">
        <v>27.7227</v>
      </c>
      <c r="G19535" s="4">
        <v>0.83214999999999995</v>
      </c>
      <c r="H19535" s="4">
        <v>22.45956</v>
      </c>
      <c r="J19535" s="4">
        <v>0.86209999999999998</v>
      </c>
      <c r="K19535" s="4">
        <v>15.70628</v>
      </c>
      <c r="M19535" s="4">
        <v>0.85626999999999998</v>
      </c>
      <c r="N19535" s="4">
        <v>48.231029999999997</v>
      </c>
    </row>
    <row r="19536" spans="1:14" x14ac:dyDescent="0.3">
      <c r="A19536" s="4">
        <v>0.84501000000000004</v>
      </c>
      <c r="B19536" s="4">
        <v>12.64235</v>
      </c>
      <c r="D19536" s="4">
        <v>0.83250000000000002</v>
      </c>
      <c r="E19536" s="4">
        <v>27.465769999999999</v>
      </c>
      <c r="G19536" s="4">
        <v>0.83214999999999995</v>
      </c>
      <c r="H19536" s="4">
        <v>22.526160000000001</v>
      </c>
      <c r="J19536" s="4">
        <v>0.86209999999999998</v>
      </c>
      <c r="K19536" s="4">
        <v>15.939209999999999</v>
      </c>
      <c r="M19536" s="4">
        <v>0.85626999999999998</v>
      </c>
      <c r="N19536" s="4">
        <v>48.150019999999998</v>
      </c>
    </row>
    <row r="19537" spans="1:14" x14ac:dyDescent="0.3">
      <c r="A19537" s="4">
        <v>0.84501000000000004</v>
      </c>
      <c r="B19537" s="4">
        <v>12.578720000000001</v>
      </c>
      <c r="D19537" s="4">
        <v>0.83250000000000002</v>
      </c>
      <c r="E19537" s="4">
        <v>27.542850000000001</v>
      </c>
      <c r="G19537" s="4">
        <v>0.83214999999999995</v>
      </c>
      <c r="H19537" s="4">
        <v>22.45956</v>
      </c>
      <c r="J19537" s="4">
        <v>0.86209999999999998</v>
      </c>
      <c r="K19537" s="4">
        <v>15.70628</v>
      </c>
      <c r="M19537" s="4">
        <v>0.85626999999999998</v>
      </c>
      <c r="N19537" s="4">
        <v>48.150019999999998</v>
      </c>
    </row>
    <row r="19538" spans="1:14" x14ac:dyDescent="0.3">
      <c r="A19538" s="4">
        <v>0.84501000000000004</v>
      </c>
      <c r="B19538" s="4">
        <v>12.493869999999999</v>
      </c>
      <c r="D19538" s="4">
        <v>0.83250000000000002</v>
      </c>
      <c r="E19538" s="4">
        <v>27.645620000000001</v>
      </c>
      <c r="G19538" s="4">
        <v>0.83214999999999995</v>
      </c>
      <c r="H19538" s="4">
        <v>22.526160000000001</v>
      </c>
      <c r="J19538" s="4">
        <v>0.86209999999999998</v>
      </c>
      <c r="K19538" s="4">
        <v>15.70628</v>
      </c>
      <c r="M19538" s="4">
        <v>0.85626999999999998</v>
      </c>
      <c r="N19538" s="4">
        <v>48.33905</v>
      </c>
    </row>
    <row r="19539" spans="1:14" x14ac:dyDescent="0.3">
      <c r="A19539" s="4">
        <v>0.84553999999999996</v>
      </c>
      <c r="B19539" s="4">
        <v>12.64235</v>
      </c>
      <c r="D19539" s="4">
        <v>0.83250000000000002</v>
      </c>
      <c r="E19539" s="4">
        <v>27.7227</v>
      </c>
      <c r="G19539" s="4">
        <v>0.83214999999999995</v>
      </c>
      <c r="H19539" s="4">
        <v>22.45956</v>
      </c>
      <c r="J19539" s="4">
        <v>0.86263000000000001</v>
      </c>
      <c r="K19539" s="4">
        <v>15.83938</v>
      </c>
      <c r="M19539" s="4">
        <v>0.85626999999999998</v>
      </c>
      <c r="N19539" s="4">
        <v>48.231029999999997</v>
      </c>
    </row>
    <row r="19540" spans="1:14" x14ac:dyDescent="0.3">
      <c r="A19540" s="4">
        <v>0.84553999999999996</v>
      </c>
      <c r="B19540" s="4">
        <v>12.493869999999999</v>
      </c>
      <c r="D19540" s="4">
        <v>0.83250000000000002</v>
      </c>
      <c r="E19540" s="4">
        <v>27.465769999999999</v>
      </c>
      <c r="G19540" s="4">
        <v>0.83214999999999995</v>
      </c>
      <c r="H19540" s="4">
        <v>22.40962</v>
      </c>
      <c r="J19540" s="4">
        <v>0.86263000000000001</v>
      </c>
      <c r="K19540" s="4">
        <v>15.606450000000001</v>
      </c>
      <c r="M19540" s="4">
        <v>0.85680000000000001</v>
      </c>
      <c r="N19540" s="4">
        <v>48.150019999999998</v>
      </c>
    </row>
    <row r="19541" spans="1:14" x14ac:dyDescent="0.3">
      <c r="A19541" s="4">
        <v>0.84553999999999996</v>
      </c>
      <c r="B19541" s="4">
        <v>12.43023</v>
      </c>
      <c r="D19541" s="4">
        <v>0.83250000000000002</v>
      </c>
      <c r="E19541" s="4">
        <v>27.645620000000001</v>
      </c>
      <c r="G19541" s="4">
        <v>0.83214999999999995</v>
      </c>
      <c r="H19541" s="4">
        <v>22.45956</v>
      </c>
      <c r="J19541" s="4">
        <v>0.86263000000000001</v>
      </c>
      <c r="K19541" s="4">
        <v>15.83938</v>
      </c>
      <c r="M19541" s="4">
        <v>0.85680000000000001</v>
      </c>
      <c r="N19541" s="4">
        <v>48.231029999999997</v>
      </c>
    </row>
    <row r="19542" spans="1:14" x14ac:dyDescent="0.3">
      <c r="A19542" s="4">
        <v>0.84553999999999996</v>
      </c>
      <c r="B19542" s="4">
        <v>12.43023</v>
      </c>
      <c r="D19542" s="4">
        <v>0.83250000000000002</v>
      </c>
      <c r="E19542" s="4">
        <v>27.645620000000001</v>
      </c>
      <c r="G19542" s="4">
        <v>0.83267999999999998</v>
      </c>
      <c r="H19542" s="4">
        <v>22.45956</v>
      </c>
      <c r="J19542" s="4">
        <v>0.86263000000000001</v>
      </c>
      <c r="K19542" s="4">
        <v>15.70628</v>
      </c>
      <c r="M19542" s="4">
        <v>0.85680000000000001</v>
      </c>
      <c r="N19542" s="4">
        <v>48.33905</v>
      </c>
    </row>
    <row r="19543" spans="1:14" x14ac:dyDescent="0.3">
      <c r="A19543" s="4">
        <v>0.84553999999999996</v>
      </c>
      <c r="B19543" s="4">
        <v>12.578720000000001</v>
      </c>
      <c r="D19543" s="4">
        <v>0.83250000000000002</v>
      </c>
      <c r="E19543" s="4">
        <v>27.825469999999999</v>
      </c>
      <c r="G19543" s="4">
        <v>0.83267999999999998</v>
      </c>
      <c r="H19543" s="4">
        <v>22.40962</v>
      </c>
      <c r="J19543" s="4">
        <v>0.86263000000000001</v>
      </c>
      <c r="K19543" s="4">
        <v>15.83938</v>
      </c>
      <c r="M19543" s="4">
        <v>0.85680000000000001</v>
      </c>
      <c r="N19543" s="4">
        <v>48.231029999999997</v>
      </c>
    </row>
    <row r="19544" spans="1:14" x14ac:dyDescent="0.3">
      <c r="A19544" s="4">
        <v>0.84553999999999996</v>
      </c>
      <c r="B19544" s="4">
        <v>12.578720000000001</v>
      </c>
      <c r="D19544" s="4">
        <v>0.83250000000000002</v>
      </c>
      <c r="E19544" s="4">
        <v>27.7227</v>
      </c>
      <c r="G19544" s="4">
        <v>0.83267999999999998</v>
      </c>
      <c r="H19544" s="4">
        <v>22.40962</v>
      </c>
      <c r="J19544" s="4">
        <v>0.86263000000000001</v>
      </c>
      <c r="K19544" s="4">
        <v>15.70628</v>
      </c>
      <c r="M19544" s="4">
        <v>0.85680000000000001</v>
      </c>
      <c r="N19544" s="4">
        <v>48.33905</v>
      </c>
    </row>
    <row r="19545" spans="1:14" x14ac:dyDescent="0.3">
      <c r="A19545" s="4">
        <v>0.84553999999999996</v>
      </c>
      <c r="B19545" s="4">
        <v>12.493869999999999</v>
      </c>
      <c r="D19545" s="4">
        <v>0.83250000000000002</v>
      </c>
      <c r="E19545" s="4">
        <v>27.542850000000001</v>
      </c>
      <c r="G19545" s="4">
        <v>0.83267999999999998</v>
      </c>
      <c r="H19545" s="4">
        <v>22.40962</v>
      </c>
      <c r="J19545" s="4">
        <v>0.86263000000000001</v>
      </c>
      <c r="K19545" s="4">
        <v>15.83938</v>
      </c>
      <c r="M19545" s="4">
        <v>0.85680000000000001</v>
      </c>
      <c r="N19545" s="4">
        <v>48.33905</v>
      </c>
    </row>
    <row r="19546" spans="1:14" x14ac:dyDescent="0.3">
      <c r="A19546" s="4">
        <v>0.84553999999999996</v>
      </c>
      <c r="B19546" s="4">
        <v>12.578720000000001</v>
      </c>
      <c r="D19546" s="4">
        <v>0.83250000000000002</v>
      </c>
      <c r="E19546" s="4">
        <v>27.645620000000001</v>
      </c>
      <c r="G19546" s="4">
        <v>0.83267999999999998</v>
      </c>
      <c r="H19546" s="4">
        <v>22.343019999999999</v>
      </c>
      <c r="J19546" s="4">
        <v>0.86263000000000001</v>
      </c>
      <c r="K19546" s="4">
        <v>15.70628</v>
      </c>
      <c r="M19546" s="4">
        <v>0.85680000000000001</v>
      </c>
      <c r="N19546" s="4">
        <v>48.150019999999998</v>
      </c>
    </row>
    <row r="19547" spans="1:14" x14ac:dyDescent="0.3">
      <c r="A19547" s="4">
        <v>0.84553999999999996</v>
      </c>
      <c r="B19547" s="4">
        <v>12.578720000000001</v>
      </c>
      <c r="D19547" s="4">
        <v>0.83303000000000005</v>
      </c>
      <c r="E19547" s="4">
        <v>27.542850000000001</v>
      </c>
      <c r="G19547" s="4">
        <v>0.83267999999999998</v>
      </c>
      <c r="H19547" s="4">
        <v>22.343019999999999</v>
      </c>
      <c r="J19547" s="4">
        <v>0.86263000000000001</v>
      </c>
      <c r="K19547" s="4">
        <v>15.83938</v>
      </c>
      <c r="M19547" s="4">
        <v>0.85680000000000001</v>
      </c>
      <c r="N19547" s="4">
        <v>48.231029999999997</v>
      </c>
    </row>
    <row r="19548" spans="1:14" x14ac:dyDescent="0.3">
      <c r="A19548" s="4">
        <v>0.84553999999999996</v>
      </c>
      <c r="B19548" s="4">
        <v>12.578720000000001</v>
      </c>
      <c r="D19548" s="4">
        <v>0.83303000000000005</v>
      </c>
      <c r="E19548" s="4">
        <v>27.465769999999999</v>
      </c>
      <c r="G19548" s="4">
        <v>0.83267999999999998</v>
      </c>
      <c r="H19548" s="4">
        <v>22.45956</v>
      </c>
      <c r="J19548" s="4">
        <v>0.86263000000000001</v>
      </c>
      <c r="K19548" s="4">
        <v>15.70628</v>
      </c>
      <c r="M19548" s="4">
        <v>0.85680000000000001</v>
      </c>
      <c r="N19548" s="4">
        <v>48.150019999999998</v>
      </c>
    </row>
    <row r="19549" spans="1:14" x14ac:dyDescent="0.3">
      <c r="A19549" s="4">
        <v>0.84553999999999996</v>
      </c>
      <c r="B19549" s="4">
        <v>12.578720000000001</v>
      </c>
      <c r="D19549" s="4">
        <v>0.83303000000000005</v>
      </c>
      <c r="E19549" s="4">
        <v>27.542850000000001</v>
      </c>
      <c r="G19549" s="4">
        <v>0.83267999999999998</v>
      </c>
      <c r="H19549" s="4">
        <v>22.343019999999999</v>
      </c>
      <c r="J19549" s="4">
        <v>0.86263000000000001</v>
      </c>
      <c r="K19549" s="4">
        <v>15.70628</v>
      </c>
      <c r="M19549" s="4">
        <v>0.85680000000000001</v>
      </c>
      <c r="N19549" s="4">
        <v>48.231029999999997</v>
      </c>
    </row>
    <row r="19550" spans="1:14" x14ac:dyDescent="0.3">
      <c r="A19550" s="4">
        <v>0.84606999999999999</v>
      </c>
      <c r="B19550" s="4">
        <v>12.578720000000001</v>
      </c>
      <c r="D19550" s="4">
        <v>0.83303000000000005</v>
      </c>
      <c r="E19550" s="4">
        <v>27.542850000000001</v>
      </c>
      <c r="G19550" s="4">
        <v>0.83267999999999998</v>
      </c>
      <c r="H19550" s="4">
        <v>22.40962</v>
      </c>
      <c r="J19550" s="4">
        <v>0.86263000000000001</v>
      </c>
      <c r="K19550" s="4">
        <v>15.83938</v>
      </c>
      <c r="M19550" s="4">
        <v>0.85680000000000001</v>
      </c>
      <c r="N19550" s="4">
        <v>48.231029999999997</v>
      </c>
    </row>
    <row r="19551" spans="1:14" x14ac:dyDescent="0.3">
      <c r="A19551" s="4">
        <v>0.84606999999999999</v>
      </c>
      <c r="B19551" s="4">
        <v>12.578720000000001</v>
      </c>
      <c r="D19551" s="4">
        <v>0.83303000000000005</v>
      </c>
      <c r="E19551" s="4">
        <v>27.542850000000001</v>
      </c>
      <c r="G19551" s="4">
        <v>0.83267999999999998</v>
      </c>
      <c r="H19551" s="4">
        <v>22.40962</v>
      </c>
      <c r="J19551" s="4">
        <v>0.86316000000000004</v>
      </c>
      <c r="K19551" s="4">
        <v>15.83938</v>
      </c>
      <c r="M19551" s="4">
        <v>0.85733000000000004</v>
      </c>
      <c r="N19551" s="4">
        <v>48.33905</v>
      </c>
    </row>
    <row r="19552" spans="1:14" x14ac:dyDescent="0.3">
      <c r="A19552" s="4">
        <v>0.84606999999999999</v>
      </c>
      <c r="B19552" s="4">
        <v>12.578720000000001</v>
      </c>
      <c r="D19552" s="4">
        <v>0.83303000000000005</v>
      </c>
      <c r="E19552" s="4">
        <v>27.542850000000001</v>
      </c>
      <c r="G19552" s="4">
        <v>0.83267999999999998</v>
      </c>
      <c r="H19552" s="4">
        <v>22.343019999999999</v>
      </c>
      <c r="J19552" s="4">
        <v>0.86316000000000004</v>
      </c>
      <c r="K19552" s="4">
        <v>15.70628</v>
      </c>
      <c r="M19552" s="4">
        <v>0.85733000000000004</v>
      </c>
      <c r="N19552" s="4">
        <v>48.042000000000002</v>
      </c>
    </row>
    <row r="19553" spans="1:14" x14ac:dyDescent="0.3">
      <c r="A19553" s="4">
        <v>0.84606999999999999</v>
      </c>
      <c r="B19553" s="4">
        <v>12.493869999999999</v>
      </c>
      <c r="D19553" s="4">
        <v>0.83303000000000005</v>
      </c>
      <c r="E19553" s="4">
        <v>27.542850000000001</v>
      </c>
      <c r="G19553" s="4">
        <v>0.83267999999999998</v>
      </c>
      <c r="H19553" s="4">
        <v>22.29307</v>
      </c>
      <c r="J19553" s="4">
        <v>0.86316000000000004</v>
      </c>
      <c r="K19553" s="4">
        <v>15.83938</v>
      </c>
      <c r="M19553" s="4">
        <v>0.85733000000000004</v>
      </c>
      <c r="N19553" s="4">
        <v>48.231029999999997</v>
      </c>
    </row>
    <row r="19554" spans="1:14" x14ac:dyDescent="0.3">
      <c r="A19554" s="4">
        <v>0.84606999999999999</v>
      </c>
      <c r="B19554" s="4">
        <v>12.578720000000001</v>
      </c>
      <c r="D19554" s="4">
        <v>0.83303000000000005</v>
      </c>
      <c r="E19554" s="4">
        <v>27.465769999999999</v>
      </c>
      <c r="G19554" s="4">
        <v>0.83321000000000001</v>
      </c>
      <c r="H19554" s="4">
        <v>22.343019999999999</v>
      </c>
      <c r="J19554" s="4">
        <v>0.86316000000000004</v>
      </c>
      <c r="K19554" s="4">
        <v>15.70628</v>
      </c>
      <c r="M19554" s="4">
        <v>0.85733000000000004</v>
      </c>
      <c r="N19554" s="4">
        <v>48.231029999999997</v>
      </c>
    </row>
    <row r="19555" spans="1:14" x14ac:dyDescent="0.3">
      <c r="A19555" s="4">
        <v>0.84606999999999999</v>
      </c>
      <c r="B19555" s="4">
        <v>12.493869999999999</v>
      </c>
      <c r="D19555" s="4">
        <v>0.83303000000000005</v>
      </c>
      <c r="E19555" s="4">
        <v>27.542850000000001</v>
      </c>
      <c r="G19555" s="4">
        <v>0.83321000000000001</v>
      </c>
      <c r="H19555" s="4">
        <v>22.29307</v>
      </c>
      <c r="J19555" s="4">
        <v>0.86316000000000004</v>
      </c>
      <c r="K19555" s="4">
        <v>15.70628</v>
      </c>
      <c r="M19555" s="4">
        <v>0.85733000000000004</v>
      </c>
      <c r="N19555" s="4">
        <v>48.231029999999997</v>
      </c>
    </row>
    <row r="19556" spans="1:14" x14ac:dyDescent="0.3">
      <c r="A19556" s="4">
        <v>0.84606999999999999</v>
      </c>
      <c r="B19556" s="4">
        <v>12.578720000000001</v>
      </c>
      <c r="D19556" s="4">
        <v>0.83303000000000005</v>
      </c>
      <c r="E19556" s="4">
        <v>27.542850000000001</v>
      </c>
      <c r="G19556" s="4">
        <v>0.83321000000000001</v>
      </c>
      <c r="H19556" s="4">
        <v>22.29307</v>
      </c>
      <c r="J19556" s="4">
        <v>0.86316000000000004</v>
      </c>
      <c r="K19556" s="4">
        <v>15.606450000000001</v>
      </c>
      <c r="M19556" s="4">
        <v>0.85733000000000004</v>
      </c>
      <c r="N19556" s="4">
        <v>48.231029999999997</v>
      </c>
    </row>
    <row r="19557" spans="1:14" x14ac:dyDescent="0.3">
      <c r="A19557" s="4">
        <v>0.84606999999999999</v>
      </c>
      <c r="B19557" s="4">
        <v>12.578720000000001</v>
      </c>
      <c r="D19557" s="4">
        <v>0.83303000000000005</v>
      </c>
      <c r="E19557" s="4">
        <v>27.542850000000001</v>
      </c>
      <c r="G19557" s="4">
        <v>0.83321000000000001</v>
      </c>
      <c r="H19557" s="4">
        <v>22.343019999999999</v>
      </c>
      <c r="J19557" s="4">
        <v>0.86316000000000004</v>
      </c>
      <c r="K19557" s="4">
        <v>15.83938</v>
      </c>
      <c r="M19557" s="4">
        <v>0.85733000000000004</v>
      </c>
      <c r="N19557" s="4">
        <v>48.150019999999998</v>
      </c>
    </row>
    <row r="19558" spans="1:14" x14ac:dyDescent="0.3">
      <c r="A19558" s="4">
        <v>0.84606999999999999</v>
      </c>
      <c r="B19558" s="4">
        <v>12.493869999999999</v>
      </c>
      <c r="D19558" s="4">
        <v>0.83303000000000005</v>
      </c>
      <c r="E19558" s="4">
        <v>27.645620000000001</v>
      </c>
      <c r="G19558" s="4">
        <v>0.83321000000000001</v>
      </c>
      <c r="H19558" s="4">
        <v>22.343019999999999</v>
      </c>
      <c r="J19558" s="4">
        <v>0.86316000000000004</v>
      </c>
      <c r="K19558" s="4">
        <v>15.606450000000001</v>
      </c>
      <c r="M19558" s="4">
        <v>0.85733000000000004</v>
      </c>
      <c r="N19558" s="4">
        <v>48.231029999999997</v>
      </c>
    </row>
    <row r="19559" spans="1:14" x14ac:dyDescent="0.3">
      <c r="A19559" s="4">
        <v>0.84606999999999999</v>
      </c>
      <c r="B19559" s="4">
        <v>12.493869999999999</v>
      </c>
      <c r="D19559" s="4">
        <v>0.83355999999999997</v>
      </c>
      <c r="E19559" s="4">
        <v>27.542850000000001</v>
      </c>
      <c r="G19559" s="4">
        <v>0.83321000000000001</v>
      </c>
      <c r="H19559" s="4">
        <v>22.29307</v>
      </c>
      <c r="J19559" s="4">
        <v>0.86316000000000004</v>
      </c>
      <c r="K19559" s="4">
        <v>15.83938</v>
      </c>
      <c r="M19559" s="4">
        <v>0.85733000000000004</v>
      </c>
      <c r="N19559" s="4">
        <v>48.150019999999998</v>
      </c>
    </row>
    <row r="19560" spans="1:14" x14ac:dyDescent="0.3">
      <c r="A19560" s="4">
        <v>0.84606999999999999</v>
      </c>
      <c r="B19560" s="4">
        <v>12.578720000000001</v>
      </c>
      <c r="D19560" s="4">
        <v>0.83355999999999997</v>
      </c>
      <c r="E19560" s="4">
        <v>27.645620000000001</v>
      </c>
      <c r="G19560" s="4">
        <v>0.83321000000000001</v>
      </c>
      <c r="H19560" s="4">
        <v>22.226479999999999</v>
      </c>
      <c r="J19560" s="4">
        <v>0.86316000000000004</v>
      </c>
      <c r="K19560" s="4">
        <v>15.83938</v>
      </c>
      <c r="M19560" s="4">
        <v>0.85733000000000004</v>
      </c>
      <c r="N19560" s="4">
        <v>48.33905</v>
      </c>
    </row>
    <row r="19561" spans="1:14" x14ac:dyDescent="0.3">
      <c r="A19561" s="4">
        <v>0.84606999999999999</v>
      </c>
      <c r="B19561" s="4">
        <v>12.578720000000001</v>
      </c>
      <c r="D19561" s="4">
        <v>0.83355999999999997</v>
      </c>
      <c r="E19561" s="4">
        <v>27.542850000000001</v>
      </c>
      <c r="G19561" s="4">
        <v>0.83321000000000001</v>
      </c>
      <c r="H19561" s="4">
        <v>22.343019999999999</v>
      </c>
      <c r="J19561" s="4">
        <v>0.86316000000000004</v>
      </c>
      <c r="K19561" s="4">
        <v>15.606450000000001</v>
      </c>
      <c r="M19561" s="4">
        <v>0.85733000000000004</v>
      </c>
      <c r="N19561" s="4">
        <v>48.33905</v>
      </c>
    </row>
    <row r="19562" spans="1:14" x14ac:dyDescent="0.3">
      <c r="A19562" s="4">
        <v>0.84660000000000002</v>
      </c>
      <c r="B19562" s="4">
        <v>12.493869999999999</v>
      </c>
      <c r="D19562" s="4">
        <v>0.83355999999999997</v>
      </c>
      <c r="E19562" s="4">
        <v>27.645620000000001</v>
      </c>
      <c r="G19562" s="4">
        <v>0.83321000000000001</v>
      </c>
      <c r="H19562" s="4">
        <v>22.29307</v>
      </c>
      <c r="J19562" s="4">
        <v>0.86368999999999996</v>
      </c>
      <c r="K19562" s="4">
        <v>15.606450000000001</v>
      </c>
      <c r="M19562" s="4">
        <v>0.85733000000000004</v>
      </c>
      <c r="N19562" s="4">
        <v>48.042000000000002</v>
      </c>
    </row>
    <row r="19563" spans="1:14" x14ac:dyDescent="0.3">
      <c r="A19563" s="4">
        <v>0.84660000000000002</v>
      </c>
      <c r="B19563" s="4">
        <v>12.578720000000001</v>
      </c>
      <c r="D19563" s="4">
        <v>0.83355999999999997</v>
      </c>
      <c r="E19563" s="4">
        <v>27.645620000000001</v>
      </c>
      <c r="G19563" s="4">
        <v>0.83321000000000001</v>
      </c>
      <c r="H19563" s="4">
        <v>22.29307</v>
      </c>
      <c r="J19563" s="4">
        <v>0.86368999999999996</v>
      </c>
      <c r="K19563" s="4">
        <v>15.70628</v>
      </c>
      <c r="M19563" s="4">
        <v>0.85785999999999996</v>
      </c>
      <c r="N19563" s="4">
        <v>48.231029999999997</v>
      </c>
    </row>
    <row r="19564" spans="1:14" x14ac:dyDescent="0.3">
      <c r="A19564" s="4">
        <v>0.84660000000000002</v>
      </c>
      <c r="B19564" s="4">
        <v>12.493869999999999</v>
      </c>
      <c r="D19564" s="4">
        <v>0.83355999999999997</v>
      </c>
      <c r="E19564" s="4">
        <v>27.542850000000001</v>
      </c>
      <c r="G19564" s="4">
        <v>0.83321000000000001</v>
      </c>
      <c r="H19564" s="4">
        <v>22.29307</v>
      </c>
      <c r="J19564" s="4">
        <v>0.86368999999999996</v>
      </c>
      <c r="K19564" s="4">
        <v>15.70628</v>
      </c>
      <c r="M19564" s="4">
        <v>0.85785999999999996</v>
      </c>
      <c r="N19564" s="4">
        <v>48.150019999999998</v>
      </c>
    </row>
    <row r="19565" spans="1:14" x14ac:dyDescent="0.3">
      <c r="A19565" s="4">
        <v>0.84660000000000002</v>
      </c>
      <c r="B19565" s="4">
        <v>12.493869999999999</v>
      </c>
      <c r="D19565" s="4">
        <v>0.83355999999999997</v>
      </c>
      <c r="E19565" s="4">
        <v>27.542850000000001</v>
      </c>
      <c r="G19565" s="4">
        <v>0.83374000000000004</v>
      </c>
      <c r="H19565" s="4">
        <v>22.29307</v>
      </c>
      <c r="J19565" s="4">
        <v>0.86368999999999996</v>
      </c>
      <c r="K19565" s="4">
        <v>15.606450000000001</v>
      </c>
      <c r="M19565" s="4">
        <v>0.85785999999999996</v>
      </c>
      <c r="N19565" s="4">
        <v>48.231029999999997</v>
      </c>
    </row>
    <row r="19566" spans="1:14" x14ac:dyDescent="0.3">
      <c r="A19566" s="4">
        <v>0.84660000000000002</v>
      </c>
      <c r="B19566" s="4">
        <v>12.43023</v>
      </c>
      <c r="D19566" s="4">
        <v>0.83355999999999997</v>
      </c>
      <c r="E19566" s="4">
        <v>27.465769999999999</v>
      </c>
      <c r="G19566" s="4">
        <v>0.83374000000000004</v>
      </c>
      <c r="H19566" s="4">
        <v>22.29307</v>
      </c>
      <c r="J19566" s="4">
        <v>0.86368999999999996</v>
      </c>
      <c r="K19566" s="4">
        <v>15.70628</v>
      </c>
      <c r="M19566" s="4">
        <v>0.85785999999999996</v>
      </c>
      <c r="N19566" s="4">
        <v>48.150019999999998</v>
      </c>
    </row>
    <row r="19567" spans="1:14" x14ac:dyDescent="0.3">
      <c r="A19567" s="4">
        <v>0.84660000000000002</v>
      </c>
      <c r="B19567" s="4">
        <v>12.578720000000001</v>
      </c>
      <c r="D19567" s="4">
        <v>0.83355999999999997</v>
      </c>
      <c r="E19567" s="4">
        <v>27.645620000000001</v>
      </c>
      <c r="G19567" s="4">
        <v>0.83374000000000004</v>
      </c>
      <c r="H19567" s="4">
        <v>22.29307</v>
      </c>
      <c r="J19567" s="4">
        <v>0.86368999999999996</v>
      </c>
      <c r="K19567" s="4">
        <v>15.83938</v>
      </c>
      <c r="M19567" s="4">
        <v>0.85785999999999996</v>
      </c>
      <c r="N19567" s="4">
        <v>48.231029999999997</v>
      </c>
    </row>
    <row r="19568" spans="1:14" x14ac:dyDescent="0.3">
      <c r="A19568" s="4">
        <v>0.84660000000000002</v>
      </c>
      <c r="B19568" s="4">
        <v>12.493869999999999</v>
      </c>
      <c r="D19568" s="4">
        <v>0.83355999999999997</v>
      </c>
      <c r="E19568" s="4">
        <v>27.465769999999999</v>
      </c>
      <c r="G19568" s="4">
        <v>0.83374000000000004</v>
      </c>
      <c r="H19568" s="4">
        <v>22.29307</v>
      </c>
      <c r="J19568" s="4">
        <v>0.86368999999999996</v>
      </c>
      <c r="K19568" s="4">
        <v>15.70628</v>
      </c>
      <c r="M19568" s="4">
        <v>0.85785999999999996</v>
      </c>
      <c r="N19568" s="4">
        <v>48.042000000000002</v>
      </c>
    </row>
    <row r="19569" spans="1:14" x14ac:dyDescent="0.3">
      <c r="A19569" s="4">
        <v>0.84660000000000002</v>
      </c>
      <c r="B19569" s="4">
        <v>12.578720000000001</v>
      </c>
      <c r="D19569" s="4">
        <v>0.83355999999999997</v>
      </c>
      <c r="E19569" s="4">
        <v>27.542850000000001</v>
      </c>
      <c r="G19569" s="4">
        <v>0.83374000000000004</v>
      </c>
      <c r="H19569" s="4">
        <v>22.226479999999999</v>
      </c>
      <c r="J19569" s="4">
        <v>0.86368999999999996</v>
      </c>
      <c r="K19569" s="4">
        <v>15.70628</v>
      </c>
      <c r="M19569" s="4">
        <v>0.85785999999999996</v>
      </c>
      <c r="N19569" s="4">
        <v>48.231029999999997</v>
      </c>
    </row>
    <row r="19570" spans="1:14" x14ac:dyDescent="0.3">
      <c r="A19570" s="4">
        <v>0.84660000000000002</v>
      </c>
      <c r="B19570" s="4">
        <v>12.493869999999999</v>
      </c>
      <c r="D19570" s="4">
        <v>0.83409</v>
      </c>
      <c r="E19570" s="4">
        <v>27.465769999999999</v>
      </c>
      <c r="G19570" s="4">
        <v>0.83374000000000004</v>
      </c>
      <c r="H19570" s="4">
        <v>22.29307</v>
      </c>
      <c r="J19570" s="4">
        <v>0.86368999999999996</v>
      </c>
      <c r="K19570" s="4">
        <v>15.70628</v>
      </c>
      <c r="M19570" s="4">
        <v>0.85785999999999996</v>
      </c>
      <c r="N19570" s="4">
        <v>48.33905</v>
      </c>
    </row>
    <row r="19571" spans="1:14" x14ac:dyDescent="0.3">
      <c r="A19571" s="4">
        <v>0.84660000000000002</v>
      </c>
      <c r="B19571" s="4">
        <v>12.493869999999999</v>
      </c>
      <c r="D19571" s="4">
        <v>0.83409</v>
      </c>
      <c r="E19571" s="4">
        <v>27.542850000000001</v>
      </c>
      <c r="G19571" s="4">
        <v>0.83374000000000004</v>
      </c>
      <c r="H19571" s="4">
        <v>22.29307</v>
      </c>
      <c r="J19571" s="4">
        <v>0.86368999999999996</v>
      </c>
      <c r="K19571" s="4">
        <v>15.606450000000001</v>
      </c>
      <c r="M19571" s="4">
        <v>0.85785999999999996</v>
      </c>
      <c r="N19571" s="4">
        <v>48.231029999999997</v>
      </c>
    </row>
    <row r="19572" spans="1:14" x14ac:dyDescent="0.3">
      <c r="A19572" s="4">
        <v>0.84660000000000002</v>
      </c>
      <c r="B19572" s="4">
        <v>12.43023</v>
      </c>
      <c r="D19572" s="4">
        <v>0.83409</v>
      </c>
      <c r="E19572" s="4">
        <v>27.542850000000001</v>
      </c>
      <c r="G19572" s="4">
        <v>0.83374000000000004</v>
      </c>
      <c r="H19572" s="4">
        <v>22.226479999999999</v>
      </c>
      <c r="J19572" s="4">
        <v>0.86368999999999996</v>
      </c>
      <c r="K19572" s="4">
        <v>15.83938</v>
      </c>
      <c r="M19572" s="4">
        <v>0.85785999999999996</v>
      </c>
      <c r="N19572" s="4">
        <v>48.150019999999998</v>
      </c>
    </row>
    <row r="19573" spans="1:14" x14ac:dyDescent="0.3">
      <c r="A19573" s="4">
        <v>0.84660000000000002</v>
      </c>
      <c r="B19573" s="4">
        <v>12.493869999999999</v>
      </c>
      <c r="D19573" s="4">
        <v>0.83409</v>
      </c>
      <c r="E19573" s="4">
        <v>27.542850000000001</v>
      </c>
      <c r="G19573" s="4">
        <v>0.83374000000000004</v>
      </c>
      <c r="H19573" s="4">
        <v>22.29307</v>
      </c>
      <c r="J19573" s="4">
        <v>0.86368999999999996</v>
      </c>
      <c r="K19573" s="4">
        <v>15.83938</v>
      </c>
      <c r="M19573" s="4">
        <v>0.85785999999999996</v>
      </c>
      <c r="N19573" s="4">
        <v>48.231029999999997</v>
      </c>
    </row>
    <row r="19574" spans="1:14" x14ac:dyDescent="0.3">
      <c r="A19574" s="4">
        <v>0.84713000000000005</v>
      </c>
      <c r="B19574" s="4">
        <v>12.43023</v>
      </c>
      <c r="D19574" s="4">
        <v>0.83409</v>
      </c>
      <c r="E19574" s="4">
        <v>27.645620000000001</v>
      </c>
      <c r="G19574" s="4">
        <v>0.83374000000000004</v>
      </c>
      <c r="H19574" s="4">
        <v>22.226479999999999</v>
      </c>
      <c r="J19574" s="4">
        <v>0.86421999999999999</v>
      </c>
      <c r="K19574" s="4">
        <v>15.606450000000001</v>
      </c>
      <c r="M19574" s="4">
        <v>0.85785999999999996</v>
      </c>
      <c r="N19574" s="4">
        <v>48.231029999999997</v>
      </c>
    </row>
    <row r="19575" spans="1:14" x14ac:dyDescent="0.3">
      <c r="A19575" s="4">
        <v>0.84713000000000005</v>
      </c>
      <c r="B19575" s="4">
        <v>12.578720000000001</v>
      </c>
      <c r="D19575" s="4">
        <v>0.83409</v>
      </c>
      <c r="E19575" s="4">
        <v>27.645620000000001</v>
      </c>
      <c r="G19575" s="4">
        <v>0.83374000000000004</v>
      </c>
      <c r="H19575" s="4">
        <v>22.29307</v>
      </c>
      <c r="J19575" s="4">
        <v>0.86421999999999999</v>
      </c>
      <c r="K19575" s="4">
        <v>15.83938</v>
      </c>
      <c r="M19575" s="4">
        <v>0.85838999999999999</v>
      </c>
      <c r="N19575" s="4">
        <v>48.150019999999998</v>
      </c>
    </row>
    <row r="19576" spans="1:14" x14ac:dyDescent="0.3">
      <c r="A19576" s="4">
        <v>0.84713000000000005</v>
      </c>
      <c r="B19576" s="4">
        <v>12.493869999999999</v>
      </c>
      <c r="D19576" s="4">
        <v>0.83409</v>
      </c>
      <c r="E19576" s="4">
        <v>27.26023</v>
      </c>
      <c r="G19576" s="4">
        <v>0.83374000000000004</v>
      </c>
      <c r="H19576" s="4">
        <v>22.226479999999999</v>
      </c>
      <c r="J19576" s="4">
        <v>0.86421999999999999</v>
      </c>
      <c r="K19576" s="4">
        <v>15.70628</v>
      </c>
      <c r="M19576" s="4">
        <v>0.85838999999999999</v>
      </c>
      <c r="N19576" s="4">
        <v>48.042000000000002</v>
      </c>
    </row>
    <row r="19577" spans="1:14" x14ac:dyDescent="0.3">
      <c r="A19577" s="4">
        <v>0.84713000000000005</v>
      </c>
      <c r="B19577" s="4">
        <v>12.43023</v>
      </c>
      <c r="D19577" s="4">
        <v>0.83409</v>
      </c>
      <c r="E19577" s="4">
        <v>27.542850000000001</v>
      </c>
      <c r="G19577" s="4">
        <v>0.83426999999999996</v>
      </c>
      <c r="H19577" s="4">
        <v>22.226479999999999</v>
      </c>
      <c r="J19577" s="4">
        <v>0.86421999999999999</v>
      </c>
      <c r="K19577" s="4">
        <v>15.83938</v>
      </c>
      <c r="M19577" s="4">
        <v>0.85838999999999999</v>
      </c>
      <c r="N19577" s="4">
        <v>48.042000000000002</v>
      </c>
    </row>
    <row r="19578" spans="1:14" x14ac:dyDescent="0.3">
      <c r="A19578" s="4">
        <v>0.84713000000000005</v>
      </c>
      <c r="B19578" s="4">
        <v>12.493869999999999</v>
      </c>
      <c r="D19578" s="4">
        <v>0.83409</v>
      </c>
      <c r="E19578" s="4">
        <v>27.465769999999999</v>
      </c>
      <c r="G19578" s="4">
        <v>0.83426999999999996</v>
      </c>
      <c r="H19578" s="4">
        <v>22.29307</v>
      </c>
      <c r="J19578" s="4">
        <v>0.86421999999999999</v>
      </c>
      <c r="K19578" s="4">
        <v>15.83938</v>
      </c>
      <c r="M19578" s="4">
        <v>0.85838999999999999</v>
      </c>
      <c r="N19578" s="4">
        <v>48.33905</v>
      </c>
    </row>
    <row r="19579" spans="1:14" x14ac:dyDescent="0.3">
      <c r="A19579" s="4">
        <v>0.84713000000000005</v>
      </c>
      <c r="B19579" s="4">
        <v>12.43023</v>
      </c>
      <c r="D19579" s="4">
        <v>0.83409</v>
      </c>
      <c r="E19579" s="4">
        <v>27.542850000000001</v>
      </c>
      <c r="G19579" s="4">
        <v>0.83426999999999996</v>
      </c>
      <c r="H19579" s="4">
        <v>22.29307</v>
      </c>
      <c r="J19579" s="4">
        <v>0.86421999999999999</v>
      </c>
      <c r="K19579" s="4">
        <v>15.70628</v>
      </c>
      <c r="M19579" s="4">
        <v>0.85838999999999999</v>
      </c>
      <c r="N19579" s="4">
        <v>48.042000000000002</v>
      </c>
    </row>
    <row r="19580" spans="1:14" x14ac:dyDescent="0.3">
      <c r="A19580" s="4">
        <v>0.84713000000000005</v>
      </c>
      <c r="B19580" s="4">
        <v>12.43023</v>
      </c>
      <c r="D19580" s="4">
        <v>0.83409</v>
      </c>
      <c r="E19580" s="4">
        <v>27.465769999999999</v>
      </c>
      <c r="G19580" s="4">
        <v>0.83426999999999996</v>
      </c>
      <c r="H19580" s="4">
        <v>22.29307</v>
      </c>
      <c r="J19580" s="4">
        <v>0.86421999999999999</v>
      </c>
      <c r="K19580" s="4">
        <v>16.072320000000001</v>
      </c>
      <c r="M19580" s="4">
        <v>0.85838999999999999</v>
      </c>
      <c r="N19580" s="4">
        <v>48.150019999999998</v>
      </c>
    </row>
    <row r="19581" spans="1:14" x14ac:dyDescent="0.3">
      <c r="A19581" s="4">
        <v>0.84713000000000005</v>
      </c>
      <c r="B19581" s="4">
        <v>12.493869999999999</v>
      </c>
      <c r="D19581" s="4">
        <v>0.83409</v>
      </c>
      <c r="E19581" s="4">
        <v>27.465769999999999</v>
      </c>
      <c r="G19581" s="4">
        <v>0.83426999999999996</v>
      </c>
      <c r="H19581" s="4">
        <v>22.226479999999999</v>
      </c>
      <c r="J19581" s="4">
        <v>0.86421999999999999</v>
      </c>
      <c r="K19581" s="4">
        <v>15.83938</v>
      </c>
      <c r="M19581" s="4">
        <v>0.85838999999999999</v>
      </c>
      <c r="N19581" s="4">
        <v>48.150019999999998</v>
      </c>
    </row>
    <row r="19582" spans="1:14" x14ac:dyDescent="0.3">
      <c r="A19582" s="4">
        <v>0.84713000000000005</v>
      </c>
      <c r="B19582" s="4">
        <v>12.43023</v>
      </c>
      <c r="D19582" s="4">
        <v>0.83462000000000003</v>
      </c>
      <c r="E19582" s="4">
        <v>27.465769999999999</v>
      </c>
      <c r="G19582" s="4">
        <v>0.83426999999999996</v>
      </c>
      <c r="H19582" s="4">
        <v>22.29307</v>
      </c>
      <c r="J19582" s="4">
        <v>0.86421999999999999</v>
      </c>
      <c r="K19582" s="4">
        <v>15.606450000000001</v>
      </c>
      <c r="M19582" s="4">
        <v>0.85838999999999999</v>
      </c>
      <c r="N19582" s="4">
        <v>48.150019999999998</v>
      </c>
    </row>
    <row r="19583" spans="1:14" x14ac:dyDescent="0.3">
      <c r="A19583" s="4">
        <v>0.84713000000000005</v>
      </c>
      <c r="B19583" s="4">
        <v>12.493869999999999</v>
      </c>
      <c r="D19583" s="4">
        <v>0.83462000000000003</v>
      </c>
      <c r="E19583" s="4">
        <v>27.465769999999999</v>
      </c>
      <c r="G19583" s="4">
        <v>0.83426999999999996</v>
      </c>
      <c r="H19583" s="4">
        <v>22.226479999999999</v>
      </c>
      <c r="J19583" s="4">
        <v>0.86421999999999999</v>
      </c>
      <c r="K19583" s="4">
        <v>15.70628</v>
      </c>
      <c r="M19583" s="4">
        <v>0.85838999999999999</v>
      </c>
      <c r="N19583" s="4">
        <v>48.150019999999998</v>
      </c>
    </row>
    <row r="19584" spans="1:14" x14ac:dyDescent="0.3">
      <c r="A19584" s="4">
        <v>0.84713000000000005</v>
      </c>
      <c r="B19584" s="4">
        <v>12.578720000000001</v>
      </c>
      <c r="D19584" s="4">
        <v>0.83462000000000003</v>
      </c>
      <c r="E19584" s="4">
        <v>27.465769999999999</v>
      </c>
      <c r="G19584" s="4">
        <v>0.83426999999999996</v>
      </c>
      <c r="H19584" s="4">
        <v>22.343019999999999</v>
      </c>
      <c r="J19584" s="4">
        <v>0.86421999999999999</v>
      </c>
      <c r="K19584" s="4">
        <v>15.606450000000001</v>
      </c>
      <c r="M19584" s="4">
        <v>0.85838999999999999</v>
      </c>
      <c r="N19584" s="4">
        <v>48.042000000000002</v>
      </c>
    </row>
    <row r="19585" spans="1:14" x14ac:dyDescent="0.3">
      <c r="A19585" s="4">
        <v>0.84765999999999997</v>
      </c>
      <c r="B19585" s="4">
        <v>12.493869999999999</v>
      </c>
      <c r="D19585" s="4">
        <v>0.83462000000000003</v>
      </c>
      <c r="E19585" s="4">
        <v>27.363</v>
      </c>
      <c r="G19585" s="4">
        <v>0.83426999999999996</v>
      </c>
      <c r="H19585" s="4">
        <v>22.226479999999999</v>
      </c>
      <c r="J19585" s="4">
        <v>0.86421999999999999</v>
      </c>
      <c r="K19585" s="4">
        <v>15.83938</v>
      </c>
      <c r="M19585" s="4">
        <v>0.85838999999999999</v>
      </c>
      <c r="N19585" s="4">
        <v>48.231029999999997</v>
      </c>
    </row>
    <row r="19586" spans="1:14" x14ac:dyDescent="0.3">
      <c r="A19586" s="4">
        <v>0.84765999999999997</v>
      </c>
      <c r="B19586" s="4">
        <v>12.43023</v>
      </c>
      <c r="D19586" s="4">
        <v>0.83462000000000003</v>
      </c>
      <c r="E19586" s="4">
        <v>27.465769999999999</v>
      </c>
      <c r="G19586" s="4">
        <v>0.83426999999999996</v>
      </c>
      <c r="H19586" s="4">
        <v>22.343019999999999</v>
      </c>
      <c r="J19586" s="4">
        <v>0.86475000000000002</v>
      </c>
      <c r="K19586" s="4">
        <v>15.83938</v>
      </c>
      <c r="M19586" s="4">
        <v>0.85892000000000002</v>
      </c>
      <c r="N19586" s="4">
        <v>48.042000000000002</v>
      </c>
    </row>
    <row r="19587" spans="1:14" x14ac:dyDescent="0.3">
      <c r="A19587" s="4">
        <v>0.84765999999999997</v>
      </c>
      <c r="B19587" s="4">
        <v>12.493869999999999</v>
      </c>
      <c r="D19587" s="4">
        <v>0.83462000000000003</v>
      </c>
      <c r="E19587" s="4">
        <v>27.26023</v>
      </c>
      <c r="G19587" s="4">
        <v>0.83426999999999996</v>
      </c>
      <c r="H19587" s="4">
        <v>22.29307</v>
      </c>
      <c r="J19587" s="4">
        <v>0.86475000000000002</v>
      </c>
      <c r="K19587" s="4">
        <v>15.83938</v>
      </c>
      <c r="M19587" s="4">
        <v>0.85892000000000002</v>
      </c>
      <c r="N19587" s="4">
        <v>48.150019999999998</v>
      </c>
    </row>
    <row r="19588" spans="1:14" x14ac:dyDescent="0.3">
      <c r="A19588" s="4">
        <v>0.84765999999999997</v>
      </c>
      <c r="B19588" s="4">
        <v>12.43023</v>
      </c>
      <c r="D19588" s="4">
        <v>0.83462000000000003</v>
      </c>
      <c r="E19588" s="4">
        <v>27.363</v>
      </c>
      <c r="G19588" s="4">
        <v>0.83426999999999996</v>
      </c>
      <c r="H19588" s="4">
        <v>22.226479999999999</v>
      </c>
      <c r="J19588" s="4">
        <v>0.86475000000000002</v>
      </c>
      <c r="K19588" s="4">
        <v>15.83938</v>
      </c>
      <c r="M19588" s="4">
        <v>0.85892000000000002</v>
      </c>
      <c r="N19588" s="4">
        <v>48.042000000000002</v>
      </c>
    </row>
    <row r="19589" spans="1:14" x14ac:dyDescent="0.3">
      <c r="A19589" s="4">
        <v>0.84765999999999997</v>
      </c>
      <c r="B19589" s="4">
        <v>12.34538</v>
      </c>
      <c r="D19589" s="4">
        <v>0.83462000000000003</v>
      </c>
      <c r="E19589" s="4">
        <v>27.363</v>
      </c>
      <c r="G19589" s="4">
        <v>0.83479999999999999</v>
      </c>
      <c r="H19589" s="4">
        <v>22.226479999999999</v>
      </c>
      <c r="J19589" s="4">
        <v>0.86475000000000002</v>
      </c>
      <c r="K19589" s="4">
        <v>15.70628</v>
      </c>
      <c r="M19589" s="4">
        <v>0.85892000000000002</v>
      </c>
      <c r="N19589" s="4">
        <v>48.150019999999998</v>
      </c>
    </row>
    <row r="19590" spans="1:14" x14ac:dyDescent="0.3">
      <c r="A19590" s="4">
        <v>0.84765999999999997</v>
      </c>
      <c r="B19590" s="4">
        <v>12.493869999999999</v>
      </c>
      <c r="D19590" s="4">
        <v>0.83462000000000003</v>
      </c>
      <c r="E19590" s="4">
        <v>27.363</v>
      </c>
      <c r="G19590" s="4">
        <v>0.83479999999999999</v>
      </c>
      <c r="H19590" s="4">
        <v>22.226479999999999</v>
      </c>
      <c r="J19590" s="4">
        <v>0.86475000000000002</v>
      </c>
      <c r="K19590" s="4">
        <v>15.70628</v>
      </c>
      <c r="M19590" s="4">
        <v>0.85892000000000002</v>
      </c>
      <c r="N19590" s="4">
        <v>48.042000000000002</v>
      </c>
    </row>
    <row r="19591" spans="1:14" x14ac:dyDescent="0.3">
      <c r="A19591" s="4">
        <v>0.84765999999999997</v>
      </c>
      <c r="B19591" s="4">
        <v>12.493869999999999</v>
      </c>
      <c r="D19591" s="4">
        <v>0.83462000000000003</v>
      </c>
      <c r="E19591" s="4">
        <v>27.465769999999999</v>
      </c>
      <c r="G19591" s="4">
        <v>0.83479999999999999</v>
      </c>
      <c r="H19591" s="4">
        <v>22.226479999999999</v>
      </c>
      <c r="J19591" s="4">
        <v>0.86475000000000002</v>
      </c>
      <c r="K19591" s="4">
        <v>15.83938</v>
      </c>
      <c r="M19591" s="4">
        <v>0.85892000000000002</v>
      </c>
      <c r="N19591" s="4">
        <v>48.150019999999998</v>
      </c>
    </row>
    <row r="19592" spans="1:14" x14ac:dyDescent="0.3">
      <c r="A19592" s="4">
        <v>0.84765999999999997</v>
      </c>
      <c r="B19592" s="4">
        <v>12.43023</v>
      </c>
      <c r="D19592" s="4">
        <v>0.83462000000000003</v>
      </c>
      <c r="E19592" s="4">
        <v>27.26023</v>
      </c>
      <c r="G19592" s="4">
        <v>0.83479999999999999</v>
      </c>
      <c r="H19592" s="4">
        <v>22.226479999999999</v>
      </c>
      <c r="J19592" s="4">
        <v>0.86475000000000002</v>
      </c>
      <c r="K19592" s="4">
        <v>15.606450000000001</v>
      </c>
      <c r="M19592" s="4">
        <v>0.85892000000000002</v>
      </c>
      <c r="N19592" s="4">
        <v>48.150019999999998</v>
      </c>
    </row>
    <row r="19593" spans="1:14" x14ac:dyDescent="0.3">
      <c r="A19593" s="4">
        <v>0.84765999999999997</v>
      </c>
      <c r="B19593" s="4">
        <v>12.34538</v>
      </c>
      <c r="D19593" s="4">
        <v>0.83462000000000003</v>
      </c>
      <c r="E19593" s="4">
        <v>27.363</v>
      </c>
      <c r="G19593" s="4">
        <v>0.83479999999999999</v>
      </c>
      <c r="H19593" s="4">
        <v>22.226479999999999</v>
      </c>
      <c r="J19593" s="4">
        <v>0.86475000000000002</v>
      </c>
      <c r="K19593" s="4">
        <v>15.70628</v>
      </c>
      <c r="M19593" s="4">
        <v>0.85892000000000002</v>
      </c>
      <c r="N19593" s="4">
        <v>48.042000000000002</v>
      </c>
    </row>
    <row r="19594" spans="1:14" x14ac:dyDescent="0.3">
      <c r="A19594" s="4">
        <v>0.84765999999999997</v>
      </c>
      <c r="B19594" s="4">
        <v>12.34538</v>
      </c>
      <c r="D19594" s="4">
        <v>0.83514999999999995</v>
      </c>
      <c r="E19594" s="4">
        <v>27.465769999999999</v>
      </c>
      <c r="G19594" s="4">
        <v>0.83479999999999999</v>
      </c>
      <c r="H19594" s="4">
        <v>22.159880000000001</v>
      </c>
      <c r="J19594" s="4">
        <v>0.86475000000000002</v>
      </c>
      <c r="K19594" s="4">
        <v>15.83938</v>
      </c>
      <c r="M19594" s="4">
        <v>0.85892000000000002</v>
      </c>
      <c r="N19594" s="4">
        <v>48.231029999999997</v>
      </c>
    </row>
    <row r="19595" spans="1:14" x14ac:dyDescent="0.3">
      <c r="A19595" s="4">
        <v>0.84765999999999997</v>
      </c>
      <c r="B19595" s="4">
        <v>12.34538</v>
      </c>
      <c r="D19595" s="4">
        <v>0.83514999999999995</v>
      </c>
      <c r="E19595" s="4">
        <v>27.26023</v>
      </c>
      <c r="G19595" s="4">
        <v>0.83479999999999999</v>
      </c>
      <c r="H19595" s="4">
        <v>22.159880000000001</v>
      </c>
      <c r="J19595" s="4">
        <v>0.86475000000000002</v>
      </c>
      <c r="K19595" s="4">
        <v>15.70628</v>
      </c>
      <c r="M19595" s="4">
        <v>0.85892000000000002</v>
      </c>
      <c r="N19595" s="4">
        <v>48.150019999999998</v>
      </c>
    </row>
    <row r="19596" spans="1:14" x14ac:dyDescent="0.3">
      <c r="A19596" s="4">
        <v>0.84765999999999997</v>
      </c>
      <c r="B19596" s="4">
        <v>12.493869999999999</v>
      </c>
      <c r="D19596" s="4">
        <v>0.83514999999999995</v>
      </c>
      <c r="E19596" s="4">
        <v>27.363</v>
      </c>
      <c r="G19596" s="4">
        <v>0.83479999999999999</v>
      </c>
      <c r="H19596" s="4">
        <v>22.29307</v>
      </c>
      <c r="J19596" s="4">
        <v>0.86475000000000002</v>
      </c>
      <c r="K19596" s="4">
        <v>15.83938</v>
      </c>
      <c r="M19596" s="4">
        <v>0.85892000000000002</v>
      </c>
      <c r="N19596" s="4">
        <v>48.042000000000002</v>
      </c>
    </row>
    <row r="19597" spans="1:14" x14ac:dyDescent="0.3">
      <c r="A19597" s="4">
        <v>0.84819</v>
      </c>
      <c r="B19597" s="4">
        <v>12.493869999999999</v>
      </c>
      <c r="D19597" s="4">
        <v>0.83514999999999995</v>
      </c>
      <c r="E19597" s="4">
        <v>27.363</v>
      </c>
      <c r="G19597" s="4">
        <v>0.83479999999999999</v>
      </c>
      <c r="H19597" s="4">
        <v>22.159880000000001</v>
      </c>
      <c r="J19597" s="4">
        <v>0.86528000000000005</v>
      </c>
      <c r="K19597" s="4">
        <v>15.70628</v>
      </c>
      <c r="M19597" s="4">
        <v>0.85892000000000002</v>
      </c>
      <c r="N19597" s="4">
        <v>48.150019999999998</v>
      </c>
    </row>
    <row r="19598" spans="1:14" x14ac:dyDescent="0.3">
      <c r="A19598" s="4">
        <v>0.84819</v>
      </c>
      <c r="B19598" s="4">
        <v>12.493869999999999</v>
      </c>
      <c r="D19598" s="4">
        <v>0.83514999999999995</v>
      </c>
      <c r="E19598" s="4">
        <v>27.363</v>
      </c>
      <c r="G19598" s="4">
        <v>0.83479999999999999</v>
      </c>
      <c r="H19598" s="4">
        <v>22.159880000000001</v>
      </c>
      <c r="J19598" s="4">
        <v>0.86528000000000005</v>
      </c>
      <c r="K19598" s="4">
        <v>15.70628</v>
      </c>
      <c r="M19598" s="4">
        <v>0.85945000000000005</v>
      </c>
      <c r="N19598" s="4">
        <v>48.231029999999997</v>
      </c>
    </row>
    <row r="19599" spans="1:14" x14ac:dyDescent="0.3">
      <c r="A19599" s="4">
        <v>0.84819</v>
      </c>
      <c r="B19599" s="4">
        <v>12.493869999999999</v>
      </c>
      <c r="D19599" s="4">
        <v>0.83514999999999995</v>
      </c>
      <c r="E19599" s="4">
        <v>27.542850000000001</v>
      </c>
      <c r="G19599" s="4">
        <v>0.83479999999999999</v>
      </c>
      <c r="H19599" s="4">
        <v>22.29307</v>
      </c>
      <c r="J19599" s="4">
        <v>0.86528000000000005</v>
      </c>
      <c r="K19599" s="4">
        <v>15.70628</v>
      </c>
      <c r="M19599" s="4">
        <v>0.85945000000000005</v>
      </c>
      <c r="N19599" s="4">
        <v>48.150019999999998</v>
      </c>
    </row>
    <row r="19600" spans="1:14" x14ac:dyDescent="0.3">
      <c r="A19600" s="4">
        <v>0.84819</v>
      </c>
      <c r="B19600" s="4">
        <v>12.578720000000001</v>
      </c>
      <c r="D19600" s="4">
        <v>0.83514999999999995</v>
      </c>
      <c r="E19600" s="4">
        <v>27.465769999999999</v>
      </c>
      <c r="G19600" s="4">
        <v>0.83533000000000002</v>
      </c>
      <c r="H19600" s="4">
        <v>22.159880000000001</v>
      </c>
      <c r="J19600" s="4">
        <v>0.86528000000000005</v>
      </c>
      <c r="K19600" s="4">
        <v>15.606450000000001</v>
      </c>
      <c r="M19600" s="4">
        <v>0.85945000000000005</v>
      </c>
      <c r="N19600" s="4">
        <v>48.231029999999997</v>
      </c>
    </row>
    <row r="19601" spans="1:14" x14ac:dyDescent="0.3">
      <c r="A19601" s="4">
        <v>0.84819</v>
      </c>
      <c r="B19601" s="4">
        <v>12.493869999999999</v>
      </c>
      <c r="D19601" s="4">
        <v>0.83514999999999995</v>
      </c>
      <c r="E19601" s="4">
        <v>27.363</v>
      </c>
      <c r="G19601" s="4">
        <v>0.83533000000000002</v>
      </c>
      <c r="H19601" s="4">
        <v>22.159880000000001</v>
      </c>
      <c r="J19601" s="4">
        <v>0.86528000000000005</v>
      </c>
      <c r="K19601" s="4">
        <v>15.70628</v>
      </c>
      <c r="M19601" s="4">
        <v>0.85945000000000005</v>
      </c>
      <c r="N19601" s="4">
        <v>48.150019999999998</v>
      </c>
    </row>
    <row r="19602" spans="1:14" x14ac:dyDescent="0.3">
      <c r="A19602" s="4">
        <v>0.84819</v>
      </c>
      <c r="B19602" s="4">
        <v>12.578720000000001</v>
      </c>
      <c r="D19602" s="4">
        <v>0.83514999999999995</v>
      </c>
      <c r="E19602" s="4">
        <v>27.363</v>
      </c>
      <c r="G19602" s="4">
        <v>0.83533000000000002</v>
      </c>
      <c r="H19602" s="4">
        <v>22.343019999999999</v>
      </c>
      <c r="J19602" s="4">
        <v>0.86528000000000005</v>
      </c>
      <c r="K19602" s="4">
        <v>15.47335</v>
      </c>
      <c r="M19602" s="4">
        <v>0.85945000000000005</v>
      </c>
      <c r="N19602" s="4">
        <v>48.150019999999998</v>
      </c>
    </row>
    <row r="19603" spans="1:14" x14ac:dyDescent="0.3">
      <c r="A19603" s="4">
        <v>0.84819</v>
      </c>
      <c r="B19603" s="4">
        <v>12.493869999999999</v>
      </c>
      <c r="D19603" s="4">
        <v>0.83514999999999995</v>
      </c>
      <c r="E19603" s="4">
        <v>27.26023</v>
      </c>
      <c r="G19603" s="4">
        <v>0.83533000000000002</v>
      </c>
      <c r="H19603" s="4">
        <v>22.226479999999999</v>
      </c>
      <c r="J19603" s="4">
        <v>0.86528000000000005</v>
      </c>
      <c r="K19603" s="4">
        <v>15.83938</v>
      </c>
      <c r="M19603" s="4">
        <v>0.85945000000000005</v>
      </c>
      <c r="N19603" s="4">
        <v>48.042000000000002</v>
      </c>
    </row>
    <row r="19604" spans="1:14" x14ac:dyDescent="0.3">
      <c r="A19604" s="4">
        <v>0.84819</v>
      </c>
      <c r="B19604" s="4">
        <v>12.43023</v>
      </c>
      <c r="D19604" s="4">
        <v>0.83514999999999995</v>
      </c>
      <c r="E19604" s="4">
        <v>27.363</v>
      </c>
      <c r="G19604" s="4">
        <v>0.83533000000000002</v>
      </c>
      <c r="H19604" s="4">
        <v>22.159880000000001</v>
      </c>
      <c r="J19604" s="4">
        <v>0.86528000000000005</v>
      </c>
      <c r="K19604" s="4">
        <v>15.24042</v>
      </c>
      <c r="M19604" s="4">
        <v>0.85945000000000005</v>
      </c>
      <c r="N19604" s="4">
        <v>48.150019999999998</v>
      </c>
    </row>
    <row r="19605" spans="1:14" x14ac:dyDescent="0.3">
      <c r="A19605" s="4">
        <v>0.84819</v>
      </c>
      <c r="B19605" s="4">
        <v>12.43023</v>
      </c>
      <c r="D19605" s="4">
        <v>0.83567999999999998</v>
      </c>
      <c r="E19605" s="4">
        <v>27.465769999999999</v>
      </c>
      <c r="G19605" s="4">
        <v>0.83533000000000002</v>
      </c>
      <c r="H19605" s="4">
        <v>22.226479999999999</v>
      </c>
      <c r="J19605" s="4">
        <v>0.86528000000000005</v>
      </c>
      <c r="K19605" s="4">
        <v>15.606450000000001</v>
      </c>
      <c r="M19605" s="4">
        <v>0.85945000000000005</v>
      </c>
      <c r="N19605" s="4">
        <v>48.042000000000002</v>
      </c>
    </row>
    <row r="19606" spans="1:14" x14ac:dyDescent="0.3">
      <c r="A19606" s="4">
        <v>0.84819</v>
      </c>
      <c r="B19606" s="4">
        <v>12.493869999999999</v>
      </c>
      <c r="D19606" s="4">
        <v>0.83567999999999998</v>
      </c>
      <c r="E19606" s="4">
        <v>27.26023</v>
      </c>
      <c r="G19606" s="4">
        <v>0.83533000000000002</v>
      </c>
      <c r="H19606" s="4">
        <v>22.226479999999999</v>
      </c>
      <c r="J19606" s="4">
        <v>0.86528000000000005</v>
      </c>
      <c r="K19606" s="4">
        <v>15.47335</v>
      </c>
      <c r="M19606" s="4">
        <v>0.85945000000000005</v>
      </c>
      <c r="N19606" s="4">
        <v>48.042000000000002</v>
      </c>
    </row>
    <row r="19607" spans="1:14" x14ac:dyDescent="0.3">
      <c r="A19607" s="4">
        <v>0.84819</v>
      </c>
      <c r="B19607" s="4">
        <v>12.43023</v>
      </c>
      <c r="D19607" s="4">
        <v>0.83567999999999998</v>
      </c>
      <c r="E19607" s="4">
        <v>27.465769999999999</v>
      </c>
      <c r="G19607" s="4">
        <v>0.83533000000000002</v>
      </c>
      <c r="H19607" s="4">
        <v>22.109929999999999</v>
      </c>
      <c r="J19607" s="4">
        <v>0.86528000000000005</v>
      </c>
      <c r="K19607" s="4">
        <v>15.47335</v>
      </c>
      <c r="M19607" s="4">
        <v>0.85945000000000005</v>
      </c>
      <c r="N19607" s="4">
        <v>48.231029999999997</v>
      </c>
    </row>
    <row r="19608" spans="1:14" x14ac:dyDescent="0.3">
      <c r="A19608" s="4">
        <v>0.84819</v>
      </c>
      <c r="B19608" s="4">
        <v>12.43023</v>
      </c>
      <c r="D19608" s="4">
        <v>0.83567999999999998</v>
      </c>
      <c r="E19608" s="4">
        <v>27.363</v>
      </c>
      <c r="G19608" s="4">
        <v>0.83533000000000002</v>
      </c>
      <c r="H19608" s="4">
        <v>22.226479999999999</v>
      </c>
      <c r="J19608" s="4">
        <v>0.86528000000000005</v>
      </c>
      <c r="K19608" s="4">
        <v>15.70628</v>
      </c>
      <c r="M19608" s="4">
        <v>0.85945000000000005</v>
      </c>
      <c r="N19608" s="4">
        <v>48.042000000000002</v>
      </c>
    </row>
    <row r="19609" spans="1:14" x14ac:dyDescent="0.3">
      <c r="A19609" s="4">
        <v>0.84872000000000003</v>
      </c>
      <c r="B19609" s="4">
        <v>12.43023</v>
      </c>
      <c r="D19609" s="4">
        <v>0.83567999999999998</v>
      </c>
      <c r="E19609" s="4">
        <v>27.465769999999999</v>
      </c>
      <c r="G19609" s="4">
        <v>0.83533000000000002</v>
      </c>
      <c r="H19609" s="4">
        <v>22.226479999999999</v>
      </c>
      <c r="J19609" s="4">
        <v>0.86580999999999997</v>
      </c>
      <c r="K19609" s="4">
        <v>15.70628</v>
      </c>
      <c r="M19609" s="4">
        <v>0.85945000000000005</v>
      </c>
      <c r="N19609" s="4">
        <v>48.150019999999998</v>
      </c>
    </row>
    <row r="19610" spans="1:14" x14ac:dyDescent="0.3">
      <c r="A19610" s="4">
        <v>0.84872000000000003</v>
      </c>
      <c r="B19610" s="4">
        <v>12.43023</v>
      </c>
      <c r="D19610" s="4">
        <v>0.83567999999999998</v>
      </c>
      <c r="E19610" s="4">
        <v>27.26023</v>
      </c>
      <c r="G19610" s="4">
        <v>0.83533000000000002</v>
      </c>
      <c r="H19610" s="4">
        <v>22.29307</v>
      </c>
      <c r="J19610" s="4">
        <v>0.86580999999999997</v>
      </c>
      <c r="K19610" s="4">
        <v>15.70628</v>
      </c>
      <c r="M19610" s="4">
        <v>0.85997999999999997</v>
      </c>
      <c r="N19610" s="4">
        <v>48.231029999999997</v>
      </c>
    </row>
    <row r="19611" spans="1:14" x14ac:dyDescent="0.3">
      <c r="A19611" s="4">
        <v>0.84872000000000003</v>
      </c>
      <c r="B19611" s="4">
        <v>12.43023</v>
      </c>
      <c r="D19611" s="4">
        <v>0.83567999999999998</v>
      </c>
      <c r="E19611" s="4">
        <v>27.363</v>
      </c>
      <c r="G19611" s="4">
        <v>0.83533000000000002</v>
      </c>
      <c r="H19611" s="4">
        <v>22.159880000000001</v>
      </c>
      <c r="J19611" s="4">
        <v>0.86580999999999997</v>
      </c>
      <c r="K19611" s="4">
        <v>15.83938</v>
      </c>
      <c r="M19611" s="4">
        <v>0.85997999999999997</v>
      </c>
      <c r="N19611" s="4">
        <v>48.042000000000002</v>
      </c>
    </row>
    <row r="19612" spans="1:14" x14ac:dyDescent="0.3">
      <c r="A19612" s="4">
        <v>0.84872000000000003</v>
      </c>
      <c r="B19612" s="4">
        <v>12.493869999999999</v>
      </c>
      <c r="D19612" s="4">
        <v>0.83567999999999998</v>
      </c>
      <c r="E19612" s="4">
        <v>27.26023</v>
      </c>
      <c r="G19612" s="4">
        <v>0.83586000000000005</v>
      </c>
      <c r="H19612" s="4">
        <v>22.29307</v>
      </c>
      <c r="J19612" s="4">
        <v>0.86580999999999997</v>
      </c>
      <c r="K19612" s="4">
        <v>15.47335</v>
      </c>
      <c r="M19612" s="4">
        <v>0.85997999999999997</v>
      </c>
      <c r="N19612" s="4">
        <v>48.042000000000002</v>
      </c>
    </row>
    <row r="19613" spans="1:14" x14ac:dyDescent="0.3">
      <c r="A19613" s="4">
        <v>0.84872000000000003</v>
      </c>
      <c r="B19613" s="4">
        <v>12.34538</v>
      </c>
      <c r="D19613" s="4">
        <v>0.83567999999999998</v>
      </c>
      <c r="E19613" s="4">
        <v>27.26023</v>
      </c>
      <c r="G19613" s="4">
        <v>0.83586000000000005</v>
      </c>
      <c r="H19613" s="4">
        <v>22.343019999999999</v>
      </c>
      <c r="J19613" s="4">
        <v>0.86580999999999997</v>
      </c>
      <c r="K19613" s="4">
        <v>15.70628</v>
      </c>
      <c r="M19613" s="4">
        <v>0.85997999999999997</v>
      </c>
      <c r="N19613" s="4">
        <v>48.042000000000002</v>
      </c>
    </row>
    <row r="19614" spans="1:14" x14ac:dyDescent="0.3">
      <c r="A19614" s="4">
        <v>0.84872000000000003</v>
      </c>
      <c r="B19614" s="4">
        <v>12.34538</v>
      </c>
      <c r="D19614" s="4">
        <v>0.83567999999999998</v>
      </c>
      <c r="E19614" s="4">
        <v>27.363</v>
      </c>
      <c r="G19614" s="4">
        <v>0.83586000000000005</v>
      </c>
      <c r="H19614" s="4">
        <v>22.29307</v>
      </c>
      <c r="J19614" s="4">
        <v>0.86580999999999997</v>
      </c>
      <c r="K19614" s="4">
        <v>15.70628</v>
      </c>
      <c r="M19614" s="4">
        <v>0.85997999999999997</v>
      </c>
      <c r="N19614" s="4">
        <v>48.042000000000002</v>
      </c>
    </row>
    <row r="19615" spans="1:14" x14ac:dyDescent="0.3">
      <c r="A19615" s="4">
        <v>0.84872000000000003</v>
      </c>
      <c r="B19615" s="4">
        <v>12.34538</v>
      </c>
      <c r="D19615" s="4">
        <v>0.83567999999999998</v>
      </c>
      <c r="E19615" s="4">
        <v>27.26023</v>
      </c>
      <c r="G19615" s="4">
        <v>0.83586000000000005</v>
      </c>
      <c r="H19615" s="4">
        <v>22.226479999999999</v>
      </c>
      <c r="J19615" s="4">
        <v>0.86580999999999997</v>
      </c>
      <c r="K19615" s="4">
        <v>15.606450000000001</v>
      </c>
      <c r="M19615" s="4">
        <v>0.85997999999999997</v>
      </c>
      <c r="N19615" s="4">
        <v>48.042000000000002</v>
      </c>
    </row>
    <row r="19616" spans="1:14" x14ac:dyDescent="0.3">
      <c r="A19616" s="4">
        <v>0.84872000000000003</v>
      </c>
      <c r="B19616" s="4">
        <v>12.43023</v>
      </c>
      <c r="D19616" s="4">
        <v>0.83567999999999998</v>
      </c>
      <c r="E19616" s="4">
        <v>27.183150000000001</v>
      </c>
      <c r="G19616" s="4">
        <v>0.83586000000000005</v>
      </c>
      <c r="H19616" s="4">
        <v>22.226479999999999</v>
      </c>
      <c r="J19616" s="4">
        <v>0.86580999999999997</v>
      </c>
      <c r="K19616" s="4">
        <v>15.606450000000001</v>
      </c>
      <c r="M19616" s="4">
        <v>0.85997999999999997</v>
      </c>
      <c r="N19616" s="4">
        <v>48.150019999999998</v>
      </c>
    </row>
    <row r="19617" spans="1:14" x14ac:dyDescent="0.3">
      <c r="A19617" s="4">
        <v>0.84872000000000003</v>
      </c>
      <c r="B19617" s="4">
        <v>12.578720000000001</v>
      </c>
      <c r="D19617" s="4">
        <v>0.83621000000000001</v>
      </c>
      <c r="E19617" s="4">
        <v>27.26023</v>
      </c>
      <c r="G19617" s="4">
        <v>0.83586000000000005</v>
      </c>
      <c r="H19617" s="4">
        <v>22.29307</v>
      </c>
      <c r="J19617" s="4">
        <v>0.86580999999999997</v>
      </c>
      <c r="K19617" s="4">
        <v>15.606450000000001</v>
      </c>
      <c r="M19617" s="4">
        <v>0.85997999999999997</v>
      </c>
      <c r="N19617" s="4">
        <v>48.231029999999997</v>
      </c>
    </row>
    <row r="19618" spans="1:14" x14ac:dyDescent="0.3">
      <c r="A19618" s="4">
        <v>0.84872000000000003</v>
      </c>
      <c r="B19618" s="4">
        <v>12.43023</v>
      </c>
      <c r="D19618" s="4">
        <v>0.83621000000000001</v>
      </c>
      <c r="E19618" s="4">
        <v>27.26023</v>
      </c>
      <c r="G19618" s="4">
        <v>0.83586000000000005</v>
      </c>
      <c r="H19618" s="4">
        <v>22.159880000000001</v>
      </c>
      <c r="J19618" s="4">
        <v>0.86580999999999997</v>
      </c>
      <c r="K19618" s="4">
        <v>15.47335</v>
      </c>
      <c r="M19618" s="4">
        <v>0.85997999999999997</v>
      </c>
      <c r="N19618" s="4">
        <v>47.933979999999998</v>
      </c>
    </row>
    <row r="19619" spans="1:14" x14ac:dyDescent="0.3">
      <c r="A19619" s="4">
        <v>0.84872000000000003</v>
      </c>
      <c r="B19619" s="4">
        <v>12.43023</v>
      </c>
      <c r="D19619" s="4">
        <v>0.83621000000000001</v>
      </c>
      <c r="E19619" s="4">
        <v>27.080369999999998</v>
      </c>
      <c r="G19619" s="4">
        <v>0.83586000000000005</v>
      </c>
      <c r="H19619" s="4">
        <v>22.159880000000001</v>
      </c>
      <c r="J19619" s="4">
        <v>0.86580999999999997</v>
      </c>
      <c r="K19619" s="4">
        <v>15.47335</v>
      </c>
      <c r="M19619" s="4">
        <v>0.85997999999999997</v>
      </c>
      <c r="N19619" s="4">
        <v>48.042000000000002</v>
      </c>
    </row>
    <row r="19620" spans="1:14" x14ac:dyDescent="0.3">
      <c r="A19620" s="4">
        <v>0.84924999999999995</v>
      </c>
      <c r="B19620" s="4">
        <v>12.493869999999999</v>
      </c>
      <c r="D19620" s="4">
        <v>0.83621000000000001</v>
      </c>
      <c r="E19620" s="4">
        <v>27.363</v>
      </c>
      <c r="G19620" s="4">
        <v>0.83586000000000005</v>
      </c>
      <c r="H19620" s="4">
        <v>22.29307</v>
      </c>
      <c r="J19620" s="4">
        <v>0.86634</v>
      </c>
      <c r="K19620" s="4">
        <v>15.47335</v>
      </c>
      <c r="M19620" s="4">
        <v>0.85997999999999997</v>
      </c>
      <c r="N19620" s="4">
        <v>47.933979999999998</v>
      </c>
    </row>
    <row r="19621" spans="1:14" x14ac:dyDescent="0.3">
      <c r="A19621" s="4">
        <v>0.84924999999999995</v>
      </c>
      <c r="B19621" s="4">
        <v>12.43023</v>
      </c>
      <c r="D19621" s="4">
        <v>0.83621000000000001</v>
      </c>
      <c r="E19621" s="4">
        <v>27.080369999999998</v>
      </c>
      <c r="G19621" s="4">
        <v>0.83586000000000005</v>
      </c>
      <c r="H19621" s="4">
        <v>22.29307</v>
      </c>
      <c r="J19621" s="4">
        <v>0.86634</v>
      </c>
      <c r="K19621" s="4">
        <v>15.606450000000001</v>
      </c>
      <c r="M19621" s="4">
        <v>0.85997999999999997</v>
      </c>
      <c r="N19621" s="4">
        <v>48.042000000000002</v>
      </c>
    </row>
    <row r="19622" spans="1:14" x14ac:dyDescent="0.3">
      <c r="A19622" s="4">
        <v>0.84924999999999995</v>
      </c>
      <c r="B19622" s="4">
        <v>12.43023</v>
      </c>
      <c r="D19622" s="4">
        <v>0.83621000000000001</v>
      </c>
      <c r="E19622" s="4">
        <v>27.080369999999998</v>
      </c>
      <c r="G19622" s="4">
        <v>0.83586000000000005</v>
      </c>
      <c r="H19622" s="4">
        <v>22.226479999999999</v>
      </c>
      <c r="J19622" s="4">
        <v>0.86634</v>
      </c>
      <c r="K19622" s="4">
        <v>15.606450000000001</v>
      </c>
      <c r="M19622" s="4">
        <v>0.86051</v>
      </c>
      <c r="N19622" s="4">
        <v>47.933979999999998</v>
      </c>
    </row>
    <row r="19623" spans="1:14" x14ac:dyDescent="0.3">
      <c r="A19623" s="4">
        <v>0.84924999999999995</v>
      </c>
      <c r="B19623" s="4">
        <v>12.34538</v>
      </c>
      <c r="D19623" s="4">
        <v>0.83621000000000001</v>
      </c>
      <c r="E19623" s="4">
        <v>27.080369999999998</v>
      </c>
      <c r="G19623" s="4">
        <v>0.83586000000000005</v>
      </c>
      <c r="H19623" s="4">
        <v>22.226479999999999</v>
      </c>
      <c r="J19623" s="4">
        <v>0.86634</v>
      </c>
      <c r="K19623" s="4">
        <v>15.47335</v>
      </c>
      <c r="M19623" s="4">
        <v>0.86051</v>
      </c>
      <c r="N19623" s="4">
        <v>47.933979999999998</v>
      </c>
    </row>
    <row r="19624" spans="1:14" x14ac:dyDescent="0.3">
      <c r="A19624" s="4">
        <v>0.84924999999999995</v>
      </c>
      <c r="B19624" s="4">
        <v>12.493869999999999</v>
      </c>
      <c r="D19624" s="4">
        <v>0.83621000000000001</v>
      </c>
      <c r="E19624" s="4">
        <v>27.080369999999998</v>
      </c>
      <c r="G19624" s="4">
        <v>0.83638999999999997</v>
      </c>
      <c r="H19624" s="4">
        <v>22.29307</v>
      </c>
      <c r="J19624" s="4">
        <v>0.86634</v>
      </c>
      <c r="K19624" s="4">
        <v>15.373519999999999</v>
      </c>
      <c r="M19624" s="4">
        <v>0.86051</v>
      </c>
      <c r="N19624" s="4">
        <v>48.150019999999998</v>
      </c>
    </row>
    <row r="19625" spans="1:14" x14ac:dyDescent="0.3">
      <c r="A19625" s="4">
        <v>0.84924999999999995</v>
      </c>
      <c r="B19625" s="4">
        <v>12.43023</v>
      </c>
      <c r="D19625" s="4">
        <v>0.83621000000000001</v>
      </c>
      <c r="E19625" s="4">
        <v>27.183150000000001</v>
      </c>
      <c r="G19625" s="4">
        <v>0.83638999999999997</v>
      </c>
      <c r="H19625" s="4">
        <v>22.226479999999999</v>
      </c>
      <c r="J19625" s="4">
        <v>0.86634</v>
      </c>
      <c r="K19625" s="4">
        <v>15.47335</v>
      </c>
      <c r="M19625" s="4">
        <v>0.86051</v>
      </c>
      <c r="N19625" s="4">
        <v>48.042000000000002</v>
      </c>
    </row>
    <row r="19626" spans="1:14" x14ac:dyDescent="0.3">
      <c r="A19626" s="4">
        <v>0.84924999999999995</v>
      </c>
      <c r="B19626" s="4">
        <v>12.281750000000001</v>
      </c>
      <c r="D19626" s="4">
        <v>0.83621000000000001</v>
      </c>
      <c r="E19626" s="4">
        <v>27.183150000000001</v>
      </c>
      <c r="G19626" s="4">
        <v>0.83638999999999997</v>
      </c>
      <c r="H19626" s="4">
        <v>22.226479999999999</v>
      </c>
      <c r="J19626" s="4">
        <v>0.86634</v>
      </c>
      <c r="K19626" s="4">
        <v>15.373519999999999</v>
      </c>
      <c r="M19626" s="4">
        <v>0.86051</v>
      </c>
      <c r="N19626" s="4">
        <v>47.852960000000003</v>
      </c>
    </row>
    <row r="19627" spans="1:14" x14ac:dyDescent="0.3">
      <c r="A19627" s="4">
        <v>0.84924999999999995</v>
      </c>
      <c r="B19627" s="4">
        <v>12.34538</v>
      </c>
      <c r="D19627" s="4">
        <v>0.83621000000000001</v>
      </c>
      <c r="E19627" s="4">
        <v>27.26023</v>
      </c>
      <c r="G19627" s="4">
        <v>0.83638999999999997</v>
      </c>
      <c r="H19627" s="4">
        <v>22.109929999999999</v>
      </c>
      <c r="J19627" s="4">
        <v>0.86634</v>
      </c>
      <c r="K19627" s="4">
        <v>15.47335</v>
      </c>
      <c r="M19627" s="4">
        <v>0.86051</v>
      </c>
      <c r="N19627" s="4">
        <v>47.933979999999998</v>
      </c>
    </row>
    <row r="19628" spans="1:14" x14ac:dyDescent="0.3">
      <c r="A19628" s="4">
        <v>0.84924999999999995</v>
      </c>
      <c r="B19628" s="4">
        <v>12.281750000000001</v>
      </c>
      <c r="D19628" s="4">
        <v>0.83621000000000001</v>
      </c>
      <c r="E19628" s="4">
        <v>27.26023</v>
      </c>
      <c r="G19628" s="4">
        <v>0.83638999999999997</v>
      </c>
      <c r="H19628" s="4">
        <v>22.226479999999999</v>
      </c>
      <c r="J19628" s="4">
        <v>0.86634</v>
      </c>
      <c r="K19628" s="4">
        <v>15.606450000000001</v>
      </c>
      <c r="M19628" s="4">
        <v>0.86051</v>
      </c>
      <c r="N19628" s="4">
        <v>48.042000000000002</v>
      </c>
    </row>
    <row r="19629" spans="1:14" x14ac:dyDescent="0.3">
      <c r="A19629" s="4">
        <v>0.84924999999999995</v>
      </c>
      <c r="B19629" s="4">
        <v>12.43023</v>
      </c>
      <c r="D19629" s="4">
        <v>0.83674000000000004</v>
      </c>
      <c r="E19629" s="4">
        <v>27.183150000000001</v>
      </c>
      <c r="G19629" s="4">
        <v>0.83638999999999997</v>
      </c>
      <c r="H19629" s="4">
        <v>22.29307</v>
      </c>
      <c r="J19629" s="4">
        <v>0.86634</v>
      </c>
      <c r="K19629" s="4">
        <v>15.47335</v>
      </c>
      <c r="M19629" s="4">
        <v>0.86051</v>
      </c>
      <c r="N19629" s="4">
        <v>48.150019999999998</v>
      </c>
    </row>
    <row r="19630" spans="1:14" x14ac:dyDescent="0.3">
      <c r="A19630" s="4">
        <v>0.84924999999999995</v>
      </c>
      <c r="B19630" s="4">
        <v>12.43023</v>
      </c>
      <c r="D19630" s="4">
        <v>0.83674000000000004</v>
      </c>
      <c r="E19630" s="4">
        <v>27.080369999999998</v>
      </c>
      <c r="G19630" s="4">
        <v>0.83638999999999997</v>
      </c>
      <c r="H19630" s="4">
        <v>22.29307</v>
      </c>
      <c r="J19630" s="4">
        <v>0.86634</v>
      </c>
      <c r="K19630" s="4">
        <v>15.606450000000001</v>
      </c>
      <c r="M19630" s="4">
        <v>0.86051</v>
      </c>
      <c r="N19630" s="4">
        <v>47.852960000000003</v>
      </c>
    </row>
    <row r="19631" spans="1:14" x14ac:dyDescent="0.3">
      <c r="A19631" s="4">
        <v>0.84924999999999995</v>
      </c>
      <c r="B19631" s="4">
        <v>12.34538</v>
      </c>
      <c r="D19631" s="4">
        <v>0.83674000000000004</v>
      </c>
      <c r="E19631" s="4">
        <v>27.363</v>
      </c>
      <c r="G19631" s="4">
        <v>0.83638999999999997</v>
      </c>
      <c r="H19631" s="4">
        <v>22.226479999999999</v>
      </c>
      <c r="J19631" s="4">
        <v>0.86634</v>
      </c>
      <c r="K19631" s="4">
        <v>15.47335</v>
      </c>
      <c r="M19631" s="4">
        <v>0.86051</v>
      </c>
      <c r="N19631" s="4">
        <v>47.933979999999998</v>
      </c>
    </row>
    <row r="19632" spans="1:14" x14ac:dyDescent="0.3">
      <c r="A19632" s="4">
        <v>0.84977999999999998</v>
      </c>
      <c r="B19632" s="4">
        <v>12.43023</v>
      </c>
      <c r="D19632" s="4">
        <v>0.83674000000000004</v>
      </c>
      <c r="E19632" s="4">
        <v>27.26023</v>
      </c>
      <c r="G19632" s="4">
        <v>0.83638999999999997</v>
      </c>
      <c r="H19632" s="4">
        <v>22.159880000000001</v>
      </c>
      <c r="J19632" s="4">
        <v>0.86687000000000003</v>
      </c>
      <c r="K19632" s="4">
        <v>15.606450000000001</v>
      </c>
      <c r="M19632" s="4">
        <v>0.86051</v>
      </c>
      <c r="N19632" s="4">
        <v>47.933979999999998</v>
      </c>
    </row>
    <row r="19633" spans="1:14" x14ac:dyDescent="0.3">
      <c r="A19633" s="4">
        <v>0.84977999999999998</v>
      </c>
      <c r="B19633" s="4">
        <v>12.43023</v>
      </c>
      <c r="D19633" s="4">
        <v>0.83674000000000004</v>
      </c>
      <c r="E19633" s="4">
        <v>27.183150000000001</v>
      </c>
      <c r="G19633" s="4">
        <v>0.83638999999999997</v>
      </c>
      <c r="H19633" s="4">
        <v>22.159880000000001</v>
      </c>
      <c r="J19633" s="4">
        <v>0.86687000000000003</v>
      </c>
      <c r="K19633" s="4">
        <v>15.606450000000001</v>
      </c>
      <c r="M19633" s="4">
        <v>0.86104000000000003</v>
      </c>
      <c r="N19633" s="4">
        <v>48.042000000000002</v>
      </c>
    </row>
    <row r="19634" spans="1:14" x14ac:dyDescent="0.3">
      <c r="A19634" s="4">
        <v>0.84977999999999998</v>
      </c>
      <c r="B19634" s="4">
        <v>12.281750000000001</v>
      </c>
      <c r="D19634" s="4">
        <v>0.83674000000000004</v>
      </c>
      <c r="E19634" s="4">
        <v>27.183150000000001</v>
      </c>
      <c r="G19634" s="4">
        <v>0.83638999999999997</v>
      </c>
      <c r="H19634" s="4">
        <v>22.159880000000001</v>
      </c>
      <c r="J19634" s="4">
        <v>0.86687000000000003</v>
      </c>
      <c r="K19634" s="4">
        <v>15.373519999999999</v>
      </c>
      <c r="M19634" s="4">
        <v>0.86104000000000003</v>
      </c>
      <c r="N19634" s="4">
        <v>48.042000000000002</v>
      </c>
    </row>
    <row r="19635" spans="1:14" x14ac:dyDescent="0.3">
      <c r="A19635" s="4">
        <v>0.84977999999999998</v>
      </c>
      <c r="B19635" s="4">
        <v>12.34538</v>
      </c>
      <c r="D19635" s="4">
        <v>0.83674000000000004</v>
      </c>
      <c r="E19635" s="4">
        <v>27.080369999999998</v>
      </c>
      <c r="G19635" s="4">
        <v>0.83692</v>
      </c>
      <c r="H19635" s="4">
        <v>22.159880000000001</v>
      </c>
      <c r="J19635" s="4">
        <v>0.86687000000000003</v>
      </c>
      <c r="K19635" s="4">
        <v>15.606450000000001</v>
      </c>
      <c r="M19635" s="4">
        <v>0.86104000000000003</v>
      </c>
      <c r="N19635" s="4">
        <v>48.042000000000002</v>
      </c>
    </row>
    <row r="19636" spans="1:14" x14ac:dyDescent="0.3">
      <c r="A19636" s="4">
        <v>0.84977999999999998</v>
      </c>
      <c r="B19636" s="4">
        <v>12.43023</v>
      </c>
      <c r="D19636" s="4">
        <v>0.83674000000000004</v>
      </c>
      <c r="E19636" s="4">
        <v>27.26023</v>
      </c>
      <c r="G19636" s="4">
        <v>0.83692</v>
      </c>
      <c r="H19636" s="4">
        <v>22.159880000000001</v>
      </c>
      <c r="J19636" s="4">
        <v>0.86687000000000003</v>
      </c>
      <c r="K19636" s="4">
        <v>15.47335</v>
      </c>
      <c r="M19636" s="4">
        <v>0.86104000000000003</v>
      </c>
      <c r="N19636" s="4">
        <v>47.933979999999998</v>
      </c>
    </row>
    <row r="19637" spans="1:14" x14ac:dyDescent="0.3">
      <c r="A19637" s="4">
        <v>0.84977999999999998</v>
      </c>
      <c r="B19637" s="4">
        <v>12.43023</v>
      </c>
      <c r="D19637" s="4">
        <v>0.83674000000000004</v>
      </c>
      <c r="E19637" s="4">
        <v>27.080369999999998</v>
      </c>
      <c r="G19637" s="4">
        <v>0.83692</v>
      </c>
      <c r="H19637" s="4">
        <v>22.226479999999999</v>
      </c>
      <c r="J19637" s="4">
        <v>0.86687000000000003</v>
      </c>
      <c r="K19637" s="4">
        <v>15.47335</v>
      </c>
      <c r="M19637" s="4">
        <v>0.86104000000000003</v>
      </c>
      <c r="N19637" s="4">
        <v>48.042000000000002</v>
      </c>
    </row>
    <row r="19638" spans="1:14" x14ac:dyDescent="0.3">
      <c r="A19638" s="4">
        <v>0.84977999999999998</v>
      </c>
      <c r="B19638" s="4">
        <v>12.34538</v>
      </c>
      <c r="D19638" s="4">
        <v>0.83674000000000004</v>
      </c>
      <c r="E19638" s="4">
        <v>27.080369999999998</v>
      </c>
      <c r="G19638" s="4">
        <v>0.83692</v>
      </c>
      <c r="H19638" s="4">
        <v>22.29307</v>
      </c>
      <c r="J19638" s="4">
        <v>0.86687000000000003</v>
      </c>
      <c r="K19638" s="4">
        <v>15.606450000000001</v>
      </c>
      <c r="M19638" s="4">
        <v>0.86104000000000003</v>
      </c>
      <c r="N19638" s="4">
        <v>48.042000000000002</v>
      </c>
    </row>
    <row r="19639" spans="1:14" x14ac:dyDescent="0.3">
      <c r="A19639" s="4">
        <v>0.84977999999999998</v>
      </c>
      <c r="B19639" s="4">
        <v>12.493869999999999</v>
      </c>
      <c r="D19639" s="4">
        <v>0.83674000000000004</v>
      </c>
      <c r="E19639" s="4">
        <v>27.183150000000001</v>
      </c>
      <c r="G19639" s="4">
        <v>0.83692</v>
      </c>
      <c r="H19639" s="4">
        <v>22.159880000000001</v>
      </c>
      <c r="J19639" s="4">
        <v>0.86687000000000003</v>
      </c>
      <c r="K19639" s="4">
        <v>15.606450000000001</v>
      </c>
      <c r="M19639" s="4">
        <v>0.86104000000000003</v>
      </c>
      <c r="N19639" s="4">
        <v>47.933979999999998</v>
      </c>
    </row>
    <row r="19640" spans="1:14" x14ac:dyDescent="0.3">
      <c r="A19640" s="4">
        <v>0.84977999999999998</v>
      </c>
      <c r="B19640" s="4">
        <v>12.34538</v>
      </c>
      <c r="D19640" s="4">
        <v>0.83726999999999996</v>
      </c>
      <c r="E19640" s="4">
        <v>27.183150000000001</v>
      </c>
      <c r="G19640" s="4">
        <v>0.83692</v>
      </c>
      <c r="H19640" s="4">
        <v>22.226479999999999</v>
      </c>
      <c r="J19640" s="4">
        <v>0.86687000000000003</v>
      </c>
      <c r="K19640" s="4">
        <v>15.606450000000001</v>
      </c>
      <c r="M19640" s="4">
        <v>0.86104000000000003</v>
      </c>
      <c r="N19640" s="4">
        <v>48.042000000000002</v>
      </c>
    </row>
    <row r="19641" spans="1:14" x14ac:dyDescent="0.3">
      <c r="A19641" s="4">
        <v>0.84977999999999998</v>
      </c>
      <c r="B19641" s="4">
        <v>12.43023</v>
      </c>
      <c r="D19641" s="4">
        <v>0.83726999999999996</v>
      </c>
      <c r="E19641" s="4">
        <v>27.080369999999998</v>
      </c>
      <c r="G19641" s="4">
        <v>0.83692</v>
      </c>
      <c r="H19641" s="4">
        <v>22.226479999999999</v>
      </c>
      <c r="J19641" s="4">
        <v>0.86687000000000003</v>
      </c>
      <c r="K19641" s="4">
        <v>15.373519999999999</v>
      </c>
      <c r="M19641" s="4">
        <v>0.86104000000000003</v>
      </c>
      <c r="N19641" s="4">
        <v>48.042000000000002</v>
      </c>
    </row>
    <row r="19642" spans="1:14" x14ac:dyDescent="0.3">
      <c r="A19642" s="4">
        <v>0.84977999999999998</v>
      </c>
      <c r="B19642" s="4">
        <v>12.43023</v>
      </c>
      <c r="D19642" s="4">
        <v>0.83726999999999996</v>
      </c>
      <c r="E19642" s="4">
        <v>27.183150000000001</v>
      </c>
      <c r="G19642" s="4">
        <v>0.83692</v>
      </c>
      <c r="H19642" s="4">
        <v>22.226479999999999</v>
      </c>
      <c r="J19642" s="4">
        <v>0.86687000000000003</v>
      </c>
      <c r="K19642" s="4">
        <v>15.606450000000001</v>
      </c>
      <c r="M19642" s="4">
        <v>0.86104000000000003</v>
      </c>
      <c r="N19642" s="4">
        <v>47.852960000000003</v>
      </c>
    </row>
    <row r="19643" spans="1:14" x14ac:dyDescent="0.3">
      <c r="A19643" s="4">
        <v>0.84977999999999998</v>
      </c>
      <c r="B19643" s="4">
        <v>12.578720000000001</v>
      </c>
      <c r="D19643" s="4">
        <v>0.83726999999999996</v>
      </c>
      <c r="E19643" s="4">
        <v>27.183150000000001</v>
      </c>
      <c r="G19643" s="4">
        <v>0.83692</v>
      </c>
      <c r="H19643" s="4">
        <v>22.226479999999999</v>
      </c>
      <c r="J19643" s="4">
        <v>0.86687000000000003</v>
      </c>
      <c r="K19643" s="4">
        <v>15.606450000000001</v>
      </c>
      <c r="M19643" s="4">
        <v>0.86104000000000003</v>
      </c>
      <c r="N19643" s="4">
        <v>48.042000000000002</v>
      </c>
    </row>
    <row r="19644" spans="1:14" x14ac:dyDescent="0.3">
      <c r="A19644" s="4">
        <v>0.85031000000000001</v>
      </c>
      <c r="B19644" s="4">
        <v>12.281750000000001</v>
      </c>
      <c r="D19644" s="4">
        <v>0.83726999999999996</v>
      </c>
      <c r="E19644" s="4">
        <v>27.183150000000001</v>
      </c>
      <c r="G19644" s="4">
        <v>0.83692</v>
      </c>
      <c r="H19644" s="4">
        <v>22.159880000000001</v>
      </c>
      <c r="J19644" s="4">
        <v>0.86739999999999995</v>
      </c>
      <c r="K19644" s="4">
        <v>15.47335</v>
      </c>
      <c r="M19644" s="4">
        <v>0.86104000000000003</v>
      </c>
      <c r="N19644" s="4">
        <v>47.933979999999998</v>
      </c>
    </row>
    <row r="19645" spans="1:14" x14ac:dyDescent="0.3">
      <c r="A19645" s="4">
        <v>0.85031000000000001</v>
      </c>
      <c r="B19645" s="4">
        <v>12.43023</v>
      </c>
      <c r="D19645" s="4">
        <v>0.83726999999999996</v>
      </c>
      <c r="E19645" s="4">
        <v>27.003299999999999</v>
      </c>
      <c r="G19645" s="4">
        <v>0.83692</v>
      </c>
      <c r="H19645" s="4">
        <v>22.29307</v>
      </c>
      <c r="J19645" s="4">
        <v>0.86739999999999995</v>
      </c>
      <c r="K19645" s="4">
        <v>15.373519999999999</v>
      </c>
      <c r="M19645" s="4">
        <v>0.86156999999999995</v>
      </c>
      <c r="N19645" s="4">
        <v>47.933979999999998</v>
      </c>
    </row>
    <row r="19646" spans="1:14" x14ac:dyDescent="0.3">
      <c r="A19646" s="4">
        <v>0.85031000000000001</v>
      </c>
      <c r="B19646" s="4">
        <v>12.34538</v>
      </c>
      <c r="D19646" s="4">
        <v>0.83726999999999996</v>
      </c>
      <c r="E19646" s="4">
        <v>27.26023</v>
      </c>
      <c r="G19646" s="4">
        <v>0.83692</v>
      </c>
      <c r="H19646" s="4">
        <v>22.226479999999999</v>
      </c>
      <c r="J19646" s="4">
        <v>0.86739999999999995</v>
      </c>
      <c r="K19646" s="4">
        <v>15.24042</v>
      </c>
      <c r="M19646" s="4">
        <v>0.86156999999999995</v>
      </c>
      <c r="N19646" s="4">
        <v>48.042000000000002</v>
      </c>
    </row>
    <row r="19647" spans="1:14" x14ac:dyDescent="0.3">
      <c r="A19647" s="4">
        <v>0.85031000000000001</v>
      </c>
      <c r="B19647" s="4">
        <v>12.281750000000001</v>
      </c>
      <c r="D19647" s="4">
        <v>0.83726999999999996</v>
      </c>
      <c r="E19647" s="4">
        <v>27.080369999999998</v>
      </c>
      <c r="G19647" s="4">
        <v>0.83745000000000003</v>
      </c>
      <c r="H19647" s="4">
        <v>22.29307</v>
      </c>
      <c r="J19647" s="4">
        <v>0.86739999999999995</v>
      </c>
      <c r="K19647" s="4">
        <v>15.373519999999999</v>
      </c>
      <c r="M19647" s="4">
        <v>0.86156999999999995</v>
      </c>
      <c r="N19647" s="4">
        <v>48.042000000000002</v>
      </c>
    </row>
    <row r="19648" spans="1:14" x14ac:dyDescent="0.3">
      <c r="A19648" s="4">
        <v>0.85031000000000001</v>
      </c>
      <c r="B19648" s="4">
        <v>12.34538</v>
      </c>
      <c r="D19648" s="4">
        <v>0.83726999999999996</v>
      </c>
      <c r="E19648" s="4">
        <v>27.183150000000001</v>
      </c>
      <c r="G19648" s="4">
        <v>0.83745000000000003</v>
      </c>
      <c r="H19648" s="4">
        <v>22.29307</v>
      </c>
      <c r="J19648" s="4">
        <v>0.86739999999999995</v>
      </c>
      <c r="K19648" s="4">
        <v>15.47335</v>
      </c>
      <c r="M19648" s="4">
        <v>0.86156999999999995</v>
      </c>
      <c r="N19648" s="4">
        <v>47.852960000000003</v>
      </c>
    </row>
    <row r="19649" spans="1:14" x14ac:dyDescent="0.3">
      <c r="A19649" s="4">
        <v>0.85031000000000001</v>
      </c>
      <c r="B19649" s="4">
        <v>12.281750000000001</v>
      </c>
      <c r="D19649" s="4">
        <v>0.83726999999999996</v>
      </c>
      <c r="E19649" s="4">
        <v>27.080369999999998</v>
      </c>
      <c r="G19649" s="4">
        <v>0.83745000000000003</v>
      </c>
      <c r="H19649" s="4">
        <v>22.29307</v>
      </c>
      <c r="J19649" s="4">
        <v>0.86739999999999995</v>
      </c>
      <c r="K19649" s="4">
        <v>15.47335</v>
      </c>
      <c r="M19649" s="4">
        <v>0.86156999999999995</v>
      </c>
      <c r="N19649" s="4">
        <v>48.042000000000002</v>
      </c>
    </row>
    <row r="19650" spans="1:14" x14ac:dyDescent="0.3">
      <c r="A19650" s="4">
        <v>0.85031000000000001</v>
      </c>
      <c r="B19650" s="4">
        <v>12.34538</v>
      </c>
      <c r="D19650" s="4">
        <v>0.83726999999999996</v>
      </c>
      <c r="E19650" s="4">
        <v>27.080369999999998</v>
      </c>
      <c r="G19650" s="4">
        <v>0.83745000000000003</v>
      </c>
      <c r="H19650" s="4">
        <v>22.29307</v>
      </c>
      <c r="J19650" s="4">
        <v>0.86739999999999995</v>
      </c>
      <c r="K19650" s="4">
        <v>15.373519999999999</v>
      </c>
      <c r="M19650" s="4">
        <v>0.86156999999999995</v>
      </c>
      <c r="N19650" s="4">
        <v>47.933979999999998</v>
      </c>
    </row>
    <row r="19651" spans="1:14" x14ac:dyDescent="0.3">
      <c r="A19651" s="4">
        <v>0.85031000000000001</v>
      </c>
      <c r="B19651" s="4">
        <v>12.43023</v>
      </c>
      <c r="D19651" s="4">
        <v>0.83726999999999996</v>
      </c>
      <c r="E19651" s="4">
        <v>27.183150000000001</v>
      </c>
      <c r="G19651" s="4">
        <v>0.83745000000000003</v>
      </c>
      <c r="H19651" s="4">
        <v>22.226479999999999</v>
      </c>
      <c r="J19651" s="4">
        <v>0.86739999999999995</v>
      </c>
      <c r="K19651" s="4">
        <v>15.47335</v>
      </c>
      <c r="M19651" s="4">
        <v>0.86156999999999995</v>
      </c>
      <c r="N19651" s="4">
        <v>47.663930000000001</v>
      </c>
    </row>
    <row r="19652" spans="1:14" x14ac:dyDescent="0.3">
      <c r="A19652" s="4">
        <v>0.85031000000000001</v>
      </c>
      <c r="B19652" s="4">
        <v>12.43023</v>
      </c>
      <c r="D19652" s="4">
        <v>0.83779999999999999</v>
      </c>
      <c r="E19652" s="4">
        <v>27.26023</v>
      </c>
      <c r="G19652" s="4">
        <v>0.83745000000000003</v>
      </c>
      <c r="H19652" s="4">
        <v>22.159880000000001</v>
      </c>
      <c r="J19652" s="4">
        <v>0.86739999999999995</v>
      </c>
      <c r="K19652" s="4">
        <v>15.70628</v>
      </c>
      <c r="M19652" s="4">
        <v>0.86156999999999995</v>
      </c>
      <c r="N19652" s="4">
        <v>47.663930000000001</v>
      </c>
    </row>
    <row r="19653" spans="1:14" x14ac:dyDescent="0.3">
      <c r="A19653" s="4">
        <v>0.85031000000000001</v>
      </c>
      <c r="B19653" s="4">
        <v>12.196899999999999</v>
      </c>
      <c r="D19653" s="4">
        <v>0.83779999999999999</v>
      </c>
      <c r="E19653" s="4">
        <v>27.183150000000001</v>
      </c>
      <c r="G19653" s="4">
        <v>0.83745000000000003</v>
      </c>
      <c r="H19653" s="4">
        <v>22.109929999999999</v>
      </c>
      <c r="J19653" s="4">
        <v>0.86739999999999995</v>
      </c>
      <c r="K19653" s="4">
        <v>15.606450000000001</v>
      </c>
      <c r="M19653" s="4">
        <v>0.86156999999999995</v>
      </c>
      <c r="N19653" s="4">
        <v>47.933979999999998</v>
      </c>
    </row>
    <row r="19654" spans="1:14" x14ac:dyDescent="0.3">
      <c r="A19654" s="4">
        <v>0.85031000000000001</v>
      </c>
      <c r="B19654" s="4">
        <v>12.493869999999999</v>
      </c>
      <c r="D19654" s="4">
        <v>0.83779999999999999</v>
      </c>
      <c r="E19654" s="4">
        <v>27.183150000000001</v>
      </c>
      <c r="G19654" s="4">
        <v>0.83745000000000003</v>
      </c>
      <c r="H19654" s="4">
        <v>22.226479999999999</v>
      </c>
      <c r="J19654" s="4">
        <v>0.86739999999999995</v>
      </c>
      <c r="K19654" s="4">
        <v>15.47335</v>
      </c>
      <c r="M19654" s="4">
        <v>0.86156999999999995</v>
      </c>
      <c r="N19654" s="4">
        <v>47.74494</v>
      </c>
    </row>
    <row r="19655" spans="1:14" x14ac:dyDescent="0.3">
      <c r="A19655" s="4">
        <v>0.85084000000000004</v>
      </c>
      <c r="B19655" s="4">
        <v>12.34538</v>
      </c>
      <c r="D19655" s="4">
        <v>0.83779999999999999</v>
      </c>
      <c r="E19655" s="4">
        <v>27.080369999999998</v>
      </c>
      <c r="G19655" s="4">
        <v>0.83745000000000003</v>
      </c>
      <c r="H19655" s="4">
        <v>22.226479999999999</v>
      </c>
      <c r="J19655" s="4">
        <v>0.86739999999999995</v>
      </c>
      <c r="K19655" s="4">
        <v>15.606450000000001</v>
      </c>
      <c r="M19655" s="4">
        <v>0.86156999999999995</v>
      </c>
      <c r="N19655" s="4">
        <v>48.150019999999998</v>
      </c>
    </row>
    <row r="19656" spans="1:14" x14ac:dyDescent="0.3">
      <c r="A19656" s="4">
        <v>0.85084000000000004</v>
      </c>
      <c r="B19656" s="4">
        <v>12.34538</v>
      </c>
      <c r="D19656" s="4">
        <v>0.83779999999999999</v>
      </c>
      <c r="E19656" s="4">
        <v>27.183150000000001</v>
      </c>
      <c r="G19656" s="4">
        <v>0.83745000000000003</v>
      </c>
      <c r="H19656" s="4">
        <v>22.109929999999999</v>
      </c>
      <c r="J19656" s="4">
        <v>0.86792999999999998</v>
      </c>
      <c r="K19656" s="4">
        <v>15.373519999999999</v>
      </c>
      <c r="M19656" s="4">
        <v>0.86156999999999995</v>
      </c>
      <c r="N19656" s="4">
        <v>47.852960000000003</v>
      </c>
    </row>
    <row r="19657" spans="1:14" x14ac:dyDescent="0.3">
      <c r="A19657" s="4">
        <v>0.85084000000000004</v>
      </c>
      <c r="B19657" s="4">
        <v>12.43023</v>
      </c>
      <c r="D19657" s="4">
        <v>0.83779999999999999</v>
      </c>
      <c r="E19657" s="4">
        <v>27.003299999999999</v>
      </c>
      <c r="G19657" s="4">
        <v>0.83745000000000003</v>
      </c>
      <c r="H19657" s="4">
        <v>22.109929999999999</v>
      </c>
      <c r="J19657" s="4">
        <v>0.86792999999999998</v>
      </c>
      <c r="K19657" s="4">
        <v>15.373519999999999</v>
      </c>
      <c r="M19657" s="4">
        <v>0.86209999999999998</v>
      </c>
      <c r="N19657" s="4">
        <v>47.852960000000003</v>
      </c>
    </row>
    <row r="19658" spans="1:14" x14ac:dyDescent="0.3">
      <c r="A19658" s="4">
        <v>0.85084000000000004</v>
      </c>
      <c r="B19658" s="4">
        <v>12.43023</v>
      </c>
      <c r="D19658" s="4">
        <v>0.83779999999999999</v>
      </c>
      <c r="E19658" s="4">
        <v>27.003299999999999</v>
      </c>
      <c r="G19658" s="4">
        <v>0.83745000000000003</v>
      </c>
      <c r="H19658" s="4">
        <v>22.226479999999999</v>
      </c>
      <c r="J19658" s="4">
        <v>0.86792999999999998</v>
      </c>
      <c r="K19658" s="4">
        <v>15.47335</v>
      </c>
      <c r="M19658" s="4">
        <v>0.86209999999999998</v>
      </c>
      <c r="N19658" s="4">
        <v>47.933979999999998</v>
      </c>
    </row>
    <row r="19659" spans="1:14" x14ac:dyDescent="0.3">
      <c r="A19659" s="4">
        <v>0.85084000000000004</v>
      </c>
      <c r="B19659" s="4">
        <v>12.34538</v>
      </c>
      <c r="D19659" s="4">
        <v>0.83779999999999999</v>
      </c>
      <c r="E19659" s="4">
        <v>27.003299999999999</v>
      </c>
      <c r="G19659" s="4">
        <v>0.83797999999999995</v>
      </c>
      <c r="H19659" s="4">
        <v>22.226479999999999</v>
      </c>
      <c r="J19659" s="4">
        <v>0.86792999999999998</v>
      </c>
      <c r="K19659" s="4">
        <v>15.47335</v>
      </c>
      <c r="M19659" s="4">
        <v>0.86209999999999998</v>
      </c>
      <c r="N19659" s="4">
        <v>47.933979999999998</v>
      </c>
    </row>
    <row r="19660" spans="1:14" x14ac:dyDescent="0.3">
      <c r="A19660" s="4">
        <v>0.85084000000000004</v>
      </c>
      <c r="B19660" s="4">
        <v>12.281750000000001</v>
      </c>
      <c r="D19660" s="4">
        <v>0.83779999999999999</v>
      </c>
      <c r="E19660" s="4">
        <v>27.183150000000001</v>
      </c>
      <c r="G19660" s="4">
        <v>0.83797999999999995</v>
      </c>
      <c r="H19660" s="4">
        <v>22.226479999999999</v>
      </c>
      <c r="J19660" s="4">
        <v>0.86792999999999998</v>
      </c>
      <c r="K19660" s="4">
        <v>15.606450000000001</v>
      </c>
      <c r="M19660" s="4">
        <v>0.86209999999999998</v>
      </c>
      <c r="N19660" s="4">
        <v>47.74494</v>
      </c>
    </row>
    <row r="19661" spans="1:14" x14ac:dyDescent="0.3">
      <c r="A19661" s="4">
        <v>0.85084000000000004</v>
      </c>
      <c r="B19661" s="4">
        <v>12.34538</v>
      </c>
      <c r="D19661" s="4">
        <v>0.83779999999999999</v>
      </c>
      <c r="E19661" s="4">
        <v>27.080369999999998</v>
      </c>
      <c r="G19661" s="4">
        <v>0.83797999999999995</v>
      </c>
      <c r="H19661" s="4">
        <v>22.109929999999999</v>
      </c>
      <c r="J19661" s="4">
        <v>0.86792999999999998</v>
      </c>
      <c r="K19661" s="4">
        <v>15.606450000000001</v>
      </c>
      <c r="M19661" s="4">
        <v>0.86209999999999998</v>
      </c>
      <c r="N19661" s="4">
        <v>47.933979999999998</v>
      </c>
    </row>
    <row r="19662" spans="1:14" x14ac:dyDescent="0.3">
      <c r="A19662" s="4">
        <v>0.85084000000000004</v>
      </c>
      <c r="B19662" s="4">
        <v>12.43023</v>
      </c>
      <c r="D19662" s="4">
        <v>0.83779999999999999</v>
      </c>
      <c r="E19662" s="4">
        <v>27.183150000000001</v>
      </c>
      <c r="G19662" s="4">
        <v>0.83797999999999995</v>
      </c>
      <c r="H19662" s="4">
        <v>22.159880000000001</v>
      </c>
      <c r="J19662" s="4">
        <v>0.86792999999999998</v>
      </c>
      <c r="K19662" s="4">
        <v>15.47335</v>
      </c>
      <c r="M19662" s="4">
        <v>0.86209999999999998</v>
      </c>
      <c r="N19662" s="4">
        <v>47.852960000000003</v>
      </c>
    </row>
    <row r="19663" spans="1:14" x14ac:dyDescent="0.3">
      <c r="A19663" s="4">
        <v>0.85084000000000004</v>
      </c>
      <c r="B19663" s="4">
        <v>12.43023</v>
      </c>
      <c r="D19663" s="4">
        <v>0.83779999999999999</v>
      </c>
      <c r="E19663" s="4">
        <v>27.183150000000001</v>
      </c>
      <c r="G19663" s="4">
        <v>0.83797999999999995</v>
      </c>
      <c r="H19663" s="4">
        <v>22.226479999999999</v>
      </c>
      <c r="J19663" s="4">
        <v>0.86792999999999998</v>
      </c>
      <c r="K19663" s="4">
        <v>15.373519999999999</v>
      </c>
      <c r="M19663" s="4">
        <v>0.86209999999999998</v>
      </c>
      <c r="N19663" s="4">
        <v>48.150019999999998</v>
      </c>
    </row>
    <row r="19664" spans="1:14" x14ac:dyDescent="0.3">
      <c r="A19664" s="4">
        <v>0.85084000000000004</v>
      </c>
      <c r="B19664" s="4">
        <v>12.43023</v>
      </c>
      <c r="D19664" s="4">
        <v>0.83833000000000002</v>
      </c>
      <c r="E19664" s="4">
        <v>27.080369999999998</v>
      </c>
      <c r="G19664" s="4">
        <v>0.83797999999999995</v>
      </c>
      <c r="H19664" s="4">
        <v>22.226479999999999</v>
      </c>
      <c r="J19664" s="4">
        <v>0.86792999999999998</v>
      </c>
      <c r="K19664" s="4">
        <v>15.373519999999999</v>
      </c>
      <c r="M19664" s="4">
        <v>0.86209999999999998</v>
      </c>
      <c r="N19664" s="4">
        <v>48.042000000000002</v>
      </c>
    </row>
    <row r="19665" spans="1:14" x14ac:dyDescent="0.3">
      <c r="A19665" s="4">
        <v>0.85084000000000004</v>
      </c>
      <c r="B19665" s="4">
        <v>12.34538</v>
      </c>
      <c r="D19665" s="4">
        <v>0.83833000000000002</v>
      </c>
      <c r="E19665" s="4">
        <v>27.003299999999999</v>
      </c>
      <c r="G19665" s="4">
        <v>0.83797999999999995</v>
      </c>
      <c r="H19665" s="4">
        <v>22.159880000000001</v>
      </c>
      <c r="J19665" s="4">
        <v>0.86792999999999998</v>
      </c>
      <c r="K19665" s="4">
        <v>15.47335</v>
      </c>
      <c r="M19665" s="4">
        <v>0.86209999999999998</v>
      </c>
      <c r="N19665" s="4">
        <v>47.852960000000003</v>
      </c>
    </row>
    <row r="19666" spans="1:14" x14ac:dyDescent="0.3">
      <c r="A19666" s="4">
        <v>0.85084000000000004</v>
      </c>
      <c r="B19666" s="4">
        <v>12.34538</v>
      </c>
      <c r="D19666" s="4">
        <v>0.83833000000000002</v>
      </c>
      <c r="E19666" s="4">
        <v>27.080369999999998</v>
      </c>
      <c r="G19666" s="4">
        <v>0.83797999999999995</v>
      </c>
      <c r="H19666" s="4">
        <v>22.109929999999999</v>
      </c>
      <c r="J19666" s="4">
        <v>0.86792999999999998</v>
      </c>
      <c r="K19666" s="4">
        <v>15.373519999999999</v>
      </c>
      <c r="M19666" s="4">
        <v>0.86209999999999998</v>
      </c>
      <c r="N19666" s="4">
        <v>47.933979999999998</v>
      </c>
    </row>
    <row r="19667" spans="1:14" x14ac:dyDescent="0.3">
      <c r="A19667" s="4">
        <v>0.85136999999999996</v>
      </c>
      <c r="B19667" s="4">
        <v>12.43023</v>
      </c>
      <c r="D19667" s="4">
        <v>0.83833000000000002</v>
      </c>
      <c r="E19667" s="4">
        <v>27.080369999999998</v>
      </c>
      <c r="G19667" s="4">
        <v>0.83797999999999995</v>
      </c>
      <c r="H19667" s="4">
        <v>22.159880000000001</v>
      </c>
      <c r="J19667" s="4">
        <v>0.86846000000000001</v>
      </c>
      <c r="K19667" s="4">
        <v>15.47335</v>
      </c>
      <c r="M19667" s="4">
        <v>0.86209999999999998</v>
      </c>
      <c r="N19667" s="4">
        <v>48.042000000000002</v>
      </c>
    </row>
    <row r="19668" spans="1:14" x14ac:dyDescent="0.3">
      <c r="A19668" s="4">
        <v>0.85136999999999996</v>
      </c>
      <c r="B19668" s="4">
        <v>12.43023</v>
      </c>
      <c r="D19668" s="4">
        <v>0.83833000000000002</v>
      </c>
      <c r="E19668" s="4">
        <v>27.080369999999998</v>
      </c>
      <c r="G19668" s="4">
        <v>0.83797999999999995</v>
      </c>
      <c r="H19668" s="4">
        <v>22.109929999999999</v>
      </c>
      <c r="J19668" s="4">
        <v>0.86846000000000001</v>
      </c>
      <c r="K19668" s="4">
        <v>15.47335</v>
      </c>
      <c r="M19668" s="4">
        <v>0.86263000000000001</v>
      </c>
      <c r="N19668" s="4">
        <v>47.852960000000003</v>
      </c>
    </row>
    <row r="19669" spans="1:14" x14ac:dyDescent="0.3">
      <c r="A19669" s="4">
        <v>0.85136999999999996</v>
      </c>
      <c r="B19669" s="4">
        <v>12.43023</v>
      </c>
      <c r="D19669" s="4">
        <v>0.83833000000000002</v>
      </c>
      <c r="E19669" s="4">
        <v>27.003299999999999</v>
      </c>
      <c r="G19669" s="4">
        <v>0.83797999999999995</v>
      </c>
      <c r="H19669" s="4">
        <v>22.226479999999999</v>
      </c>
      <c r="J19669" s="4">
        <v>0.86846000000000001</v>
      </c>
      <c r="K19669" s="4">
        <v>15.373519999999999</v>
      </c>
      <c r="M19669" s="4">
        <v>0.86263000000000001</v>
      </c>
      <c r="N19669" s="4">
        <v>47.933979999999998</v>
      </c>
    </row>
    <row r="19670" spans="1:14" x14ac:dyDescent="0.3">
      <c r="A19670" s="4">
        <v>0.85136999999999996</v>
      </c>
      <c r="B19670" s="4">
        <v>12.34538</v>
      </c>
      <c r="D19670" s="4">
        <v>0.83833000000000002</v>
      </c>
      <c r="E19670" s="4">
        <v>27.183150000000001</v>
      </c>
      <c r="G19670" s="4">
        <v>0.83797999999999995</v>
      </c>
      <c r="H19670" s="4">
        <v>22.159880000000001</v>
      </c>
      <c r="J19670" s="4">
        <v>0.86846000000000001</v>
      </c>
      <c r="K19670" s="4">
        <v>15.47335</v>
      </c>
      <c r="M19670" s="4">
        <v>0.86263000000000001</v>
      </c>
      <c r="N19670" s="4">
        <v>47.74494</v>
      </c>
    </row>
    <row r="19671" spans="1:14" x14ac:dyDescent="0.3">
      <c r="A19671" s="4">
        <v>0.85136999999999996</v>
      </c>
      <c r="B19671" s="4">
        <v>12.43023</v>
      </c>
      <c r="D19671" s="4">
        <v>0.83833000000000002</v>
      </c>
      <c r="E19671" s="4">
        <v>27.003299999999999</v>
      </c>
      <c r="G19671" s="4">
        <v>0.83850999999999998</v>
      </c>
      <c r="H19671" s="4">
        <v>22.109929999999999</v>
      </c>
      <c r="J19671" s="4">
        <v>0.86846000000000001</v>
      </c>
      <c r="K19671" s="4">
        <v>15.373519999999999</v>
      </c>
      <c r="M19671" s="4">
        <v>0.86263000000000001</v>
      </c>
      <c r="N19671" s="4">
        <v>47.852960000000003</v>
      </c>
    </row>
    <row r="19672" spans="1:14" x14ac:dyDescent="0.3">
      <c r="A19672" s="4">
        <v>0.85136999999999996</v>
      </c>
      <c r="B19672" s="4">
        <v>12.493869999999999</v>
      </c>
      <c r="D19672" s="4">
        <v>0.83833000000000002</v>
      </c>
      <c r="E19672" s="4">
        <v>26.90052</v>
      </c>
      <c r="G19672" s="4">
        <v>0.83850999999999998</v>
      </c>
      <c r="H19672" s="4">
        <v>22.226479999999999</v>
      </c>
      <c r="J19672" s="4">
        <v>0.86846000000000001</v>
      </c>
      <c r="K19672" s="4">
        <v>15.373519999999999</v>
      </c>
      <c r="M19672" s="4">
        <v>0.86263000000000001</v>
      </c>
      <c r="N19672" s="4">
        <v>47.852960000000003</v>
      </c>
    </row>
    <row r="19673" spans="1:14" x14ac:dyDescent="0.3">
      <c r="A19673" s="4">
        <v>0.85136999999999996</v>
      </c>
      <c r="B19673" s="4">
        <v>12.34538</v>
      </c>
      <c r="D19673" s="4">
        <v>0.83833000000000002</v>
      </c>
      <c r="E19673" s="4">
        <v>27.003299999999999</v>
      </c>
      <c r="G19673" s="4">
        <v>0.83850999999999998</v>
      </c>
      <c r="H19673" s="4">
        <v>22.109929999999999</v>
      </c>
      <c r="J19673" s="4">
        <v>0.86846000000000001</v>
      </c>
      <c r="K19673" s="4">
        <v>15.373519999999999</v>
      </c>
      <c r="M19673" s="4">
        <v>0.86263000000000001</v>
      </c>
      <c r="N19673" s="4">
        <v>47.933979999999998</v>
      </c>
    </row>
    <row r="19674" spans="1:14" x14ac:dyDescent="0.3">
      <c r="A19674" s="4">
        <v>0.85136999999999996</v>
      </c>
      <c r="B19674" s="4">
        <v>12.493869999999999</v>
      </c>
      <c r="D19674" s="4">
        <v>0.83833000000000002</v>
      </c>
      <c r="E19674" s="4">
        <v>27.003299999999999</v>
      </c>
      <c r="G19674" s="4">
        <v>0.83850999999999998</v>
      </c>
      <c r="H19674" s="4">
        <v>22.109929999999999</v>
      </c>
      <c r="J19674" s="4">
        <v>0.86846000000000001</v>
      </c>
      <c r="K19674" s="4">
        <v>15.373519999999999</v>
      </c>
      <c r="M19674" s="4">
        <v>0.86263000000000001</v>
      </c>
      <c r="N19674" s="4">
        <v>47.933979999999998</v>
      </c>
    </row>
    <row r="19675" spans="1:14" x14ac:dyDescent="0.3">
      <c r="A19675" s="4">
        <v>0.85136999999999996</v>
      </c>
      <c r="B19675" s="4">
        <v>12.34538</v>
      </c>
      <c r="D19675" s="4">
        <v>0.83886000000000005</v>
      </c>
      <c r="E19675" s="4">
        <v>26.823450000000001</v>
      </c>
      <c r="G19675" s="4">
        <v>0.83850999999999998</v>
      </c>
      <c r="H19675" s="4">
        <v>22.159880000000001</v>
      </c>
      <c r="J19675" s="4">
        <v>0.86846000000000001</v>
      </c>
      <c r="K19675" s="4">
        <v>15.373519999999999</v>
      </c>
      <c r="M19675" s="4">
        <v>0.86263000000000001</v>
      </c>
      <c r="N19675" s="4">
        <v>47.933979999999998</v>
      </c>
    </row>
    <row r="19676" spans="1:14" x14ac:dyDescent="0.3">
      <c r="A19676" s="4">
        <v>0.85136999999999996</v>
      </c>
      <c r="B19676" s="4">
        <v>12.493869999999999</v>
      </c>
      <c r="D19676" s="4">
        <v>0.83886000000000005</v>
      </c>
      <c r="E19676" s="4">
        <v>27.003299999999999</v>
      </c>
      <c r="G19676" s="4">
        <v>0.83850999999999998</v>
      </c>
      <c r="H19676" s="4">
        <v>22.109929999999999</v>
      </c>
      <c r="J19676" s="4">
        <v>0.86846000000000001</v>
      </c>
      <c r="K19676" s="4">
        <v>15.47335</v>
      </c>
      <c r="M19676" s="4">
        <v>0.86263000000000001</v>
      </c>
      <c r="N19676" s="4">
        <v>47.852960000000003</v>
      </c>
    </row>
    <row r="19677" spans="1:14" x14ac:dyDescent="0.3">
      <c r="A19677" s="4">
        <v>0.85136999999999996</v>
      </c>
      <c r="B19677" s="4">
        <v>12.43023</v>
      </c>
      <c r="D19677" s="4">
        <v>0.83886000000000005</v>
      </c>
      <c r="E19677" s="4">
        <v>27.003299999999999</v>
      </c>
      <c r="G19677" s="4">
        <v>0.83850999999999998</v>
      </c>
      <c r="H19677" s="4">
        <v>22.159880000000001</v>
      </c>
      <c r="J19677" s="4">
        <v>0.86846000000000001</v>
      </c>
      <c r="K19677" s="4">
        <v>15.373519999999999</v>
      </c>
      <c r="M19677" s="4">
        <v>0.86263000000000001</v>
      </c>
      <c r="N19677" s="4">
        <v>47.852960000000003</v>
      </c>
    </row>
    <row r="19678" spans="1:14" x14ac:dyDescent="0.3">
      <c r="A19678" s="4">
        <v>0.85136999999999996</v>
      </c>
      <c r="B19678" s="4">
        <v>12.493869999999999</v>
      </c>
      <c r="D19678" s="4">
        <v>0.83886000000000005</v>
      </c>
      <c r="E19678" s="4">
        <v>27.003299999999999</v>
      </c>
      <c r="G19678" s="4">
        <v>0.83850999999999998</v>
      </c>
      <c r="H19678" s="4">
        <v>22.109929999999999</v>
      </c>
      <c r="J19678" s="4">
        <v>0.86846000000000001</v>
      </c>
      <c r="K19678" s="4">
        <v>15.373519999999999</v>
      </c>
      <c r="M19678" s="4">
        <v>0.86263000000000001</v>
      </c>
      <c r="N19678" s="4">
        <v>47.933979999999998</v>
      </c>
    </row>
    <row r="19679" spans="1:14" x14ac:dyDescent="0.3">
      <c r="A19679" s="4">
        <v>0.85189999999999999</v>
      </c>
      <c r="B19679" s="4">
        <v>12.34538</v>
      </c>
      <c r="D19679" s="4">
        <v>0.83886000000000005</v>
      </c>
      <c r="E19679" s="4">
        <v>27.003299999999999</v>
      </c>
      <c r="G19679" s="4">
        <v>0.83850999999999998</v>
      </c>
      <c r="H19679" s="4">
        <v>22.159880000000001</v>
      </c>
      <c r="J19679" s="4">
        <v>0.86899000000000004</v>
      </c>
      <c r="K19679" s="4">
        <v>15.24042</v>
      </c>
      <c r="M19679" s="4">
        <v>0.86263000000000001</v>
      </c>
      <c r="N19679" s="4">
        <v>47.74494</v>
      </c>
    </row>
    <row r="19680" spans="1:14" x14ac:dyDescent="0.3">
      <c r="A19680" s="4">
        <v>0.85189999999999999</v>
      </c>
      <c r="B19680" s="4">
        <v>12.34538</v>
      </c>
      <c r="D19680" s="4">
        <v>0.83886000000000005</v>
      </c>
      <c r="E19680" s="4">
        <v>27.080369999999998</v>
      </c>
      <c r="G19680" s="4">
        <v>0.83850999999999998</v>
      </c>
      <c r="H19680" s="4">
        <v>22.109929999999999</v>
      </c>
      <c r="J19680" s="4">
        <v>0.86899000000000004</v>
      </c>
      <c r="K19680" s="4">
        <v>15.47335</v>
      </c>
      <c r="M19680" s="4">
        <v>0.86316000000000004</v>
      </c>
      <c r="N19680" s="4">
        <v>47.933979999999998</v>
      </c>
    </row>
    <row r="19681" spans="1:14" x14ac:dyDescent="0.3">
      <c r="A19681" s="4">
        <v>0.85189999999999999</v>
      </c>
      <c r="B19681" s="4">
        <v>12.281750000000001</v>
      </c>
      <c r="D19681" s="4">
        <v>0.83886000000000005</v>
      </c>
      <c r="E19681" s="4">
        <v>27.080369999999998</v>
      </c>
      <c r="G19681" s="4">
        <v>0.83850999999999998</v>
      </c>
      <c r="H19681" s="4">
        <v>22.109929999999999</v>
      </c>
      <c r="J19681" s="4">
        <v>0.86899000000000004</v>
      </c>
      <c r="K19681" s="4">
        <v>15.373519999999999</v>
      </c>
      <c r="M19681" s="4">
        <v>0.86316000000000004</v>
      </c>
      <c r="N19681" s="4">
        <v>47.933979999999998</v>
      </c>
    </row>
    <row r="19682" spans="1:14" x14ac:dyDescent="0.3">
      <c r="A19682" s="4">
        <v>0.85189999999999999</v>
      </c>
      <c r="B19682" s="4">
        <v>12.281750000000001</v>
      </c>
      <c r="D19682" s="4">
        <v>0.83886000000000005</v>
      </c>
      <c r="E19682" s="4">
        <v>27.003299999999999</v>
      </c>
      <c r="G19682" s="4">
        <v>0.83904000000000001</v>
      </c>
      <c r="H19682" s="4">
        <v>22.226479999999999</v>
      </c>
      <c r="J19682" s="4">
        <v>0.86899000000000004</v>
      </c>
      <c r="K19682" s="4">
        <v>15.47335</v>
      </c>
      <c r="M19682" s="4">
        <v>0.86316000000000004</v>
      </c>
      <c r="N19682" s="4">
        <v>48.150019999999998</v>
      </c>
    </row>
    <row r="19683" spans="1:14" x14ac:dyDescent="0.3">
      <c r="A19683" s="4">
        <v>0.85189999999999999</v>
      </c>
      <c r="B19683" s="4">
        <v>12.196899999999999</v>
      </c>
      <c r="D19683" s="4">
        <v>0.83886000000000005</v>
      </c>
      <c r="E19683" s="4">
        <v>27.003299999999999</v>
      </c>
      <c r="G19683" s="4">
        <v>0.83904000000000001</v>
      </c>
      <c r="H19683" s="4">
        <v>22.159880000000001</v>
      </c>
      <c r="J19683" s="4">
        <v>0.86899000000000004</v>
      </c>
      <c r="K19683" s="4">
        <v>15.24042</v>
      </c>
      <c r="M19683" s="4">
        <v>0.86316000000000004</v>
      </c>
      <c r="N19683" s="4">
        <v>47.852960000000003</v>
      </c>
    </row>
    <row r="19684" spans="1:14" x14ac:dyDescent="0.3">
      <c r="A19684" s="4">
        <v>0.85189999999999999</v>
      </c>
      <c r="B19684" s="4">
        <v>12.43023</v>
      </c>
      <c r="D19684" s="4">
        <v>0.83886000000000005</v>
      </c>
      <c r="E19684" s="4">
        <v>27.003299999999999</v>
      </c>
      <c r="G19684" s="4">
        <v>0.83904000000000001</v>
      </c>
      <c r="H19684" s="4">
        <v>22.109929999999999</v>
      </c>
      <c r="J19684" s="4">
        <v>0.86899000000000004</v>
      </c>
      <c r="K19684" s="4">
        <v>15.47335</v>
      </c>
      <c r="M19684" s="4">
        <v>0.86316000000000004</v>
      </c>
      <c r="N19684" s="4">
        <v>47.852960000000003</v>
      </c>
    </row>
    <row r="19685" spans="1:14" x14ac:dyDescent="0.3">
      <c r="A19685" s="4">
        <v>0.85189999999999999</v>
      </c>
      <c r="B19685" s="4">
        <v>12.43023</v>
      </c>
      <c r="D19685" s="4">
        <v>0.83886000000000005</v>
      </c>
      <c r="E19685" s="4">
        <v>27.003299999999999</v>
      </c>
      <c r="G19685" s="4">
        <v>0.83904000000000001</v>
      </c>
      <c r="H19685" s="4">
        <v>22.043340000000001</v>
      </c>
      <c r="J19685" s="4">
        <v>0.86899000000000004</v>
      </c>
      <c r="K19685" s="4">
        <v>15.373519999999999</v>
      </c>
      <c r="M19685" s="4">
        <v>0.86316000000000004</v>
      </c>
      <c r="N19685" s="4">
        <v>48.042000000000002</v>
      </c>
    </row>
    <row r="19686" spans="1:14" x14ac:dyDescent="0.3">
      <c r="A19686" s="4">
        <v>0.85189999999999999</v>
      </c>
      <c r="B19686" s="4">
        <v>12.43023</v>
      </c>
      <c r="D19686" s="4">
        <v>0.83886000000000005</v>
      </c>
      <c r="E19686" s="4">
        <v>27.003299999999999</v>
      </c>
      <c r="G19686" s="4">
        <v>0.83904000000000001</v>
      </c>
      <c r="H19686" s="4">
        <v>22.109929999999999</v>
      </c>
      <c r="J19686" s="4">
        <v>0.86899000000000004</v>
      </c>
      <c r="K19686" s="4">
        <v>15.24042</v>
      </c>
      <c r="M19686" s="4">
        <v>0.86316000000000004</v>
      </c>
      <c r="N19686" s="4">
        <v>47.74494</v>
      </c>
    </row>
    <row r="19687" spans="1:14" x14ac:dyDescent="0.3">
      <c r="A19687" s="4">
        <v>0.85189999999999999</v>
      </c>
      <c r="B19687" s="4">
        <v>12.34538</v>
      </c>
      <c r="D19687" s="4">
        <v>0.83938999999999997</v>
      </c>
      <c r="E19687" s="4">
        <v>26.90052</v>
      </c>
      <c r="G19687" s="4">
        <v>0.83904000000000001</v>
      </c>
      <c r="H19687" s="4">
        <v>22.109929999999999</v>
      </c>
      <c r="J19687" s="4">
        <v>0.86899000000000004</v>
      </c>
      <c r="K19687" s="4">
        <v>15.24042</v>
      </c>
      <c r="M19687" s="4">
        <v>0.86316000000000004</v>
      </c>
      <c r="N19687" s="4">
        <v>47.852960000000003</v>
      </c>
    </row>
    <row r="19688" spans="1:14" x14ac:dyDescent="0.3">
      <c r="A19688" s="4">
        <v>0.85189999999999999</v>
      </c>
      <c r="B19688" s="4">
        <v>12.34538</v>
      </c>
      <c r="D19688" s="4">
        <v>0.83938999999999997</v>
      </c>
      <c r="E19688" s="4">
        <v>26.90052</v>
      </c>
      <c r="G19688" s="4">
        <v>0.83904000000000001</v>
      </c>
      <c r="H19688" s="4">
        <v>22.159880000000001</v>
      </c>
      <c r="J19688" s="4">
        <v>0.86899000000000004</v>
      </c>
      <c r="K19688" s="4">
        <v>15.373519999999999</v>
      </c>
      <c r="M19688" s="4">
        <v>0.86316000000000004</v>
      </c>
      <c r="N19688" s="4">
        <v>47.74494</v>
      </c>
    </row>
    <row r="19689" spans="1:14" x14ac:dyDescent="0.3">
      <c r="A19689" s="4">
        <v>0.85189999999999999</v>
      </c>
      <c r="B19689" s="4">
        <v>12.43023</v>
      </c>
      <c r="D19689" s="4">
        <v>0.83938999999999997</v>
      </c>
      <c r="E19689" s="4">
        <v>27.003299999999999</v>
      </c>
      <c r="G19689" s="4">
        <v>0.83904000000000001</v>
      </c>
      <c r="H19689" s="4">
        <v>22.109929999999999</v>
      </c>
      <c r="J19689" s="4">
        <v>0.86899000000000004</v>
      </c>
      <c r="K19689" s="4">
        <v>15.10731</v>
      </c>
      <c r="M19689" s="4">
        <v>0.86316000000000004</v>
      </c>
      <c r="N19689" s="4">
        <v>47.933979999999998</v>
      </c>
    </row>
    <row r="19690" spans="1:14" x14ac:dyDescent="0.3">
      <c r="A19690" s="4">
        <v>0.85189999999999999</v>
      </c>
      <c r="B19690" s="4">
        <v>12.34538</v>
      </c>
      <c r="D19690" s="4">
        <v>0.83938999999999997</v>
      </c>
      <c r="E19690" s="4">
        <v>26.90052</v>
      </c>
      <c r="G19690" s="4">
        <v>0.83904000000000001</v>
      </c>
      <c r="H19690" s="4">
        <v>22.226479999999999</v>
      </c>
      <c r="J19690" s="4">
        <v>0.86899000000000004</v>
      </c>
      <c r="K19690" s="4">
        <v>15.24042</v>
      </c>
      <c r="M19690" s="4">
        <v>0.86316000000000004</v>
      </c>
      <c r="N19690" s="4">
        <v>47.933979999999998</v>
      </c>
    </row>
    <row r="19691" spans="1:14" x14ac:dyDescent="0.3">
      <c r="A19691" s="4">
        <v>0.85243000000000002</v>
      </c>
      <c r="B19691" s="4">
        <v>12.281750000000001</v>
      </c>
      <c r="D19691" s="4">
        <v>0.83938999999999997</v>
      </c>
      <c r="E19691" s="4">
        <v>27.080369999999998</v>
      </c>
      <c r="G19691" s="4">
        <v>0.83904000000000001</v>
      </c>
      <c r="H19691" s="4">
        <v>22.159880000000001</v>
      </c>
      <c r="J19691" s="4">
        <v>0.86951999999999996</v>
      </c>
      <c r="K19691" s="4">
        <v>15.10731</v>
      </c>
      <c r="M19691" s="4">
        <v>0.86316000000000004</v>
      </c>
      <c r="N19691" s="4">
        <v>47.852960000000003</v>
      </c>
    </row>
    <row r="19692" spans="1:14" x14ac:dyDescent="0.3">
      <c r="A19692" s="4">
        <v>0.85243000000000002</v>
      </c>
      <c r="B19692" s="4">
        <v>12.43023</v>
      </c>
      <c r="D19692" s="4">
        <v>0.83938999999999997</v>
      </c>
      <c r="E19692" s="4">
        <v>27.080369999999998</v>
      </c>
      <c r="G19692" s="4">
        <v>0.83904000000000001</v>
      </c>
      <c r="H19692" s="4">
        <v>22.109929999999999</v>
      </c>
      <c r="J19692" s="4">
        <v>0.86951999999999996</v>
      </c>
      <c r="K19692" s="4">
        <v>15.24042</v>
      </c>
      <c r="M19692" s="4">
        <v>0.86368999999999996</v>
      </c>
      <c r="N19692" s="4">
        <v>47.852960000000003</v>
      </c>
    </row>
    <row r="19693" spans="1:14" x14ac:dyDescent="0.3">
      <c r="A19693" s="4">
        <v>0.85243000000000002</v>
      </c>
      <c r="B19693" s="4">
        <v>12.281750000000001</v>
      </c>
      <c r="D19693" s="4">
        <v>0.83938999999999997</v>
      </c>
      <c r="E19693" s="4">
        <v>27.080369999999998</v>
      </c>
      <c r="G19693" s="4">
        <v>0.83904000000000001</v>
      </c>
      <c r="H19693" s="4">
        <v>22.109929999999999</v>
      </c>
      <c r="J19693" s="4">
        <v>0.86951999999999996</v>
      </c>
      <c r="K19693" s="4">
        <v>15.373519999999999</v>
      </c>
      <c r="M19693" s="4">
        <v>0.86368999999999996</v>
      </c>
      <c r="N19693" s="4">
        <v>47.933979999999998</v>
      </c>
    </row>
    <row r="19694" spans="1:14" x14ac:dyDescent="0.3">
      <c r="A19694" s="4">
        <v>0.85243000000000002</v>
      </c>
      <c r="B19694" s="4">
        <v>12.281750000000001</v>
      </c>
      <c r="D19694" s="4">
        <v>0.83938999999999997</v>
      </c>
      <c r="E19694" s="4">
        <v>26.90052</v>
      </c>
      <c r="G19694" s="4">
        <v>0.83957000000000004</v>
      </c>
      <c r="H19694" s="4">
        <v>22.109929999999999</v>
      </c>
      <c r="J19694" s="4">
        <v>0.86951999999999996</v>
      </c>
      <c r="K19694" s="4">
        <v>15.373519999999999</v>
      </c>
      <c r="M19694" s="4">
        <v>0.86368999999999996</v>
      </c>
      <c r="N19694" s="4">
        <v>47.74494</v>
      </c>
    </row>
    <row r="19695" spans="1:14" x14ac:dyDescent="0.3">
      <c r="A19695" s="4">
        <v>0.85243000000000002</v>
      </c>
      <c r="B19695" s="4">
        <v>12.281750000000001</v>
      </c>
      <c r="D19695" s="4">
        <v>0.83938999999999997</v>
      </c>
      <c r="E19695" s="4">
        <v>26.823450000000001</v>
      </c>
      <c r="G19695" s="4">
        <v>0.83957000000000004</v>
      </c>
      <c r="H19695" s="4">
        <v>22.109929999999999</v>
      </c>
      <c r="J19695" s="4">
        <v>0.86951999999999996</v>
      </c>
      <c r="K19695" s="4">
        <v>15.47335</v>
      </c>
      <c r="M19695" s="4">
        <v>0.86368999999999996</v>
      </c>
      <c r="N19695" s="4">
        <v>47.74494</v>
      </c>
    </row>
    <row r="19696" spans="1:14" x14ac:dyDescent="0.3">
      <c r="A19696" s="4">
        <v>0.85243000000000002</v>
      </c>
      <c r="B19696" s="4">
        <v>12.34538</v>
      </c>
      <c r="D19696" s="4">
        <v>0.83938999999999997</v>
      </c>
      <c r="E19696" s="4">
        <v>26.90052</v>
      </c>
      <c r="G19696" s="4">
        <v>0.83957000000000004</v>
      </c>
      <c r="H19696" s="4">
        <v>22.043340000000001</v>
      </c>
      <c r="J19696" s="4">
        <v>0.86951999999999996</v>
      </c>
      <c r="K19696" s="4">
        <v>15.373519999999999</v>
      </c>
      <c r="M19696" s="4">
        <v>0.86368999999999996</v>
      </c>
      <c r="N19696" s="4">
        <v>47.555909999999997</v>
      </c>
    </row>
    <row r="19697" spans="1:14" x14ac:dyDescent="0.3">
      <c r="A19697" s="4">
        <v>0.85243000000000002</v>
      </c>
      <c r="B19697" s="4">
        <v>12.34538</v>
      </c>
      <c r="D19697" s="4">
        <v>0.83938999999999997</v>
      </c>
      <c r="E19697" s="4">
        <v>27.003299999999999</v>
      </c>
      <c r="G19697" s="4">
        <v>0.83957000000000004</v>
      </c>
      <c r="H19697" s="4">
        <v>22.043340000000001</v>
      </c>
      <c r="J19697" s="4">
        <v>0.86951999999999996</v>
      </c>
      <c r="K19697" s="4">
        <v>15.373519999999999</v>
      </c>
      <c r="M19697" s="4">
        <v>0.86368999999999996</v>
      </c>
      <c r="N19697" s="4">
        <v>47.74494</v>
      </c>
    </row>
    <row r="19698" spans="1:14" x14ac:dyDescent="0.3">
      <c r="A19698" s="4">
        <v>0.85243000000000002</v>
      </c>
      <c r="B19698" s="4">
        <v>12.281750000000001</v>
      </c>
      <c r="D19698" s="4">
        <v>0.83938999999999997</v>
      </c>
      <c r="E19698" s="4">
        <v>27.003299999999999</v>
      </c>
      <c r="G19698" s="4">
        <v>0.83957000000000004</v>
      </c>
      <c r="H19698" s="4">
        <v>22.159880000000001</v>
      </c>
      <c r="J19698" s="4">
        <v>0.86951999999999996</v>
      </c>
      <c r="K19698" s="4">
        <v>15.007479999999999</v>
      </c>
      <c r="M19698" s="4">
        <v>0.86368999999999996</v>
      </c>
      <c r="N19698" s="4">
        <v>47.852960000000003</v>
      </c>
    </row>
    <row r="19699" spans="1:14" x14ac:dyDescent="0.3">
      <c r="A19699" s="4">
        <v>0.85243000000000002</v>
      </c>
      <c r="B19699" s="4">
        <v>12.43023</v>
      </c>
      <c r="D19699" s="4">
        <v>0.83992</v>
      </c>
      <c r="E19699" s="4">
        <v>27.003299999999999</v>
      </c>
      <c r="G19699" s="4">
        <v>0.83957000000000004</v>
      </c>
      <c r="H19699" s="4">
        <v>22.109929999999999</v>
      </c>
      <c r="J19699" s="4">
        <v>0.86951999999999996</v>
      </c>
      <c r="K19699" s="4">
        <v>15.373519999999999</v>
      </c>
      <c r="M19699" s="4">
        <v>0.86368999999999996</v>
      </c>
      <c r="N19699" s="4">
        <v>47.852960000000003</v>
      </c>
    </row>
    <row r="19700" spans="1:14" x14ac:dyDescent="0.3">
      <c r="A19700" s="4">
        <v>0.85243000000000002</v>
      </c>
      <c r="B19700" s="4">
        <v>12.281750000000001</v>
      </c>
      <c r="D19700" s="4">
        <v>0.83992</v>
      </c>
      <c r="E19700" s="4">
        <v>27.003299999999999</v>
      </c>
      <c r="G19700" s="4">
        <v>0.83957000000000004</v>
      </c>
      <c r="H19700" s="4">
        <v>22.109929999999999</v>
      </c>
      <c r="J19700" s="4">
        <v>0.86951999999999996</v>
      </c>
      <c r="K19700" s="4">
        <v>15.373519999999999</v>
      </c>
      <c r="M19700" s="4">
        <v>0.86368999999999996</v>
      </c>
      <c r="N19700" s="4">
        <v>47.663930000000001</v>
      </c>
    </row>
    <row r="19701" spans="1:14" x14ac:dyDescent="0.3">
      <c r="A19701" s="4">
        <v>0.85243000000000002</v>
      </c>
      <c r="B19701" s="4">
        <v>12.43023</v>
      </c>
      <c r="D19701" s="4">
        <v>0.83992</v>
      </c>
      <c r="E19701" s="4">
        <v>27.003299999999999</v>
      </c>
      <c r="G19701" s="4">
        <v>0.83957000000000004</v>
      </c>
      <c r="H19701" s="4">
        <v>21.993390000000002</v>
      </c>
      <c r="J19701" s="4">
        <v>0.86951999999999996</v>
      </c>
      <c r="K19701" s="4">
        <v>15.24042</v>
      </c>
      <c r="M19701" s="4">
        <v>0.86368999999999996</v>
      </c>
      <c r="N19701" s="4">
        <v>47.933979999999998</v>
      </c>
    </row>
    <row r="19702" spans="1:14" x14ac:dyDescent="0.3">
      <c r="A19702" s="4">
        <v>0.85296000000000005</v>
      </c>
      <c r="B19702" s="4">
        <v>12.34538</v>
      </c>
      <c r="D19702" s="4">
        <v>0.83992</v>
      </c>
      <c r="E19702" s="4">
        <v>26.90052</v>
      </c>
      <c r="G19702" s="4">
        <v>0.83957000000000004</v>
      </c>
      <c r="H19702" s="4">
        <v>22.109929999999999</v>
      </c>
      <c r="J19702" s="4">
        <v>0.87004999999999999</v>
      </c>
      <c r="K19702" s="4">
        <v>15.24042</v>
      </c>
      <c r="M19702" s="4">
        <v>0.86368999999999996</v>
      </c>
      <c r="N19702" s="4">
        <v>47.74494</v>
      </c>
    </row>
    <row r="19703" spans="1:14" x14ac:dyDescent="0.3">
      <c r="A19703" s="4">
        <v>0.85296000000000005</v>
      </c>
      <c r="B19703" s="4">
        <v>12.34538</v>
      </c>
      <c r="D19703" s="4">
        <v>0.83992</v>
      </c>
      <c r="E19703" s="4">
        <v>26.90052</v>
      </c>
      <c r="G19703" s="4">
        <v>0.83957000000000004</v>
      </c>
      <c r="H19703" s="4">
        <v>22.109929999999999</v>
      </c>
      <c r="J19703" s="4">
        <v>0.87004999999999999</v>
      </c>
      <c r="K19703" s="4">
        <v>15.10731</v>
      </c>
      <c r="M19703" s="4">
        <v>0.86421999999999999</v>
      </c>
      <c r="N19703" s="4">
        <v>47.74494</v>
      </c>
    </row>
    <row r="19704" spans="1:14" x14ac:dyDescent="0.3">
      <c r="A19704" s="4">
        <v>0.85296000000000005</v>
      </c>
      <c r="B19704" s="4">
        <v>12.34538</v>
      </c>
      <c r="D19704" s="4">
        <v>0.83992</v>
      </c>
      <c r="E19704" s="4">
        <v>26.90052</v>
      </c>
      <c r="G19704" s="4">
        <v>0.83957000000000004</v>
      </c>
      <c r="H19704" s="4">
        <v>22.109929999999999</v>
      </c>
      <c r="J19704" s="4">
        <v>0.87004999999999999</v>
      </c>
      <c r="K19704" s="4">
        <v>15.373519999999999</v>
      </c>
      <c r="M19704" s="4">
        <v>0.86421999999999999</v>
      </c>
      <c r="N19704" s="4">
        <v>47.74494</v>
      </c>
    </row>
    <row r="19705" spans="1:14" x14ac:dyDescent="0.3">
      <c r="A19705" s="4">
        <v>0.85296000000000005</v>
      </c>
      <c r="B19705" s="4">
        <v>12.34538</v>
      </c>
      <c r="D19705" s="4">
        <v>0.83992</v>
      </c>
      <c r="E19705" s="4">
        <v>26.720669999999998</v>
      </c>
      <c r="G19705" s="4">
        <v>0.83957000000000004</v>
      </c>
      <c r="H19705" s="4">
        <v>22.043340000000001</v>
      </c>
      <c r="J19705" s="4">
        <v>0.87004999999999999</v>
      </c>
      <c r="K19705" s="4">
        <v>15.373519999999999</v>
      </c>
      <c r="M19705" s="4">
        <v>0.86421999999999999</v>
      </c>
      <c r="N19705" s="4">
        <v>47.852960000000003</v>
      </c>
    </row>
    <row r="19706" spans="1:14" x14ac:dyDescent="0.3">
      <c r="A19706" s="4">
        <v>0.85296000000000005</v>
      </c>
      <c r="B19706" s="4">
        <v>12.196899999999999</v>
      </c>
      <c r="D19706" s="4">
        <v>0.83992</v>
      </c>
      <c r="E19706" s="4">
        <v>26.90052</v>
      </c>
      <c r="G19706" s="4">
        <v>0.84009999999999996</v>
      </c>
      <c r="H19706" s="4">
        <v>22.109929999999999</v>
      </c>
      <c r="J19706" s="4">
        <v>0.87004999999999999</v>
      </c>
      <c r="K19706" s="4">
        <v>15.24042</v>
      </c>
      <c r="M19706" s="4">
        <v>0.86421999999999999</v>
      </c>
      <c r="N19706" s="4">
        <v>47.852960000000003</v>
      </c>
    </row>
    <row r="19707" spans="1:14" x14ac:dyDescent="0.3">
      <c r="A19707" s="4">
        <v>0.85296000000000005</v>
      </c>
      <c r="B19707" s="4">
        <v>12.281750000000001</v>
      </c>
      <c r="D19707" s="4">
        <v>0.83992</v>
      </c>
      <c r="E19707" s="4">
        <v>26.720669999999998</v>
      </c>
      <c r="G19707" s="4">
        <v>0.84009999999999996</v>
      </c>
      <c r="H19707" s="4">
        <v>22.159880000000001</v>
      </c>
      <c r="J19707" s="4">
        <v>0.87004999999999999</v>
      </c>
      <c r="K19707" s="4">
        <v>15.24042</v>
      </c>
      <c r="M19707" s="4">
        <v>0.86421999999999999</v>
      </c>
      <c r="N19707" s="4">
        <v>47.74494</v>
      </c>
    </row>
    <row r="19708" spans="1:14" x14ac:dyDescent="0.3">
      <c r="A19708" s="4">
        <v>0.85296000000000005</v>
      </c>
      <c r="B19708" s="4">
        <v>12.34538</v>
      </c>
      <c r="D19708" s="4">
        <v>0.83992</v>
      </c>
      <c r="E19708" s="4">
        <v>26.823450000000001</v>
      </c>
      <c r="G19708" s="4">
        <v>0.84009999999999996</v>
      </c>
      <c r="H19708" s="4">
        <v>22.109929999999999</v>
      </c>
      <c r="J19708" s="4">
        <v>0.87004999999999999</v>
      </c>
      <c r="K19708" s="4">
        <v>15.373519999999999</v>
      </c>
      <c r="M19708" s="4">
        <v>0.86421999999999999</v>
      </c>
      <c r="N19708" s="4">
        <v>47.852960000000003</v>
      </c>
    </row>
    <row r="19709" spans="1:14" x14ac:dyDescent="0.3">
      <c r="A19709" s="4">
        <v>0.85296000000000005</v>
      </c>
      <c r="B19709" s="4">
        <v>12.34538</v>
      </c>
      <c r="D19709" s="4">
        <v>0.83992</v>
      </c>
      <c r="E19709" s="4">
        <v>26.823450000000001</v>
      </c>
      <c r="G19709" s="4">
        <v>0.84009999999999996</v>
      </c>
      <c r="H19709" s="4">
        <v>22.109929999999999</v>
      </c>
      <c r="J19709" s="4">
        <v>0.87004999999999999</v>
      </c>
      <c r="K19709" s="4">
        <v>15.24042</v>
      </c>
      <c r="M19709" s="4">
        <v>0.86421999999999999</v>
      </c>
      <c r="N19709" s="4">
        <v>47.663930000000001</v>
      </c>
    </row>
    <row r="19710" spans="1:14" x14ac:dyDescent="0.3">
      <c r="A19710" s="4">
        <v>0.85296000000000005</v>
      </c>
      <c r="B19710" s="4">
        <v>12.493869999999999</v>
      </c>
      <c r="D19710" s="4">
        <v>0.84045000000000003</v>
      </c>
      <c r="E19710" s="4">
        <v>26.90052</v>
      </c>
      <c r="G19710" s="4">
        <v>0.84009999999999996</v>
      </c>
      <c r="H19710" s="4">
        <v>21.993390000000002</v>
      </c>
      <c r="J19710" s="4">
        <v>0.87004999999999999</v>
      </c>
      <c r="K19710" s="4">
        <v>15.24042</v>
      </c>
      <c r="M19710" s="4">
        <v>0.86421999999999999</v>
      </c>
      <c r="N19710" s="4">
        <v>47.933979999999998</v>
      </c>
    </row>
    <row r="19711" spans="1:14" x14ac:dyDescent="0.3">
      <c r="A19711" s="4">
        <v>0.85296000000000005</v>
      </c>
      <c r="B19711" s="4">
        <v>12.43023</v>
      </c>
      <c r="D19711" s="4">
        <v>0.84045000000000003</v>
      </c>
      <c r="E19711" s="4">
        <v>26.90052</v>
      </c>
      <c r="G19711" s="4">
        <v>0.84009999999999996</v>
      </c>
      <c r="H19711" s="4">
        <v>22.043340000000001</v>
      </c>
      <c r="J19711" s="4">
        <v>0.87004999999999999</v>
      </c>
      <c r="K19711" s="4">
        <v>15.24042</v>
      </c>
      <c r="M19711" s="4">
        <v>0.86421999999999999</v>
      </c>
      <c r="N19711" s="4">
        <v>47.852960000000003</v>
      </c>
    </row>
    <row r="19712" spans="1:14" x14ac:dyDescent="0.3">
      <c r="A19712" s="4">
        <v>0.85296000000000005</v>
      </c>
      <c r="B19712" s="4">
        <v>12.34538</v>
      </c>
      <c r="D19712" s="4">
        <v>0.84045000000000003</v>
      </c>
      <c r="E19712" s="4">
        <v>26.823450000000001</v>
      </c>
      <c r="G19712" s="4">
        <v>0.84009999999999996</v>
      </c>
      <c r="H19712" s="4">
        <v>21.993390000000002</v>
      </c>
      <c r="J19712" s="4">
        <v>0.87004999999999999</v>
      </c>
      <c r="K19712" s="4">
        <v>15.10731</v>
      </c>
      <c r="M19712" s="4">
        <v>0.86421999999999999</v>
      </c>
      <c r="N19712" s="4">
        <v>47.933979999999998</v>
      </c>
    </row>
    <row r="19713" spans="1:14" x14ac:dyDescent="0.3">
      <c r="A19713" s="4">
        <v>0.85296000000000005</v>
      </c>
      <c r="B19713" s="4">
        <v>12.34538</v>
      </c>
      <c r="D19713" s="4">
        <v>0.84045000000000003</v>
      </c>
      <c r="E19713" s="4">
        <v>26.823450000000001</v>
      </c>
      <c r="G19713" s="4">
        <v>0.84009999999999996</v>
      </c>
      <c r="H19713" s="4">
        <v>22.043340000000001</v>
      </c>
      <c r="J19713" s="4">
        <v>0.87004999999999999</v>
      </c>
      <c r="K19713" s="4">
        <v>15.24042</v>
      </c>
      <c r="M19713" s="4">
        <v>0.86421999999999999</v>
      </c>
      <c r="N19713" s="4">
        <v>47.852960000000003</v>
      </c>
    </row>
    <row r="19714" spans="1:14" x14ac:dyDescent="0.3">
      <c r="A19714" s="4">
        <v>0.85348999999999997</v>
      </c>
      <c r="B19714" s="4">
        <v>12.493869999999999</v>
      </c>
      <c r="D19714" s="4">
        <v>0.84045000000000003</v>
      </c>
      <c r="E19714" s="4">
        <v>26.823450000000001</v>
      </c>
      <c r="G19714" s="4">
        <v>0.84009999999999996</v>
      </c>
      <c r="H19714" s="4">
        <v>21.993390000000002</v>
      </c>
      <c r="J19714" s="4">
        <v>0.87058000000000002</v>
      </c>
      <c r="K19714" s="4">
        <v>15.373519999999999</v>
      </c>
      <c r="M19714" s="4">
        <v>0.86421999999999999</v>
      </c>
      <c r="N19714" s="4">
        <v>47.852960000000003</v>
      </c>
    </row>
    <row r="19715" spans="1:14" x14ac:dyDescent="0.3">
      <c r="A19715" s="4">
        <v>0.85348999999999997</v>
      </c>
      <c r="B19715" s="4">
        <v>12.281750000000001</v>
      </c>
      <c r="D19715" s="4">
        <v>0.84045000000000003</v>
      </c>
      <c r="E19715" s="4">
        <v>26.823450000000001</v>
      </c>
      <c r="G19715" s="4">
        <v>0.84009999999999996</v>
      </c>
      <c r="H19715" s="4">
        <v>21.993390000000002</v>
      </c>
      <c r="J19715" s="4">
        <v>0.87058000000000002</v>
      </c>
      <c r="K19715" s="4">
        <v>15.24042</v>
      </c>
      <c r="M19715" s="4">
        <v>0.86475000000000002</v>
      </c>
      <c r="N19715" s="4">
        <v>47.663930000000001</v>
      </c>
    </row>
    <row r="19716" spans="1:14" x14ac:dyDescent="0.3">
      <c r="A19716" s="4">
        <v>0.85348999999999997</v>
      </c>
      <c r="B19716" s="4">
        <v>12.43023</v>
      </c>
      <c r="D19716" s="4">
        <v>0.84045000000000003</v>
      </c>
      <c r="E19716" s="4">
        <v>26.90052</v>
      </c>
      <c r="G19716" s="4">
        <v>0.84009999999999996</v>
      </c>
      <c r="H19716" s="4">
        <v>21.993390000000002</v>
      </c>
      <c r="J19716" s="4">
        <v>0.87058000000000002</v>
      </c>
      <c r="K19716" s="4">
        <v>15.373519999999999</v>
      </c>
      <c r="M19716" s="4">
        <v>0.86475000000000002</v>
      </c>
      <c r="N19716" s="4">
        <v>47.852960000000003</v>
      </c>
    </row>
    <row r="19717" spans="1:14" x14ac:dyDescent="0.3">
      <c r="A19717" s="4">
        <v>0.85348999999999997</v>
      </c>
      <c r="B19717" s="4">
        <v>12.281750000000001</v>
      </c>
      <c r="D19717" s="4">
        <v>0.84045000000000003</v>
      </c>
      <c r="E19717" s="4">
        <v>26.90052</v>
      </c>
      <c r="G19717" s="4">
        <v>0.84062999999999999</v>
      </c>
      <c r="H19717" s="4">
        <v>22.043340000000001</v>
      </c>
      <c r="J19717" s="4">
        <v>0.87058000000000002</v>
      </c>
      <c r="K19717" s="4">
        <v>15.373519999999999</v>
      </c>
      <c r="M19717" s="4">
        <v>0.86475000000000002</v>
      </c>
      <c r="N19717" s="4">
        <v>47.852960000000003</v>
      </c>
    </row>
    <row r="19718" spans="1:14" x14ac:dyDescent="0.3">
      <c r="A19718" s="4">
        <v>0.85348999999999997</v>
      </c>
      <c r="B19718" s="4">
        <v>12.281750000000001</v>
      </c>
      <c r="D19718" s="4">
        <v>0.84045000000000003</v>
      </c>
      <c r="E19718" s="4">
        <v>26.823450000000001</v>
      </c>
      <c r="G19718" s="4">
        <v>0.84062999999999999</v>
      </c>
      <c r="H19718" s="4">
        <v>21.993390000000002</v>
      </c>
      <c r="J19718" s="4">
        <v>0.87058000000000002</v>
      </c>
      <c r="K19718" s="4">
        <v>15.10731</v>
      </c>
      <c r="M19718" s="4">
        <v>0.86475000000000002</v>
      </c>
      <c r="N19718" s="4">
        <v>47.663930000000001</v>
      </c>
    </row>
    <row r="19719" spans="1:14" x14ac:dyDescent="0.3">
      <c r="A19719" s="4">
        <v>0.85348999999999997</v>
      </c>
      <c r="B19719" s="4">
        <v>12.281750000000001</v>
      </c>
      <c r="D19719" s="4">
        <v>0.84045000000000003</v>
      </c>
      <c r="E19719" s="4">
        <v>26.90052</v>
      </c>
      <c r="G19719" s="4">
        <v>0.84062999999999999</v>
      </c>
      <c r="H19719" s="4">
        <v>21.92679</v>
      </c>
      <c r="J19719" s="4">
        <v>0.87058000000000002</v>
      </c>
      <c r="K19719" s="4">
        <v>15.24042</v>
      </c>
      <c r="M19719" s="4">
        <v>0.86475000000000002</v>
      </c>
      <c r="N19719" s="4">
        <v>47.74494</v>
      </c>
    </row>
    <row r="19720" spans="1:14" x14ac:dyDescent="0.3">
      <c r="A19720" s="4">
        <v>0.85348999999999997</v>
      </c>
      <c r="B19720" s="4">
        <v>12.281750000000001</v>
      </c>
      <c r="D19720" s="4">
        <v>0.84045000000000003</v>
      </c>
      <c r="E19720" s="4">
        <v>26.823450000000001</v>
      </c>
      <c r="G19720" s="4">
        <v>0.84062999999999999</v>
      </c>
      <c r="H19720" s="4">
        <v>21.92679</v>
      </c>
      <c r="J19720" s="4">
        <v>0.87058000000000002</v>
      </c>
      <c r="K19720" s="4">
        <v>15.24042</v>
      </c>
      <c r="M19720" s="4">
        <v>0.86475000000000002</v>
      </c>
      <c r="N19720" s="4">
        <v>47.663930000000001</v>
      </c>
    </row>
    <row r="19721" spans="1:14" x14ac:dyDescent="0.3">
      <c r="A19721" s="4">
        <v>0.85348999999999997</v>
      </c>
      <c r="B19721" s="4">
        <v>12.281750000000001</v>
      </c>
      <c r="D19721" s="4">
        <v>0.84045000000000003</v>
      </c>
      <c r="E19721" s="4">
        <v>26.90052</v>
      </c>
      <c r="G19721" s="4">
        <v>0.84062999999999999</v>
      </c>
      <c r="H19721" s="4">
        <v>21.993390000000002</v>
      </c>
      <c r="J19721" s="4">
        <v>0.87058000000000002</v>
      </c>
      <c r="K19721" s="4">
        <v>15.24042</v>
      </c>
      <c r="M19721" s="4">
        <v>0.86475000000000002</v>
      </c>
      <c r="N19721" s="4">
        <v>47.852960000000003</v>
      </c>
    </row>
    <row r="19722" spans="1:14" x14ac:dyDescent="0.3">
      <c r="A19722" s="4">
        <v>0.85348999999999997</v>
      </c>
      <c r="B19722" s="4">
        <v>12.34538</v>
      </c>
      <c r="D19722" s="4">
        <v>0.84097999999999995</v>
      </c>
      <c r="E19722" s="4">
        <v>26.720669999999998</v>
      </c>
      <c r="G19722" s="4">
        <v>0.84062999999999999</v>
      </c>
      <c r="H19722" s="4">
        <v>22.043340000000001</v>
      </c>
      <c r="J19722" s="4">
        <v>0.87058000000000002</v>
      </c>
      <c r="K19722" s="4">
        <v>15.373519999999999</v>
      </c>
      <c r="M19722" s="4">
        <v>0.86475000000000002</v>
      </c>
      <c r="N19722" s="4">
        <v>47.852960000000003</v>
      </c>
    </row>
    <row r="19723" spans="1:14" x14ac:dyDescent="0.3">
      <c r="A19723" s="4">
        <v>0.85348999999999997</v>
      </c>
      <c r="B19723" s="4">
        <v>12.281750000000001</v>
      </c>
      <c r="D19723" s="4">
        <v>0.84097999999999995</v>
      </c>
      <c r="E19723" s="4">
        <v>26.90052</v>
      </c>
      <c r="G19723" s="4">
        <v>0.84062999999999999</v>
      </c>
      <c r="H19723" s="4">
        <v>21.993390000000002</v>
      </c>
      <c r="J19723" s="4">
        <v>0.87058000000000002</v>
      </c>
      <c r="K19723" s="4">
        <v>15.24042</v>
      </c>
      <c r="M19723" s="4">
        <v>0.86475000000000002</v>
      </c>
      <c r="N19723" s="4">
        <v>47.555909999999997</v>
      </c>
    </row>
    <row r="19724" spans="1:14" x14ac:dyDescent="0.3">
      <c r="A19724" s="4">
        <v>0.85348999999999997</v>
      </c>
      <c r="B19724" s="4">
        <v>12.281750000000001</v>
      </c>
      <c r="D19724" s="4">
        <v>0.84097999999999995</v>
      </c>
      <c r="E19724" s="4">
        <v>26.720669999999998</v>
      </c>
      <c r="G19724" s="4">
        <v>0.84062999999999999</v>
      </c>
      <c r="H19724" s="4">
        <v>21.92679</v>
      </c>
      <c r="J19724" s="4">
        <v>0.87058000000000002</v>
      </c>
      <c r="K19724" s="4">
        <v>15.24042</v>
      </c>
      <c r="M19724" s="4">
        <v>0.86475000000000002</v>
      </c>
      <c r="N19724" s="4">
        <v>47.74494</v>
      </c>
    </row>
    <row r="19725" spans="1:14" x14ac:dyDescent="0.3">
      <c r="A19725" s="4">
        <v>0.85348999999999997</v>
      </c>
      <c r="B19725" s="4">
        <v>12.43023</v>
      </c>
      <c r="D19725" s="4">
        <v>0.84097999999999995</v>
      </c>
      <c r="E19725" s="4">
        <v>26.720669999999998</v>
      </c>
      <c r="G19725" s="4">
        <v>0.84062999999999999</v>
      </c>
      <c r="H19725" s="4">
        <v>21.92679</v>
      </c>
      <c r="J19725" s="4">
        <v>0.87058000000000002</v>
      </c>
      <c r="K19725" s="4">
        <v>15.373519999999999</v>
      </c>
      <c r="M19725" s="4">
        <v>0.86475000000000002</v>
      </c>
      <c r="N19725" s="4">
        <v>47.852960000000003</v>
      </c>
    </row>
    <row r="19726" spans="1:14" x14ac:dyDescent="0.3">
      <c r="A19726" s="4">
        <v>0.85402</v>
      </c>
      <c r="B19726" s="4">
        <v>12.196899999999999</v>
      </c>
      <c r="D19726" s="4">
        <v>0.84097999999999995</v>
      </c>
      <c r="E19726" s="4">
        <v>26.64359</v>
      </c>
      <c r="G19726" s="4">
        <v>0.84062999999999999</v>
      </c>
      <c r="H19726" s="4">
        <v>21.92679</v>
      </c>
      <c r="J19726" s="4">
        <v>0.87111000000000005</v>
      </c>
      <c r="K19726" s="4">
        <v>15.24042</v>
      </c>
      <c r="M19726" s="4">
        <v>0.86475000000000002</v>
      </c>
      <c r="N19726" s="4">
        <v>47.852960000000003</v>
      </c>
    </row>
    <row r="19727" spans="1:14" x14ac:dyDescent="0.3">
      <c r="A19727" s="4">
        <v>0.85402</v>
      </c>
      <c r="B19727" s="4">
        <v>12.34538</v>
      </c>
      <c r="D19727" s="4">
        <v>0.84097999999999995</v>
      </c>
      <c r="E19727" s="4">
        <v>26.720669999999998</v>
      </c>
      <c r="G19727" s="4">
        <v>0.84062999999999999</v>
      </c>
      <c r="H19727" s="4">
        <v>21.876850000000001</v>
      </c>
      <c r="J19727" s="4">
        <v>0.87111000000000005</v>
      </c>
      <c r="K19727" s="4">
        <v>15.373519999999999</v>
      </c>
      <c r="M19727" s="4">
        <v>0.86528000000000005</v>
      </c>
      <c r="N19727" s="4">
        <v>47.74494</v>
      </c>
    </row>
    <row r="19728" spans="1:14" x14ac:dyDescent="0.3">
      <c r="A19728" s="4">
        <v>0.85402</v>
      </c>
      <c r="B19728" s="4">
        <v>12.281750000000001</v>
      </c>
      <c r="D19728" s="4">
        <v>0.84097999999999995</v>
      </c>
      <c r="E19728" s="4">
        <v>26.720669999999998</v>
      </c>
      <c r="G19728" s="4">
        <v>0.84062999999999999</v>
      </c>
      <c r="H19728" s="4">
        <v>21.876850000000001</v>
      </c>
      <c r="J19728" s="4">
        <v>0.87111000000000005</v>
      </c>
      <c r="K19728" s="4">
        <v>15.24042</v>
      </c>
      <c r="M19728" s="4">
        <v>0.86528000000000005</v>
      </c>
      <c r="N19728" s="4">
        <v>47.663930000000001</v>
      </c>
    </row>
    <row r="19729" spans="1:14" x14ac:dyDescent="0.3">
      <c r="A19729" s="4">
        <v>0.85402</v>
      </c>
      <c r="B19729" s="4">
        <v>12.34538</v>
      </c>
      <c r="D19729" s="4">
        <v>0.84097999999999995</v>
      </c>
      <c r="E19729" s="4">
        <v>26.720669999999998</v>
      </c>
      <c r="G19729" s="4">
        <v>0.84116000000000002</v>
      </c>
      <c r="H19729" s="4">
        <v>21.993390000000002</v>
      </c>
      <c r="J19729" s="4">
        <v>0.87111000000000005</v>
      </c>
      <c r="K19729" s="4">
        <v>15.24042</v>
      </c>
      <c r="M19729" s="4">
        <v>0.86528000000000005</v>
      </c>
      <c r="N19729" s="4">
        <v>47.555909999999997</v>
      </c>
    </row>
    <row r="19730" spans="1:14" x14ac:dyDescent="0.3">
      <c r="A19730" s="4">
        <v>0.85402</v>
      </c>
      <c r="B19730" s="4">
        <v>12.493869999999999</v>
      </c>
      <c r="D19730" s="4">
        <v>0.84097999999999995</v>
      </c>
      <c r="E19730" s="4">
        <v>26.823450000000001</v>
      </c>
      <c r="G19730" s="4">
        <v>0.84116000000000002</v>
      </c>
      <c r="H19730" s="4">
        <v>21.92679</v>
      </c>
      <c r="J19730" s="4">
        <v>0.87111000000000005</v>
      </c>
      <c r="K19730" s="4">
        <v>15.10731</v>
      </c>
      <c r="M19730" s="4">
        <v>0.86528000000000005</v>
      </c>
      <c r="N19730" s="4">
        <v>47.74494</v>
      </c>
    </row>
    <row r="19731" spans="1:14" x14ac:dyDescent="0.3">
      <c r="A19731" s="4">
        <v>0.85402</v>
      </c>
      <c r="B19731" s="4">
        <v>12.34538</v>
      </c>
      <c r="D19731" s="4">
        <v>0.84097999999999995</v>
      </c>
      <c r="E19731" s="4">
        <v>26.54082</v>
      </c>
      <c r="G19731" s="4">
        <v>0.84116000000000002</v>
      </c>
      <c r="H19731" s="4">
        <v>21.993390000000002</v>
      </c>
      <c r="J19731" s="4">
        <v>0.87111000000000005</v>
      </c>
      <c r="K19731" s="4">
        <v>15.373519999999999</v>
      </c>
      <c r="M19731" s="4">
        <v>0.86528000000000005</v>
      </c>
      <c r="N19731" s="4">
        <v>47.852960000000003</v>
      </c>
    </row>
    <row r="19732" spans="1:14" x14ac:dyDescent="0.3">
      <c r="A19732" s="4">
        <v>0.85402</v>
      </c>
      <c r="B19732" s="4">
        <v>12.34538</v>
      </c>
      <c r="D19732" s="4">
        <v>0.84097999999999995</v>
      </c>
      <c r="E19732" s="4">
        <v>26.823450000000001</v>
      </c>
      <c r="G19732" s="4">
        <v>0.84116000000000002</v>
      </c>
      <c r="H19732" s="4">
        <v>21.92679</v>
      </c>
      <c r="J19732" s="4">
        <v>0.87111000000000005</v>
      </c>
      <c r="K19732" s="4">
        <v>15.24042</v>
      </c>
      <c r="M19732" s="4">
        <v>0.86528000000000005</v>
      </c>
      <c r="N19732" s="4">
        <v>47.74494</v>
      </c>
    </row>
    <row r="19733" spans="1:14" x14ac:dyDescent="0.3">
      <c r="A19733" s="4">
        <v>0.85402</v>
      </c>
      <c r="B19733" s="4">
        <v>12.43023</v>
      </c>
      <c r="D19733" s="4">
        <v>0.84097999999999995</v>
      </c>
      <c r="E19733" s="4">
        <v>26.823450000000001</v>
      </c>
      <c r="G19733" s="4">
        <v>0.84116000000000002</v>
      </c>
      <c r="H19733" s="4">
        <v>21.993390000000002</v>
      </c>
      <c r="J19733" s="4">
        <v>0.87111000000000005</v>
      </c>
      <c r="K19733" s="4">
        <v>15.373519999999999</v>
      </c>
      <c r="M19733" s="4">
        <v>0.86528000000000005</v>
      </c>
      <c r="N19733" s="4">
        <v>47.74494</v>
      </c>
    </row>
    <row r="19734" spans="1:14" x14ac:dyDescent="0.3">
      <c r="A19734" s="4">
        <v>0.85402</v>
      </c>
      <c r="B19734" s="4">
        <v>12.196899999999999</v>
      </c>
      <c r="D19734" s="4">
        <v>0.84150999999999998</v>
      </c>
      <c r="E19734" s="4">
        <v>26.64359</v>
      </c>
      <c r="G19734" s="4">
        <v>0.84116000000000002</v>
      </c>
      <c r="H19734" s="4">
        <v>21.993390000000002</v>
      </c>
      <c r="J19734" s="4">
        <v>0.87111000000000005</v>
      </c>
      <c r="K19734" s="4">
        <v>15.10731</v>
      </c>
      <c r="M19734" s="4">
        <v>0.86528000000000005</v>
      </c>
      <c r="N19734" s="4">
        <v>47.74494</v>
      </c>
    </row>
    <row r="19735" spans="1:14" x14ac:dyDescent="0.3">
      <c r="A19735" s="4">
        <v>0.85402</v>
      </c>
      <c r="B19735" s="4">
        <v>12.43023</v>
      </c>
      <c r="D19735" s="4">
        <v>0.84150999999999998</v>
      </c>
      <c r="E19735" s="4">
        <v>26.823450000000001</v>
      </c>
      <c r="G19735" s="4">
        <v>0.84116000000000002</v>
      </c>
      <c r="H19735" s="4">
        <v>21.876850000000001</v>
      </c>
      <c r="J19735" s="4">
        <v>0.87111000000000005</v>
      </c>
      <c r="K19735" s="4">
        <v>15.24042</v>
      </c>
      <c r="M19735" s="4">
        <v>0.86528000000000005</v>
      </c>
      <c r="N19735" s="4">
        <v>47.74494</v>
      </c>
    </row>
    <row r="19736" spans="1:14" x14ac:dyDescent="0.3">
      <c r="A19736" s="4">
        <v>0.85402</v>
      </c>
      <c r="B19736" s="4">
        <v>12.34538</v>
      </c>
      <c r="D19736" s="4">
        <v>0.84150999999999998</v>
      </c>
      <c r="E19736" s="4">
        <v>26.720669999999998</v>
      </c>
      <c r="G19736" s="4">
        <v>0.84116000000000002</v>
      </c>
      <c r="H19736" s="4">
        <v>21.92679</v>
      </c>
      <c r="J19736" s="4">
        <v>0.87111000000000005</v>
      </c>
      <c r="K19736" s="4">
        <v>15.373519999999999</v>
      </c>
      <c r="M19736" s="4">
        <v>0.86528000000000005</v>
      </c>
      <c r="N19736" s="4">
        <v>47.74494</v>
      </c>
    </row>
    <row r="19737" spans="1:14" x14ac:dyDescent="0.3">
      <c r="A19737" s="4">
        <v>0.85455000000000003</v>
      </c>
      <c r="B19737" s="4">
        <v>12.281750000000001</v>
      </c>
      <c r="D19737" s="4">
        <v>0.84150999999999998</v>
      </c>
      <c r="E19737" s="4">
        <v>26.823450000000001</v>
      </c>
      <c r="G19737" s="4">
        <v>0.84116000000000002</v>
      </c>
      <c r="H19737" s="4">
        <v>21.993390000000002</v>
      </c>
      <c r="J19737" s="4">
        <v>0.87163999999999997</v>
      </c>
      <c r="K19737" s="4">
        <v>15.373519999999999</v>
      </c>
      <c r="M19737" s="4">
        <v>0.86528000000000005</v>
      </c>
      <c r="N19737" s="4">
        <v>47.555909999999997</v>
      </c>
    </row>
    <row r="19738" spans="1:14" x14ac:dyDescent="0.3">
      <c r="A19738" s="4">
        <v>0.85455000000000003</v>
      </c>
      <c r="B19738" s="4">
        <v>12.34538</v>
      </c>
      <c r="D19738" s="4">
        <v>0.84150999999999998</v>
      </c>
      <c r="E19738" s="4">
        <v>26.720669999999998</v>
      </c>
      <c r="G19738" s="4">
        <v>0.84116000000000002</v>
      </c>
      <c r="H19738" s="4">
        <v>21.92679</v>
      </c>
      <c r="J19738" s="4">
        <v>0.87163999999999997</v>
      </c>
      <c r="K19738" s="4">
        <v>15.47335</v>
      </c>
      <c r="M19738" s="4">
        <v>0.86580999999999997</v>
      </c>
      <c r="N19738" s="4">
        <v>47.663930000000001</v>
      </c>
    </row>
    <row r="19739" spans="1:14" x14ac:dyDescent="0.3">
      <c r="A19739" s="4">
        <v>0.85455000000000003</v>
      </c>
      <c r="B19739" s="4">
        <v>12.34538</v>
      </c>
      <c r="D19739" s="4">
        <v>0.84150999999999998</v>
      </c>
      <c r="E19739" s="4">
        <v>26.90052</v>
      </c>
      <c r="G19739" s="4">
        <v>0.84116000000000002</v>
      </c>
      <c r="H19739" s="4">
        <v>21.876850000000001</v>
      </c>
      <c r="J19739" s="4">
        <v>0.87163999999999997</v>
      </c>
      <c r="K19739" s="4">
        <v>15.10731</v>
      </c>
      <c r="M19739" s="4">
        <v>0.86580999999999997</v>
      </c>
      <c r="N19739" s="4">
        <v>47.663930000000001</v>
      </c>
    </row>
    <row r="19740" spans="1:14" x14ac:dyDescent="0.3">
      <c r="A19740" s="4">
        <v>0.85455000000000003</v>
      </c>
      <c r="B19740" s="4">
        <v>12.34538</v>
      </c>
      <c r="D19740" s="4">
        <v>0.84150999999999998</v>
      </c>
      <c r="E19740" s="4">
        <v>26.720669999999998</v>
      </c>
      <c r="G19740" s="4">
        <v>0.84116000000000002</v>
      </c>
      <c r="H19740" s="4">
        <v>21.92679</v>
      </c>
      <c r="J19740" s="4">
        <v>0.87163999999999997</v>
      </c>
      <c r="K19740" s="4">
        <v>15.007479999999999</v>
      </c>
      <c r="M19740" s="4">
        <v>0.86580999999999997</v>
      </c>
      <c r="N19740" s="4">
        <v>47.74494</v>
      </c>
    </row>
    <row r="19741" spans="1:14" x14ac:dyDescent="0.3">
      <c r="A19741" s="4">
        <v>0.85455000000000003</v>
      </c>
      <c r="B19741" s="4">
        <v>12.43023</v>
      </c>
      <c r="D19741" s="4">
        <v>0.84150999999999998</v>
      </c>
      <c r="E19741" s="4">
        <v>26.823450000000001</v>
      </c>
      <c r="G19741" s="4">
        <v>0.84169000000000005</v>
      </c>
      <c r="H19741" s="4">
        <v>21.876850000000001</v>
      </c>
      <c r="J19741" s="4">
        <v>0.87163999999999997</v>
      </c>
      <c r="K19741" s="4">
        <v>15.373519999999999</v>
      </c>
      <c r="M19741" s="4">
        <v>0.86580999999999997</v>
      </c>
      <c r="N19741" s="4">
        <v>47.663930000000001</v>
      </c>
    </row>
    <row r="19742" spans="1:14" x14ac:dyDescent="0.3">
      <c r="A19742" s="4">
        <v>0.85455000000000003</v>
      </c>
      <c r="B19742" s="4">
        <v>12.281750000000001</v>
      </c>
      <c r="D19742" s="4">
        <v>0.84150999999999998</v>
      </c>
      <c r="E19742" s="4">
        <v>26.720669999999998</v>
      </c>
      <c r="G19742" s="4">
        <v>0.84169000000000005</v>
      </c>
      <c r="H19742" s="4">
        <v>21.92679</v>
      </c>
      <c r="J19742" s="4">
        <v>0.87163999999999997</v>
      </c>
      <c r="K19742" s="4">
        <v>15.373519999999999</v>
      </c>
      <c r="M19742" s="4">
        <v>0.86580999999999997</v>
      </c>
      <c r="N19742" s="4">
        <v>47.74494</v>
      </c>
    </row>
    <row r="19743" spans="1:14" x14ac:dyDescent="0.3">
      <c r="A19743" s="4">
        <v>0.85455000000000003</v>
      </c>
      <c r="B19743" s="4">
        <v>12.281750000000001</v>
      </c>
      <c r="D19743" s="4">
        <v>0.84150999999999998</v>
      </c>
      <c r="E19743" s="4">
        <v>26.720669999999998</v>
      </c>
      <c r="G19743" s="4">
        <v>0.84169000000000005</v>
      </c>
      <c r="H19743" s="4">
        <v>21.876850000000001</v>
      </c>
      <c r="J19743" s="4">
        <v>0.87163999999999997</v>
      </c>
      <c r="K19743" s="4">
        <v>15.24042</v>
      </c>
      <c r="M19743" s="4">
        <v>0.86580999999999997</v>
      </c>
      <c r="N19743" s="4">
        <v>47.555909999999997</v>
      </c>
    </row>
    <row r="19744" spans="1:14" x14ac:dyDescent="0.3">
      <c r="A19744" s="4">
        <v>0.85455000000000003</v>
      </c>
      <c r="B19744" s="4">
        <v>12.34538</v>
      </c>
      <c r="D19744" s="4">
        <v>0.84150999999999998</v>
      </c>
      <c r="E19744" s="4">
        <v>26.54082</v>
      </c>
      <c r="G19744" s="4">
        <v>0.84169000000000005</v>
      </c>
      <c r="H19744" s="4">
        <v>21.92679</v>
      </c>
      <c r="J19744" s="4">
        <v>0.87163999999999997</v>
      </c>
      <c r="K19744" s="4">
        <v>15.24042</v>
      </c>
      <c r="M19744" s="4">
        <v>0.86580999999999997</v>
      </c>
      <c r="N19744" s="4">
        <v>47.555909999999997</v>
      </c>
    </row>
    <row r="19745" spans="1:14" x14ac:dyDescent="0.3">
      <c r="A19745" s="4">
        <v>0.85455000000000003</v>
      </c>
      <c r="B19745" s="4">
        <v>12.43023</v>
      </c>
      <c r="D19745" s="4">
        <v>0.84204000000000001</v>
      </c>
      <c r="E19745" s="4">
        <v>26.720669999999998</v>
      </c>
      <c r="G19745" s="4">
        <v>0.84169000000000005</v>
      </c>
      <c r="H19745" s="4">
        <v>21.876850000000001</v>
      </c>
      <c r="J19745" s="4">
        <v>0.87163999999999997</v>
      </c>
      <c r="K19745" s="4">
        <v>15.373519999999999</v>
      </c>
      <c r="M19745" s="4">
        <v>0.86580999999999997</v>
      </c>
      <c r="N19745" s="4">
        <v>47.663930000000001</v>
      </c>
    </row>
    <row r="19746" spans="1:14" x14ac:dyDescent="0.3">
      <c r="A19746" s="4">
        <v>0.85455000000000003</v>
      </c>
      <c r="B19746" s="4">
        <v>12.34538</v>
      </c>
      <c r="D19746" s="4">
        <v>0.84204000000000001</v>
      </c>
      <c r="E19746" s="4">
        <v>26.720669999999998</v>
      </c>
      <c r="G19746" s="4">
        <v>0.84169000000000005</v>
      </c>
      <c r="H19746" s="4">
        <v>21.876850000000001</v>
      </c>
      <c r="J19746" s="4">
        <v>0.87163999999999997</v>
      </c>
      <c r="K19746" s="4">
        <v>15.373519999999999</v>
      </c>
      <c r="M19746" s="4">
        <v>0.86580999999999997</v>
      </c>
      <c r="N19746" s="4">
        <v>47.555909999999997</v>
      </c>
    </row>
    <row r="19747" spans="1:14" x14ac:dyDescent="0.3">
      <c r="A19747" s="4">
        <v>0.85455000000000003</v>
      </c>
      <c r="B19747" s="4">
        <v>12.34538</v>
      </c>
      <c r="D19747" s="4">
        <v>0.84204000000000001</v>
      </c>
      <c r="E19747" s="4">
        <v>26.64359</v>
      </c>
      <c r="G19747" s="4">
        <v>0.84169000000000005</v>
      </c>
      <c r="H19747" s="4">
        <v>22.043340000000001</v>
      </c>
      <c r="J19747" s="4">
        <v>0.87163999999999997</v>
      </c>
      <c r="K19747" s="4">
        <v>15.24042</v>
      </c>
      <c r="M19747" s="4">
        <v>0.86580999999999997</v>
      </c>
      <c r="N19747" s="4">
        <v>47.663930000000001</v>
      </c>
    </row>
    <row r="19748" spans="1:14" x14ac:dyDescent="0.3">
      <c r="A19748" s="4">
        <v>0.85455000000000003</v>
      </c>
      <c r="B19748" s="4">
        <v>12.281750000000001</v>
      </c>
      <c r="D19748" s="4">
        <v>0.84204000000000001</v>
      </c>
      <c r="E19748" s="4">
        <v>26.64359</v>
      </c>
      <c r="G19748" s="4">
        <v>0.84169000000000005</v>
      </c>
      <c r="H19748" s="4">
        <v>21.876850000000001</v>
      </c>
      <c r="J19748" s="4">
        <v>0.87163999999999997</v>
      </c>
      <c r="K19748" s="4">
        <v>15.10731</v>
      </c>
      <c r="M19748" s="4">
        <v>0.86580999999999997</v>
      </c>
      <c r="N19748" s="4">
        <v>47.74494</v>
      </c>
    </row>
    <row r="19749" spans="1:14" x14ac:dyDescent="0.3">
      <c r="A19749" s="4">
        <v>0.85507999999999995</v>
      </c>
      <c r="B19749" s="4">
        <v>12.34538</v>
      </c>
      <c r="D19749" s="4">
        <v>0.84204000000000001</v>
      </c>
      <c r="E19749" s="4">
        <v>26.720669999999998</v>
      </c>
      <c r="G19749" s="4">
        <v>0.84169000000000005</v>
      </c>
      <c r="H19749" s="4">
        <v>21.993390000000002</v>
      </c>
      <c r="J19749" s="4">
        <v>0.87217</v>
      </c>
      <c r="K19749" s="4">
        <v>15.24042</v>
      </c>
      <c r="M19749" s="4">
        <v>0.86580999999999997</v>
      </c>
      <c r="N19749" s="4">
        <v>47.663930000000001</v>
      </c>
    </row>
    <row r="19750" spans="1:14" x14ac:dyDescent="0.3">
      <c r="A19750" s="4">
        <v>0.85507999999999995</v>
      </c>
      <c r="B19750" s="4">
        <v>12.493869999999999</v>
      </c>
      <c r="D19750" s="4">
        <v>0.84204000000000001</v>
      </c>
      <c r="E19750" s="4">
        <v>26.64359</v>
      </c>
      <c r="G19750" s="4">
        <v>0.84169000000000005</v>
      </c>
      <c r="H19750" s="4">
        <v>21.92679</v>
      </c>
      <c r="J19750" s="4">
        <v>0.87217</v>
      </c>
      <c r="K19750" s="4">
        <v>15.373519999999999</v>
      </c>
      <c r="M19750" s="4">
        <v>0.86634</v>
      </c>
      <c r="N19750" s="4">
        <v>47.74494</v>
      </c>
    </row>
    <row r="19751" spans="1:14" x14ac:dyDescent="0.3">
      <c r="A19751" s="4">
        <v>0.85507999999999995</v>
      </c>
      <c r="B19751" s="4">
        <v>12.34538</v>
      </c>
      <c r="D19751" s="4">
        <v>0.84204000000000001</v>
      </c>
      <c r="E19751" s="4">
        <v>26.720669999999998</v>
      </c>
      <c r="G19751" s="4">
        <v>0.84169000000000005</v>
      </c>
      <c r="H19751" s="4">
        <v>21.92679</v>
      </c>
      <c r="J19751" s="4">
        <v>0.87217</v>
      </c>
      <c r="K19751" s="4">
        <v>15.007479999999999</v>
      </c>
      <c r="M19751" s="4">
        <v>0.86634</v>
      </c>
      <c r="N19751" s="4">
        <v>47.555909999999997</v>
      </c>
    </row>
    <row r="19752" spans="1:14" x14ac:dyDescent="0.3">
      <c r="A19752" s="4">
        <v>0.85507999999999995</v>
      </c>
      <c r="B19752" s="4">
        <v>12.34538</v>
      </c>
      <c r="D19752" s="4">
        <v>0.84204000000000001</v>
      </c>
      <c r="E19752" s="4">
        <v>26.64359</v>
      </c>
      <c r="G19752" s="4">
        <v>0.84221999999999997</v>
      </c>
      <c r="H19752" s="4">
        <v>21.876850000000001</v>
      </c>
      <c r="J19752" s="4">
        <v>0.87217</v>
      </c>
      <c r="K19752" s="4">
        <v>15.10731</v>
      </c>
      <c r="M19752" s="4">
        <v>0.86634</v>
      </c>
      <c r="N19752" s="4">
        <v>47.663930000000001</v>
      </c>
    </row>
    <row r="19753" spans="1:14" x14ac:dyDescent="0.3">
      <c r="A19753" s="4">
        <v>0.85507999999999995</v>
      </c>
      <c r="B19753" s="4">
        <v>12.43023</v>
      </c>
      <c r="D19753" s="4">
        <v>0.84204000000000001</v>
      </c>
      <c r="E19753" s="4">
        <v>26.720669999999998</v>
      </c>
      <c r="G19753" s="4">
        <v>0.84221999999999997</v>
      </c>
      <c r="H19753" s="4">
        <v>21.876850000000001</v>
      </c>
      <c r="J19753" s="4">
        <v>0.87217</v>
      </c>
      <c r="K19753" s="4">
        <v>15.007479999999999</v>
      </c>
      <c r="M19753" s="4">
        <v>0.86634</v>
      </c>
      <c r="N19753" s="4">
        <v>47.74494</v>
      </c>
    </row>
    <row r="19754" spans="1:14" x14ac:dyDescent="0.3">
      <c r="A19754" s="4">
        <v>0.85507999999999995</v>
      </c>
      <c r="B19754" s="4">
        <v>12.34538</v>
      </c>
      <c r="D19754" s="4">
        <v>0.84204000000000001</v>
      </c>
      <c r="E19754" s="4">
        <v>26.720669999999998</v>
      </c>
      <c r="G19754" s="4">
        <v>0.84221999999999997</v>
      </c>
      <c r="H19754" s="4">
        <v>21.92679</v>
      </c>
      <c r="J19754" s="4">
        <v>0.87217</v>
      </c>
      <c r="K19754" s="4">
        <v>15.373519999999999</v>
      </c>
      <c r="M19754" s="4">
        <v>0.86634</v>
      </c>
      <c r="N19754" s="4">
        <v>47.663930000000001</v>
      </c>
    </row>
    <row r="19755" spans="1:14" x14ac:dyDescent="0.3">
      <c r="A19755" s="4">
        <v>0.85507999999999995</v>
      </c>
      <c r="B19755" s="4">
        <v>12.34538</v>
      </c>
      <c r="D19755" s="4">
        <v>0.84204000000000001</v>
      </c>
      <c r="E19755" s="4">
        <v>26.720669999999998</v>
      </c>
      <c r="G19755" s="4">
        <v>0.84221999999999997</v>
      </c>
      <c r="H19755" s="4">
        <v>21.92679</v>
      </c>
      <c r="J19755" s="4">
        <v>0.87217</v>
      </c>
      <c r="K19755" s="4">
        <v>15.24042</v>
      </c>
      <c r="M19755" s="4">
        <v>0.86634</v>
      </c>
      <c r="N19755" s="4">
        <v>47.74494</v>
      </c>
    </row>
    <row r="19756" spans="1:14" x14ac:dyDescent="0.3">
      <c r="A19756" s="4">
        <v>0.85507999999999995</v>
      </c>
      <c r="B19756" s="4">
        <v>12.196899999999999</v>
      </c>
      <c r="D19756" s="4">
        <v>0.84204000000000001</v>
      </c>
      <c r="E19756" s="4">
        <v>26.720669999999998</v>
      </c>
      <c r="G19756" s="4">
        <v>0.84221999999999997</v>
      </c>
      <c r="H19756" s="4">
        <v>21.993390000000002</v>
      </c>
      <c r="J19756" s="4">
        <v>0.87217</v>
      </c>
      <c r="K19756" s="4">
        <v>15.24042</v>
      </c>
      <c r="M19756" s="4">
        <v>0.86634</v>
      </c>
      <c r="N19756" s="4">
        <v>47.74494</v>
      </c>
    </row>
    <row r="19757" spans="1:14" x14ac:dyDescent="0.3">
      <c r="A19757" s="4">
        <v>0.85507999999999995</v>
      </c>
      <c r="B19757" s="4">
        <v>12.34538</v>
      </c>
      <c r="D19757" s="4">
        <v>0.84257000000000004</v>
      </c>
      <c r="E19757" s="4">
        <v>26.720669999999998</v>
      </c>
      <c r="G19757" s="4">
        <v>0.84221999999999997</v>
      </c>
      <c r="H19757" s="4">
        <v>21.81025</v>
      </c>
      <c r="J19757" s="4">
        <v>0.87217</v>
      </c>
      <c r="K19757" s="4">
        <v>15.24042</v>
      </c>
      <c r="M19757" s="4">
        <v>0.86634</v>
      </c>
      <c r="N19757" s="4">
        <v>47.663930000000001</v>
      </c>
    </row>
    <row r="19758" spans="1:14" x14ac:dyDescent="0.3">
      <c r="A19758" s="4">
        <v>0.85507999999999995</v>
      </c>
      <c r="B19758" s="4">
        <v>12.281750000000001</v>
      </c>
      <c r="D19758" s="4">
        <v>0.84257000000000004</v>
      </c>
      <c r="E19758" s="4">
        <v>26.64359</v>
      </c>
      <c r="G19758" s="4">
        <v>0.84221999999999997</v>
      </c>
      <c r="H19758" s="4">
        <v>21.876850000000001</v>
      </c>
      <c r="J19758" s="4">
        <v>0.87217</v>
      </c>
      <c r="K19758" s="4">
        <v>15.24042</v>
      </c>
      <c r="M19758" s="4">
        <v>0.86634</v>
      </c>
      <c r="N19758" s="4">
        <v>47.663930000000001</v>
      </c>
    </row>
    <row r="19759" spans="1:14" x14ac:dyDescent="0.3">
      <c r="A19759" s="4">
        <v>0.85507999999999995</v>
      </c>
      <c r="B19759" s="4">
        <v>12.34538</v>
      </c>
      <c r="D19759" s="4">
        <v>0.84257000000000004</v>
      </c>
      <c r="E19759" s="4">
        <v>26.720669999999998</v>
      </c>
      <c r="G19759" s="4">
        <v>0.84221999999999997</v>
      </c>
      <c r="H19759" s="4">
        <v>21.92679</v>
      </c>
      <c r="J19759" s="4">
        <v>0.87217</v>
      </c>
      <c r="K19759" s="4">
        <v>15.24042</v>
      </c>
      <c r="M19759" s="4">
        <v>0.86634</v>
      </c>
      <c r="N19759" s="4">
        <v>47.663930000000001</v>
      </c>
    </row>
    <row r="19760" spans="1:14" x14ac:dyDescent="0.3">
      <c r="A19760" s="4">
        <v>0.85507999999999995</v>
      </c>
      <c r="B19760" s="4">
        <v>12.34538</v>
      </c>
      <c r="D19760" s="4">
        <v>0.84257000000000004</v>
      </c>
      <c r="E19760" s="4">
        <v>26.54082</v>
      </c>
      <c r="G19760" s="4">
        <v>0.84221999999999997</v>
      </c>
      <c r="H19760" s="4">
        <v>21.92679</v>
      </c>
      <c r="J19760" s="4">
        <v>0.87217</v>
      </c>
      <c r="K19760" s="4">
        <v>15.10731</v>
      </c>
      <c r="M19760" s="4">
        <v>0.86634</v>
      </c>
      <c r="N19760" s="4">
        <v>47.663930000000001</v>
      </c>
    </row>
    <row r="19761" spans="1:14" x14ac:dyDescent="0.3">
      <c r="A19761" s="4">
        <v>0.85560999999999998</v>
      </c>
      <c r="B19761" s="4">
        <v>12.34538</v>
      </c>
      <c r="D19761" s="4">
        <v>0.84257000000000004</v>
      </c>
      <c r="E19761" s="4">
        <v>26.43805</v>
      </c>
      <c r="G19761" s="4">
        <v>0.84221999999999997</v>
      </c>
      <c r="H19761" s="4">
        <v>21.876850000000001</v>
      </c>
      <c r="J19761" s="4">
        <v>0.87270000000000003</v>
      </c>
      <c r="K19761" s="4">
        <v>15.10731</v>
      </c>
      <c r="M19761" s="4">
        <v>0.86634</v>
      </c>
      <c r="N19761" s="4">
        <v>47.663930000000001</v>
      </c>
    </row>
    <row r="19762" spans="1:14" x14ac:dyDescent="0.3">
      <c r="A19762" s="4">
        <v>0.85560999999999998</v>
      </c>
      <c r="B19762" s="4">
        <v>12.196899999999999</v>
      </c>
      <c r="D19762" s="4">
        <v>0.84257000000000004</v>
      </c>
      <c r="E19762" s="4">
        <v>26.64359</v>
      </c>
      <c r="G19762" s="4">
        <v>0.84221999999999997</v>
      </c>
      <c r="H19762" s="4">
        <v>21.81025</v>
      </c>
      <c r="J19762" s="4">
        <v>0.87270000000000003</v>
      </c>
      <c r="K19762" s="4">
        <v>15.24042</v>
      </c>
      <c r="M19762" s="4">
        <v>0.86687000000000003</v>
      </c>
      <c r="N19762" s="4">
        <v>47.555909999999997</v>
      </c>
    </row>
    <row r="19763" spans="1:14" x14ac:dyDescent="0.3">
      <c r="A19763" s="4">
        <v>0.85560999999999998</v>
      </c>
      <c r="B19763" s="4">
        <v>12.281750000000001</v>
      </c>
      <c r="D19763" s="4">
        <v>0.84257000000000004</v>
      </c>
      <c r="E19763" s="4">
        <v>26.43805</v>
      </c>
      <c r="G19763" s="4">
        <v>0.84221999999999997</v>
      </c>
      <c r="H19763" s="4">
        <v>21.81025</v>
      </c>
      <c r="J19763" s="4">
        <v>0.87270000000000003</v>
      </c>
      <c r="K19763" s="4">
        <v>15.007479999999999</v>
      </c>
      <c r="M19763" s="4">
        <v>0.86687000000000003</v>
      </c>
      <c r="N19763" s="4">
        <v>47.663930000000001</v>
      </c>
    </row>
    <row r="19764" spans="1:14" x14ac:dyDescent="0.3">
      <c r="A19764" s="4">
        <v>0.85560999999999998</v>
      </c>
      <c r="B19764" s="4">
        <v>12.43023</v>
      </c>
      <c r="D19764" s="4">
        <v>0.84257000000000004</v>
      </c>
      <c r="E19764" s="4">
        <v>26.360969999999998</v>
      </c>
      <c r="G19764" s="4">
        <v>0.84275</v>
      </c>
      <c r="H19764" s="4">
        <v>21.876850000000001</v>
      </c>
      <c r="J19764" s="4">
        <v>0.87270000000000003</v>
      </c>
      <c r="K19764" s="4">
        <v>15.24042</v>
      </c>
      <c r="M19764" s="4">
        <v>0.86687000000000003</v>
      </c>
      <c r="N19764" s="4">
        <v>47.74494</v>
      </c>
    </row>
    <row r="19765" spans="1:14" x14ac:dyDescent="0.3">
      <c r="A19765" s="4">
        <v>0.85560999999999998</v>
      </c>
      <c r="B19765" s="4">
        <v>12.43023</v>
      </c>
      <c r="D19765" s="4">
        <v>0.84257000000000004</v>
      </c>
      <c r="E19765" s="4">
        <v>26.64359</v>
      </c>
      <c r="G19765" s="4">
        <v>0.84275</v>
      </c>
      <c r="H19765" s="4">
        <v>21.81025</v>
      </c>
      <c r="J19765" s="4">
        <v>0.87270000000000003</v>
      </c>
      <c r="K19765" s="4">
        <v>15.24042</v>
      </c>
      <c r="M19765" s="4">
        <v>0.86687000000000003</v>
      </c>
      <c r="N19765" s="4">
        <v>47.74494</v>
      </c>
    </row>
    <row r="19766" spans="1:14" x14ac:dyDescent="0.3">
      <c r="A19766" s="4">
        <v>0.85560999999999998</v>
      </c>
      <c r="B19766" s="4">
        <v>12.43023</v>
      </c>
      <c r="D19766" s="4">
        <v>0.84257000000000004</v>
      </c>
      <c r="E19766" s="4">
        <v>26.64359</v>
      </c>
      <c r="G19766" s="4">
        <v>0.84275</v>
      </c>
      <c r="H19766" s="4">
        <v>21.760300000000001</v>
      </c>
      <c r="J19766" s="4">
        <v>0.87270000000000003</v>
      </c>
      <c r="K19766" s="4">
        <v>15.373519999999999</v>
      </c>
      <c r="M19766" s="4">
        <v>0.86687000000000003</v>
      </c>
      <c r="N19766" s="4">
        <v>47.474890000000002</v>
      </c>
    </row>
    <row r="19767" spans="1:14" x14ac:dyDescent="0.3">
      <c r="A19767" s="4">
        <v>0.85560999999999998</v>
      </c>
      <c r="B19767" s="4">
        <v>12.493869999999999</v>
      </c>
      <c r="D19767" s="4">
        <v>0.84257000000000004</v>
      </c>
      <c r="E19767" s="4">
        <v>26.64359</v>
      </c>
      <c r="G19767" s="4">
        <v>0.84275</v>
      </c>
      <c r="H19767" s="4">
        <v>21.81025</v>
      </c>
      <c r="J19767" s="4">
        <v>0.87270000000000003</v>
      </c>
      <c r="K19767" s="4">
        <v>15.24042</v>
      </c>
      <c r="M19767" s="4">
        <v>0.86687000000000003</v>
      </c>
      <c r="N19767" s="4">
        <v>47.555909999999997</v>
      </c>
    </row>
    <row r="19768" spans="1:14" x14ac:dyDescent="0.3">
      <c r="A19768" s="4">
        <v>0.85560999999999998</v>
      </c>
      <c r="B19768" s="4">
        <v>12.281750000000001</v>
      </c>
      <c r="D19768" s="4">
        <v>0.84257000000000004</v>
      </c>
      <c r="E19768" s="4">
        <v>26.54082</v>
      </c>
      <c r="G19768" s="4">
        <v>0.84275</v>
      </c>
      <c r="H19768" s="4">
        <v>21.81025</v>
      </c>
      <c r="J19768" s="4">
        <v>0.87270000000000003</v>
      </c>
      <c r="K19768" s="4">
        <v>15.10731</v>
      </c>
      <c r="M19768" s="4">
        <v>0.86687000000000003</v>
      </c>
      <c r="N19768" s="4">
        <v>47.663930000000001</v>
      </c>
    </row>
    <row r="19769" spans="1:14" x14ac:dyDescent="0.3">
      <c r="A19769" s="4">
        <v>0.85560999999999998</v>
      </c>
      <c r="B19769" s="4">
        <v>12.34538</v>
      </c>
      <c r="D19769" s="4">
        <v>0.84309999999999996</v>
      </c>
      <c r="E19769" s="4">
        <v>26.360969999999998</v>
      </c>
      <c r="G19769" s="4">
        <v>0.84275</v>
      </c>
      <c r="H19769" s="4">
        <v>21.81025</v>
      </c>
      <c r="J19769" s="4">
        <v>0.87270000000000003</v>
      </c>
      <c r="K19769" s="4">
        <v>15.24042</v>
      </c>
      <c r="M19769" s="4">
        <v>0.86687000000000003</v>
      </c>
      <c r="N19769" s="4">
        <v>47.555909999999997</v>
      </c>
    </row>
    <row r="19770" spans="1:14" x14ac:dyDescent="0.3">
      <c r="A19770" s="4">
        <v>0.85560999999999998</v>
      </c>
      <c r="B19770" s="4">
        <v>12.196899999999999</v>
      </c>
      <c r="D19770" s="4">
        <v>0.84309999999999996</v>
      </c>
      <c r="E19770" s="4">
        <v>26.43805</v>
      </c>
      <c r="G19770" s="4">
        <v>0.84275</v>
      </c>
      <c r="H19770" s="4">
        <v>21.693709999999999</v>
      </c>
      <c r="J19770" s="4">
        <v>0.87270000000000003</v>
      </c>
      <c r="K19770" s="4">
        <v>15.24042</v>
      </c>
      <c r="M19770" s="4">
        <v>0.86687000000000003</v>
      </c>
      <c r="N19770" s="4">
        <v>47.555909999999997</v>
      </c>
    </row>
    <row r="19771" spans="1:14" x14ac:dyDescent="0.3">
      <c r="A19771" s="4">
        <v>0.85560999999999998</v>
      </c>
      <c r="B19771" s="4">
        <v>12.34538</v>
      </c>
      <c r="D19771" s="4">
        <v>0.84309999999999996</v>
      </c>
      <c r="E19771" s="4">
        <v>26.64359</v>
      </c>
      <c r="G19771" s="4">
        <v>0.84275</v>
      </c>
      <c r="H19771" s="4">
        <v>21.876850000000001</v>
      </c>
      <c r="J19771" s="4">
        <v>0.87270000000000003</v>
      </c>
      <c r="K19771" s="4">
        <v>15.373519999999999</v>
      </c>
      <c r="M19771" s="4">
        <v>0.86687000000000003</v>
      </c>
      <c r="N19771" s="4">
        <v>47.663930000000001</v>
      </c>
    </row>
    <row r="19772" spans="1:14" x14ac:dyDescent="0.3">
      <c r="A19772" s="4">
        <v>0.85614000000000001</v>
      </c>
      <c r="B19772" s="4">
        <v>12.196899999999999</v>
      </c>
      <c r="D19772" s="4">
        <v>0.84309999999999996</v>
      </c>
      <c r="E19772" s="4">
        <v>26.54082</v>
      </c>
      <c r="G19772" s="4">
        <v>0.84275</v>
      </c>
      <c r="H19772" s="4">
        <v>21.876850000000001</v>
      </c>
      <c r="J19772" s="4">
        <v>0.87322999999999995</v>
      </c>
      <c r="K19772" s="4">
        <v>15.24042</v>
      </c>
      <c r="M19772" s="4">
        <v>0.86687000000000003</v>
      </c>
      <c r="N19772" s="4">
        <v>47.663930000000001</v>
      </c>
    </row>
    <row r="19773" spans="1:14" x14ac:dyDescent="0.3">
      <c r="A19773" s="4">
        <v>0.85614000000000001</v>
      </c>
      <c r="B19773" s="4">
        <v>12.281750000000001</v>
      </c>
      <c r="D19773" s="4">
        <v>0.84309999999999996</v>
      </c>
      <c r="E19773" s="4">
        <v>26.54082</v>
      </c>
      <c r="G19773" s="4">
        <v>0.84275</v>
      </c>
      <c r="H19773" s="4">
        <v>21.81025</v>
      </c>
      <c r="J19773" s="4">
        <v>0.87322999999999995</v>
      </c>
      <c r="K19773" s="4">
        <v>15.10731</v>
      </c>
      <c r="M19773" s="4">
        <v>0.86687000000000003</v>
      </c>
      <c r="N19773" s="4">
        <v>47.663930000000001</v>
      </c>
    </row>
    <row r="19774" spans="1:14" x14ac:dyDescent="0.3">
      <c r="A19774" s="4">
        <v>0.85614000000000001</v>
      </c>
      <c r="B19774" s="4">
        <v>12.196899999999999</v>
      </c>
      <c r="D19774" s="4">
        <v>0.84309999999999996</v>
      </c>
      <c r="E19774" s="4">
        <v>26.64359</v>
      </c>
      <c r="G19774" s="4">
        <v>0.84275</v>
      </c>
      <c r="H19774" s="4">
        <v>21.760300000000001</v>
      </c>
      <c r="J19774" s="4">
        <v>0.87322999999999995</v>
      </c>
      <c r="K19774" s="4">
        <v>15.10731</v>
      </c>
      <c r="M19774" s="4">
        <v>0.86739999999999995</v>
      </c>
      <c r="N19774" s="4">
        <v>47.555909999999997</v>
      </c>
    </row>
    <row r="19775" spans="1:14" x14ac:dyDescent="0.3">
      <c r="A19775" s="4">
        <v>0.85614000000000001</v>
      </c>
      <c r="B19775" s="4">
        <v>12.43023</v>
      </c>
      <c r="D19775" s="4">
        <v>0.84309999999999996</v>
      </c>
      <c r="E19775" s="4">
        <v>26.54082</v>
      </c>
      <c r="G19775" s="4">
        <v>0.84275</v>
      </c>
      <c r="H19775" s="4">
        <v>21.81025</v>
      </c>
      <c r="J19775" s="4">
        <v>0.87322999999999995</v>
      </c>
      <c r="K19775" s="4">
        <v>15.24042</v>
      </c>
      <c r="M19775" s="4">
        <v>0.86739999999999995</v>
      </c>
      <c r="N19775" s="4">
        <v>47.663930000000001</v>
      </c>
    </row>
    <row r="19776" spans="1:14" x14ac:dyDescent="0.3">
      <c r="A19776" s="4">
        <v>0.85614000000000001</v>
      </c>
      <c r="B19776" s="4">
        <v>12.34538</v>
      </c>
      <c r="D19776" s="4">
        <v>0.84309999999999996</v>
      </c>
      <c r="E19776" s="4">
        <v>26.54082</v>
      </c>
      <c r="G19776" s="4">
        <v>0.84328000000000003</v>
      </c>
      <c r="H19776" s="4">
        <v>21.760300000000001</v>
      </c>
      <c r="J19776" s="4">
        <v>0.87322999999999995</v>
      </c>
      <c r="K19776" s="4">
        <v>15.10731</v>
      </c>
      <c r="M19776" s="4">
        <v>0.86739999999999995</v>
      </c>
      <c r="N19776" s="4">
        <v>47.474890000000002</v>
      </c>
    </row>
    <row r="19777" spans="1:14" x14ac:dyDescent="0.3">
      <c r="A19777" s="4">
        <v>0.85614000000000001</v>
      </c>
      <c r="B19777" s="4">
        <v>12.281750000000001</v>
      </c>
      <c r="D19777" s="4">
        <v>0.84309999999999996</v>
      </c>
      <c r="E19777" s="4">
        <v>26.360969999999998</v>
      </c>
      <c r="G19777" s="4">
        <v>0.84328000000000003</v>
      </c>
      <c r="H19777" s="4">
        <v>21.760300000000001</v>
      </c>
      <c r="J19777" s="4">
        <v>0.87322999999999995</v>
      </c>
      <c r="K19777" s="4">
        <v>15.10731</v>
      </c>
      <c r="M19777" s="4">
        <v>0.86739999999999995</v>
      </c>
      <c r="N19777" s="4">
        <v>47.474890000000002</v>
      </c>
    </row>
    <row r="19778" spans="1:14" x14ac:dyDescent="0.3">
      <c r="A19778" s="4">
        <v>0.85614000000000001</v>
      </c>
      <c r="B19778" s="4">
        <v>12.43023</v>
      </c>
      <c r="D19778" s="4">
        <v>0.84309999999999996</v>
      </c>
      <c r="E19778" s="4">
        <v>26.43805</v>
      </c>
      <c r="G19778" s="4">
        <v>0.84328000000000003</v>
      </c>
      <c r="H19778" s="4">
        <v>21.81025</v>
      </c>
      <c r="J19778" s="4">
        <v>0.87322999999999995</v>
      </c>
      <c r="K19778" s="4">
        <v>15.24042</v>
      </c>
      <c r="M19778" s="4">
        <v>0.86739999999999995</v>
      </c>
      <c r="N19778" s="4">
        <v>47.663930000000001</v>
      </c>
    </row>
    <row r="19779" spans="1:14" x14ac:dyDescent="0.3">
      <c r="A19779" s="4">
        <v>0.85614000000000001</v>
      </c>
      <c r="B19779" s="4">
        <v>12.196899999999999</v>
      </c>
      <c r="D19779" s="4">
        <v>0.84309999999999996</v>
      </c>
      <c r="E19779" s="4">
        <v>26.43805</v>
      </c>
      <c r="G19779" s="4">
        <v>0.84328000000000003</v>
      </c>
      <c r="H19779" s="4">
        <v>21.693709999999999</v>
      </c>
      <c r="J19779" s="4">
        <v>0.87322999999999995</v>
      </c>
      <c r="K19779" s="4">
        <v>15.24042</v>
      </c>
      <c r="M19779" s="4">
        <v>0.86739999999999995</v>
      </c>
      <c r="N19779" s="4">
        <v>47.663930000000001</v>
      </c>
    </row>
    <row r="19780" spans="1:14" x14ac:dyDescent="0.3">
      <c r="A19780" s="4">
        <v>0.85614000000000001</v>
      </c>
      <c r="B19780" s="4">
        <v>12.196899999999999</v>
      </c>
      <c r="D19780" s="4">
        <v>0.84309999999999996</v>
      </c>
      <c r="E19780" s="4">
        <v>26.43805</v>
      </c>
      <c r="G19780" s="4">
        <v>0.84328000000000003</v>
      </c>
      <c r="H19780" s="4">
        <v>21.81025</v>
      </c>
      <c r="J19780" s="4">
        <v>0.87322999999999995</v>
      </c>
      <c r="K19780" s="4">
        <v>15.10731</v>
      </c>
      <c r="M19780" s="4">
        <v>0.86739999999999995</v>
      </c>
      <c r="N19780" s="4">
        <v>47.555909999999997</v>
      </c>
    </row>
    <row r="19781" spans="1:14" x14ac:dyDescent="0.3">
      <c r="A19781" s="4">
        <v>0.85614000000000001</v>
      </c>
      <c r="B19781" s="4">
        <v>12.281750000000001</v>
      </c>
      <c r="D19781" s="4">
        <v>0.84362999999999999</v>
      </c>
      <c r="E19781" s="4">
        <v>26.54082</v>
      </c>
      <c r="G19781" s="4">
        <v>0.84328000000000003</v>
      </c>
      <c r="H19781" s="4">
        <v>21.693709999999999</v>
      </c>
      <c r="J19781" s="4">
        <v>0.87322999999999995</v>
      </c>
      <c r="K19781" s="4">
        <v>15.10731</v>
      </c>
      <c r="M19781" s="4">
        <v>0.86739999999999995</v>
      </c>
      <c r="N19781" s="4">
        <v>47.663930000000001</v>
      </c>
    </row>
    <row r="19782" spans="1:14" x14ac:dyDescent="0.3">
      <c r="A19782" s="4">
        <v>0.85614000000000001</v>
      </c>
      <c r="B19782" s="4">
        <v>12.34538</v>
      </c>
      <c r="D19782" s="4">
        <v>0.84362999999999999</v>
      </c>
      <c r="E19782" s="4">
        <v>26.43805</v>
      </c>
      <c r="G19782" s="4">
        <v>0.84328000000000003</v>
      </c>
      <c r="H19782" s="4">
        <v>21.760300000000001</v>
      </c>
      <c r="J19782" s="4">
        <v>0.87322999999999995</v>
      </c>
      <c r="K19782" s="4">
        <v>15.373519999999999</v>
      </c>
      <c r="M19782" s="4">
        <v>0.86739999999999995</v>
      </c>
      <c r="N19782" s="4">
        <v>47.474890000000002</v>
      </c>
    </row>
    <row r="19783" spans="1:14" x14ac:dyDescent="0.3">
      <c r="A19783" s="4">
        <v>0.85614000000000001</v>
      </c>
      <c r="B19783" s="4">
        <v>12.196899999999999</v>
      </c>
      <c r="D19783" s="4">
        <v>0.84362999999999999</v>
      </c>
      <c r="E19783" s="4">
        <v>26.43805</v>
      </c>
      <c r="G19783" s="4">
        <v>0.84328000000000003</v>
      </c>
      <c r="H19783" s="4">
        <v>21.81025</v>
      </c>
      <c r="J19783" s="4">
        <v>0.87322999999999995</v>
      </c>
      <c r="K19783" s="4">
        <v>15.007479999999999</v>
      </c>
      <c r="M19783" s="4">
        <v>0.86739999999999995</v>
      </c>
      <c r="N19783" s="4">
        <v>47.555909999999997</v>
      </c>
    </row>
    <row r="19784" spans="1:14" x14ac:dyDescent="0.3">
      <c r="A19784" s="4">
        <v>0.85667000000000004</v>
      </c>
      <c r="B19784" s="4">
        <v>12.281750000000001</v>
      </c>
      <c r="D19784" s="4">
        <v>0.84362999999999999</v>
      </c>
      <c r="E19784" s="4">
        <v>26.43805</v>
      </c>
      <c r="G19784" s="4">
        <v>0.84328000000000003</v>
      </c>
      <c r="H19784" s="4">
        <v>21.81025</v>
      </c>
      <c r="J19784" s="4">
        <v>0.87375999999999998</v>
      </c>
      <c r="K19784" s="4">
        <v>15.24042</v>
      </c>
      <c r="M19784" s="4">
        <v>0.86739999999999995</v>
      </c>
      <c r="N19784" s="4">
        <v>47.663930000000001</v>
      </c>
    </row>
    <row r="19785" spans="1:14" x14ac:dyDescent="0.3">
      <c r="A19785" s="4">
        <v>0.85667000000000004</v>
      </c>
      <c r="B19785" s="4">
        <v>12.196899999999999</v>
      </c>
      <c r="D19785" s="4">
        <v>0.84362999999999999</v>
      </c>
      <c r="E19785" s="4">
        <v>26.360969999999998</v>
      </c>
      <c r="G19785" s="4">
        <v>0.84328000000000003</v>
      </c>
      <c r="H19785" s="4">
        <v>21.81025</v>
      </c>
      <c r="J19785" s="4">
        <v>0.87375999999999998</v>
      </c>
      <c r="K19785" s="4">
        <v>15.47335</v>
      </c>
      <c r="M19785" s="4">
        <v>0.86792999999999998</v>
      </c>
      <c r="N19785" s="4">
        <v>47.555909999999997</v>
      </c>
    </row>
    <row r="19786" spans="1:14" x14ac:dyDescent="0.3">
      <c r="A19786" s="4">
        <v>0.85667000000000004</v>
      </c>
      <c r="B19786" s="4">
        <v>12.281750000000001</v>
      </c>
      <c r="D19786" s="4">
        <v>0.84362999999999999</v>
      </c>
      <c r="E19786" s="4">
        <v>26.43805</v>
      </c>
      <c r="G19786" s="4">
        <v>0.84328000000000003</v>
      </c>
      <c r="H19786" s="4">
        <v>21.64376</v>
      </c>
      <c r="J19786" s="4">
        <v>0.87375999999999998</v>
      </c>
      <c r="K19786" s="4">
        <v>15.373519999999999</v>
      </c>
      <c r="M19786" s="4">
        <v>0.86792999999999998</v>
      </c>
      <c r="N19786" s="4">
        <v>47.663930000000001</v>
      </c>
    </row>
    <row r="19787" spans="1:14" x14ac:dyDescent="0.3">
      <c r="A19787" s="4">
        <v>0.85667000000000004</v>
      </c>
      <c r="B19787" s="4">
        <v>12.34538</v>
      </c>
      <c r="D19787" s="4">
        <v>0.84362999999999999</v>
      </c>
      <c r="E19787" s="4">
        <v>26.360969999999998</v>
      </c>
      <c r="G19787" s="4">
        <v>0.84380999999999995</v>
      </c>
      <c r="H19787" s="4">
        <v>21.760300000000001</v>
      </c>
      <c r="J19787" s="4">
        <v>0.87375999999999998</v>
      </c>
      <c r="K19787" s="4">
        <v>15.10731</v>
      </c>
      <c r="M19787" s="4">
        <v>0.86792999999999998</v>
      </c>
      <c r="N19787" s="4">
        <v>47.555909999999997</v>
      </c>
    </row>
    <row r="19788" spans="1:14" x14ac:dyDescent="0.3">
      <c r="A19788" s="4">
        <v>0.85667000000000004</v>
      </c>
      <c r="B19788" s="4">
        <v>12.281750000000001</v>
      </c>
      <c r="D19788" s="4">
        <v>0.84362999999999999</v>
      </c>
      <c r="E19788" s="4">
        <v>26.360969999999998</v>
      </c>
      <c r="G19788" s="4">
        <v>0.84380999999999995</v>
      </c>
      <c r="H19788" s="4">
        <v>21.64376</v>
      </c>
      <c r="J19788" s="4">
        <v>0.87375999999999998</v>
      </c>
      <c r="K19788" s="4">
        <v>15.24042</v>
      </c>
      <c r="M19788" s="4">
        <v>0.86792999999999998</v>
      </c>
      <c r="N19788" s="4">
        <v>47.555909999999997</v>
      </c>
    </row>
    <row r="19789" spans="1:14" x14ac:dyDescent="0.3">
      <c r="A19789" s="4">
        <v>0.85667000000000004</v>
      </c>
      <c r="B19789" s="4">
        <v>12.34538</v>
      </c>
      <c r="D19789" s="4">
        <v>0.84362999999999999</v>
      </c>
      <c r="E19789" s="4">
        <v>26.43805</v>
      </c>
      <c r="G19789" s="4">
        <v>0.84380999999999995</v>
      </c>
      <c r="H19789" s="4">
        <v>21.760300000000001</v>
      </c>
      <c r="J19789" s="4">
        <v>0.87375999999999998</v>
      </c>
      <c r="K19789" s="4">
        <v>15.10731</v>
      </c>
      <c r="M19789" s="4">
        <v>0.86792999999999998</v>
      </c>
      <c r="N19789" s="4">
        <v>47.663930000000001</v>
      </c>
    </row>
    <row r="19790" spans="1:14" x14ac:dyDescent="0.3">
      <c r="A19790" s="4">
        <v>0.85667000000000004</v>
      </c>
      <c r="B19790" s="4">
        <v>12.196899999999999</v>
      </c>
      <c r="D19790" s="4">
        <v>0.84362999999999999</v>
      </c>
      <c r="E19790" s="4">
        <v>26.360969999999998</v>
      </c>
      <c r="G19790" s="4">
        <v>0.84380999999999995</v>
      </c>
      <c r="H19790" s="4">
        <v>21.760300000000001</v>
      </c>
      <c r="J19790" s="4">
        <v>0.87375999999999998</v>
      </c>
      <c r="K19790" s="4">
        <v>15.24042</v>
      </c>
      <c r="M19790" s="4">
        <v>0.86792999999999998</v>
      </c>
      <c r="N19790" s="4">
        <v>47.555909999999997</v>
      </c>
    </row>
    <row r="19791" spans="1:14" x14ac:dyDescent="0.3">
      <c r="A19791" s="4">
        <v>0.85667000000000004</v>
      </c>
      <c r="B19791" s="4">
        <v>12.34538</v>
      </c>
      <c r="D19791" s="4">
        <v>0.84362999999999999</v>
      </c>
      <c r="E19791" s="4">
        <v>26.360969999999998</v>
      </c>
      <c r="G19791" s="4">
        <v>0.84380999999999995</v>
      </c>
      <c r="H19791" s="4">
        <v>21.693709999999999</v>
      </c>
      <c r="J19791" s="4">
        <v>0.87375999999999998</v>
      </c>
      <c r="K19791" s="4">
        <v>14.87438</v>
      </c>
      <c r="M19791" s="4">
        <v>0.86792999999999998</v>
      </c>
      <c r="N19791" s="4">
        <v>47.555909999999997</v>
      </c>
    </row>
    <row r="19792" spans="1:14" x14ac:dyDescent="0.3">
      <c r="A19792" s="4">
        <v>0.85667000000000004</v>
      </c>
      <c r="B19792" s="4">
        <v>12.281750000000001</v>
      </c>
      <c r="D19792" s="4">
        <v>0.84416000000000002</v>
      </c>
      <c r="E19792" s="4">
        <v>26.360969999999998</v>
      </c>
      <c r="G19792" s="4">
        <v>0.84380999999999995</v>
      </c>
      <c r="H19792" s="4">
        <v>21.693709999999999</v>
      </c>
      <c r="J19792" s="4">
        <v>0.87375999999999998</v>
      </c>
      <c r="K19792" s="4">
        <v>15.24042</v>
      </c>
      <c r="M19792" s="4">
        <v>0.86792999999999998</v>
      </c>
      <c r="N19792" s="4">
        <v>47.474890000000002</v>
      </c>
    </row>
    <row r="19793" spans="1:14" x14ac:dyDescent="0.3">
      <c r="A19793" s="4">
        <v>0.85667000000000004</v>
      </c>
      <c r="B19793" s="4">
        <v>12.34538</v>
      </c>
      <c r="D19793" s="4">
        <v>0.84416000000000002</v>
      </c>
      <c r="E19793" s="4">
        <v>26.43805</v>
      </c>
      <c r="G19793" s="4">
        <v>0.84380999999999995</v>
      </c>
      <c r="H19793" s="4">
        <v>21.760300000000001</v>
      </c>
      <c r="J19793" s="4">
        <v>0.87375999999999998</v>
      </c>
      <c r="K19793" s="4">
        <v>15.24042</v>
      </c>
      <c r="M19793" s="4">
        <v>0.86792999999999998</v>
      </c>
      <c r="N19793" s="4">
        <v>47.555909999999997</v>
      </c>
    </row>
    <row r="19794" spans="1:14" x14ac:dyDescent="0.3">
      <c r="A19794" s="4">
        <v>0.85667000000000004</v>
      </c>
      <c r="B19794" s="4">
        <v>12.43023</v>
      </c>
      <c r="D19794" s="4">
        <v>0.84416000000000002</v>
      </c>
      <c r="E19794" s="4">
        <v>26.258199999999999</v>
      </c>
      <c r="G19794" s="4">
        <v>0.84380999999999995</v>
      </c>
      <c r="H19794" s="4">
        <v>21.693709999999999</v>
      </c>
      <c r="J19794" s="4">
        <v>0.87375999999999998</v>
      </c>
      <c r="K19794" s="4">
        <v>15.10731</v>
      </c>
      <c r="M19794" s="4">
        <v>0.86792999999999998</v>
      </c>
      <c r="N19794" s="4">
        <v>47.555909999999997</v>
      </c>
    </row>
    <row r="19795" spans="1:14" x14ac:dyDescent="0.3">
      <c r="A19795" s="4">
        <v>0.85719999999999996</v>
      </c>
      <c r="B19795" s="4">
        <v>12.196899999999999</v>
      </c>
      <c r="D19795" s="4">
        <v>0.84416000000000002</v>
      </c>
      <c r="E19795" s="4">
        <v>26.258199999999999</v>
      </c>
      <c r="G19795" s="4">
        <v>0.84380999999999995</v>
      </c>
      <c r="H19795" s="4">
        <v>21.64376</v>
      </c>
      <c r="J19795" s="4">
        <v>0.87375999999999998</v>
      </c>
      <c r="K19795" s="4">
        <v>15.24042</v>
      </c>
      <c r="M19795" s="4">
        <v>0.86792999999999998</v>
      </c>
      <c r="N19795" s="4">
        <v>47.663930000000001</v>
      </c>
    </row>
    <row r="19796" spans="1:14" x14ac:dyDescent="0.3">
      <c r="A19796" s="4">
        <v>0.85719999999999996</v>
      </c>
      <c r="B19796" s="4">
        <v>12.34538</v>
      </c>
      <c r="D19796" s="4">
        <v>0.84416000000000002</v>
      </c>
      <c r="E19796" s="4">
        <v>26.64359</v>
      </c>
      <c r="G19796" s="4">
        <v>0.84380999999999995</v>
      </c>
      <c r="H19796" s="4">
        <v>21.64376</v>
      </c>
      <c r="J19796" s="4">
        <v>0.87429000000000001</v>
      </c>
      <c r="K19796" s="4">
        <v>15.373519999999999</v>
      </c>
      <c r="M19796" s="4">
        <v>0.86792999999999998</v>
      </c>
      <c r="N19796" s="4">
        <v>47.663930000000001</v>
      </c>
    </row>
    <row r="19797" spans="1:14" x14ac:dyDescent="0.3">
      <c r="A19797" s="4">
        <v>0.85719999999999996</v>
      </c>
      <c r="B19797" s="4">
        <v>12.196899999999999</v>
      </c>
      <c r="D19797" s="4">
        <v>0.84416000000000002</v>
      </c>
      <c r="E19797" s="4">
        <v>26.54082</v>
      </c>
      <c r="G19797" s="4">
        <v>0.84380999999999995</v>
      </c>
      <c r="H19797" s="4">
        <v>21.64376</v>
      </c>
      <c r="J19797" s="4">
        <v>0.87429000000000001</v>
      </c>
      <c r="K19797" s="4">
        <v>15.24042</v>
      </c>
      <c r="M19797" s="4">
        <v>0.86846000000000001</v>
      </c>
      <c r="N19797" s="4">
        <v>47.663930000000001</v>
      </c>
    </row>
    <row r="19798" spans="1:14" x14ac:dyDescent="0.3">
      <c r="A19798" s="4">
        <v>0.85719999999999996</v>
      </c>
      <c r="B19798" s="4">
        <v>12.34538</v>
      </c>
      <c r="D19798" s="4">
        <v>0.84416000000000002</v>
      </c>
      <c r="E19798" s="4">
        <v>26.258199999999999</v>
      </c>
      <c r="G19798" s="4">
        <v>0.84380999999999995</v>
      </c>
      <c r="H19798" s="4">
        <v>21.510570000000001</v>
      </c>
      <c r="J19798" s="4">
        <v>0.87429000000000001</v>
      </c>
      <c r="K19798" s="4">
        <v>15.373519999999999</v>
      </c>
      <c r="M19798" s="4">
        <v>0.86846000000000001</v>
      </c>
      <c r="N19798" s="4">
        <v>47.555909999999997</v>
      </c>
    </row>
    <row r="19799" spans="1:14" x14ac:dyDescent="0.3">
      <c r="A19799" s="4">
        <v>0.85719999999999996</v>
      </c>
      <c r="B19799" s="4">
        <v>12.281750000000001</v>
      </c>
      <c r="D19799" s="4">
        <v>0.84416000000000002</v>
      </c>
      <c r="E19799" s="4">
        <v>26.360969999999998</v>
      </c>
      <c r="G19799" s="4">
        <v>0.84433999999999998</v>
      </c>
      <c r="H19799" s="4">
        <v>21.64376</v>
      </c>
      <c r="J19799" s="4">
        <v>0.87429000000000001</v>
      </c>
      <c r="K19799" s="4">
        <v>15.10731</v>
      </c>
      <c r="M19799" s="4">
        <v>0.86846000000000001</v>
      </c>
      <c r="N19799" s="4">
        <v>47.474890000000002</v>
      </c>
    </row>
    <row r="19800" spans="1:14" x14ac:dyDescent="0.3">
      <c r="A19800" s="4">
        <v>0.85719999999999996</v>
      </c>
      <c r="B19800" s="4">
        <v>12.11205</v>
      </c>
      <c r="D19800" s="4">
        <v>0.84416000000000002</v>
      </c>
      <c r="E19800" s="4">
        <v>26.360969999999998</v>
      </c>
      <c r="G19800" s="4">
        <v>0.84433999999999998</v>
      </c>
      <c r="H19800" s="4">
        <v>21.64376</v>
      </c>
      <c r="J19800" s="4">
        <v>0.87429000000000001</v>
      </c>
      <c r="K19800" s="4">
        <v>15.10731</v>
      </c>
      <c r="M19800" s="4">
        <v>0.86846000000000001</v>
      </c>
      <c r="N19800" s="4">
        <v>47.663930000000001</v>
      </c>
    </row>
    <row r="19801" spans="1:14" x14ac:dyDescent="0.3">
      <c r="A19801" s="4">
        <v>0.85719999999999996</v>
      </c>
      <c r="B19801" s="4">
        <v>12.196899999999999</v>
      </c>
      <c r="D19801" s="4">
        <v>0.84416000000000002</v>
      </c>
      <c r="E19801" s="4">
        <v>26.360969999999998</v>
      </c>
      <c r="G19801" s="4">
        <v>0.84433999999999998</v>
      </c>
      <c r="H19801" s="4">
        <v>21.64376</v>
      </c>
      <c r="J19801" s="4">
        <v>0.87429000000000001</v>
      </c>
      <c r="K19801" s="4">
        <v>15.373519999999999</v>
      </c>
      <c r="M19801" s="4">
        <v>0.86846000000000001</v>
      </c>
      <c r="N19801" s="4">
        <v>47.474890000000002</v>
      </c>
    </row>
    <row r="19802" spans="1:14" x14ac:dyDescent="0.3">
      <c r="A19802" s="4">
        <v>0.85719999999999996</v>
      </c>
      <c r="B19802" s="4">
        <v>12.196899999999999</v>
      </c>
      <c r="D19802" s="4">
        <v>0.84416000000000002</v>
      </c>
      <c r="E19802" s="4">
        <v>26.360969999999998</v>
      </c>
      <c r="G19802" s="4">
        <v>0.84433999999999998</v>
      </c>
      <c r="H19802" s="4">
        <v>21.693709999999999</v>
      </c>
      <c r="J19802" s="4">
        <v>0.87429000000000001</v>
      </c>
      <c r="K19802" s="4">
        <v>15.10731</v>
      </c>
      <c r="M19802" s="4">
        <v>0.86846000000000001</v>
      </c>
      <c r="N19802" s="4">
        <v>47.555909999999997</v>
      </c>
    </row>
    <row r="19803" spans="1:14" x14ac:dyDescent="0.3">
      <c r="A19803" s="4">
        <v>0.85719999999999996</v>
      </c>
      <c r="B19803" s="4">
        <v>12.196899999999999</v>
      </c>
      <c r="D19803" s="4">
        <v>0.84416000000000002</v>
      </c>
      <c r="E19803" s="4">
        <v>26.43805</v>
      </c>
      <c r="G19803" s="4">
        <v>0.84433999999999998</v>
      </c>
      <c r="H19803" s="4">
        <v>21.64376</v>
      </c>
      <c r="J19803" s="4">
        <v>0.87429000000000001</v>
      </c>
      <c r="K19803" s="4">
        <v>15.24042</v>
      </c>
      <c r="M19803" s="4">
        <v>0.86846000000000001</v>
      </c>
      <c r="N19803" s="4">
        <v>47.555909999999997</v>
      </c>
    </row>
    <row r="19804" spans="1:14" x14ac:dyDescent="0.3">
      <c r="A19804" s="4">
        <v>0.85719999999999996</v>
      </c>
      <c r="B19804" s="4">
        <v>12.196899999999999</v>
      </c>
      <c r="D19804" s="4">
        <v>0.84469000000000005</v>
      </c>
      <c r="E19804" s="4">
        <v>26.258199999999999</v>
      </c>
      <c r="G19804" s="4">
        <v>0.84433999999999998</v>
      </c>
      <c r="H19804" s="4">
        <v>21.693709999999999</v>
      </c>
      <c r="J19804" s="4">
        <v>0.87429000000000001</v>
      </c>
      <c r="K19804" s="4">
        <v>15.24042</v>
      </c>
      <c r="M19804" s="4">
        <v>0.86846000000000001</v>
      </c>
      <c r="N19804" s="4">
        <v>47.474890000000002</v>
      </c>
    </row>
    <row r="19805" spans="1:14" x14ac:dyDescent="0.3">
      <c r="A19805" s="4">
        <v>0.85719999999999996</v>
      </c>
      <c r="B19805" s="4">
        <v>12.281750000000001</v>
      </c>
      <c r="D19805" s="4">
        <v>0.84469000000000005</v>
      </c>
      <c r="E19805" s="4">
        <v>26.360969999999998</v>
      </c>
      <c r="G19805" s="4">
        <v>0.84433999999999998</v>
      </c>
      <c r="H19805" s="4">
        <v>21.64376</v>
      </c>
      <c r="J19805" s="4">
        <v>0.87429000000000001</v>
      </c>
      <c r="K19805" s="4">
        <v>15.10731</v>
      </c>
      <c r="M19805" s="4">
        <v>0.86846000000000001</v>
      </c>
      <c r="N19805" s="4">
        <v>47.555909999999997</v>
      </c>
    </row>
    <row r="19806" spans="1:14" x14ac:dyDescent="0.3">
      <c r="A19806" s="4">
        <v>0.85719999999999996</v>
      </c>
      <c r="B19806" s="4">
        <v>12.281750000000001</v>
      </c>
      <c r="D19806" s="4">
        <v>0.84469000000000005</v>
      </c>
      <c r="E19806" s="4">
        <v>26.360969999999998</v>
      </c>
      <c r="G19806" s="4">
        <v>0.84433999999999998</v>
      </c>
      <c r="H19806" s="4">
        <v>21.577159999999999</v>
      </c>
      <c r="J19806" s="4">
        <v>0.87429000000000001</v>
      </c>
      <c r="K19806" s="4">
        <v>15.373519999999999</v>
      </c>
      <c r="M19806" s="4">
        <v>0.86846000000000001</v>
      </c>
      <c r="N19806" s="4">
        <v>47.74494</v>
      </c>
    </row>
    <row r="19807" spans="1:14" x14ac:dyDescent="0.3">
      <c r="A19807" s="4">
        <v>0.85772999999999999</v>
      </c>
      <c r="B19807" s="4">
        <v>12.196899999999999</v>
      </c>
      <c r="D19807" s="4">
        <v>0.84469000000000005</v>
      </c>
      <c r="E19807" s="4">
        <v>26.360969999999998</v>
      </c>
      <c r="G19807" s="4">
        <v>0.84433999999999998</v>
      </c>
      <c r="H19807" s="4">
        <v>21.64376</v>
      </c>
      <c r="J19807" s="4">
        <v>0.87482000000000004</v>
      </c>
      <c r="K19807" s="4">
        <v>15.373519999999999</v>
      </c>
      <c r="M19807" s="4">
        <v>0.86846000000000001</v>
      </c>
      <c r="N19807" s="4">
        <v>47.555909999999997</v>
      </c>
    </row>
    <row r="19808" spans="1:14" x14ac:dyDescent="0.3">
      <c r="A19808" s="4">
        <v>0.85772999999999999</v>
      </c>
      <c r="B19808" s="4">
        <v>12.281750000000001</v>
      </c>
      <c r="D19808" s="4">
        <v>0.84469000000000005</v>
      </c>
      <c r="E19808" s="4">
        <v>26.360969999999998</v>
      </c>
      <c r="G19808" s="4">
        <v>0.84433999999999998</v>
      </c>
      <c r="H19808" s="4">
        <v>21.760300000000001</v>
      </c>
      <c r="J19808" s="4">
        <v>0.87482000000000004</v>
      </c>
      <c r="K19808" s="4">
        <v>15.24042</v>
      </c>
      <c r="M19808" s="4">
        <v>0.86846000000000001</v>
      </c>
      <c r="N19808" s="4">
        <v>47.474890000000002</v>
      </c>
    </row>
    <row r="19809" spans="1:14" x14ac:dyDescent="0.3">
      <c r="A19809" s="4">
        <v>0.85772999999999999</v>
      </c>
      <c r="B19809" s="4">
        <v>12.281750000000001</v>
      </c>
      <c r="D19809" s="4">
        <v>0.84469000000000005</v>
      </c>
      <c r="E19809" s="4">
        <v>26.43805</v>
      </c>
      <c r="G19809" s="4">
        <v>0.84433999999999998</v>
      </c>
      <c r="H19809" s="4">
        <v>21.693709999999999</v>
      </c>
      <c r="J19809" s="4">
        <v>0.87482000000000004</v>
      </c>
      <c r="K19809" s="4">
        <v>15.373519999999999</v>
      </c>
      <c r="M19809" s="4">
        <v>0.86899000000000004</v>
      </c>
      <c r="N19809" s="4">
        <v>47.474890000000002</v>
      </c>
    </row>
    <row r="19810" spans="1:14" x14ac:dyDescent="0.3">
      <c r="A19810" s="4">
        <v>0.85772999999999999</v>
      </c>
      <c r="B19810" s="4">
        <v>12.34538</v>
      </c>
      <c r="D19810" s="4">
        <v>0.84469000000000005</v>
      </c>
      <c r="E19810" s="4">
        <v>26.258199999999999</v>
      </c>
      <c r="G19810" s="4">
        <v>0.84433999999999998</v>
      </c>
      <c r="H19810" s="4">
        <v>21.577159999999999</v>
      </c>
      <c r="J19810" s="4">
        <v>0.87482000000000004</v>
      </c>
      <c r="K19810" s="4">
        <v>15.24042</v>
      </c>
      <c r="M19810" s="4">
        <v>0.86899000000000004</v>
      </c>
      <c r="N19810" s="4">
        <v>47.555909999999997</v>
      </c>
    </row>
    <row r="19811" spans="1:14" x14ac:dyDescent="0.3">
      <c r="A19811" s="4">
        <v>0.85772999999999999</v>
      </c>
      <c r="B19811" s="4">
        <v>12.281750000000001</v>
      </c>
      <c r="D19811" s="4">
        <v>0.84469000000000005</v>
      </c>
      <c r="E19811" s="4">
        <v>26.07835</v>
      </c>
      <c r="G19811" s="4">
        <v>0.84487000000000001</v>
      </c>
      <c r="H19811" s="4">
        <v>21.577159999999999</v>
      </c>
      <c r="J19811" s="4">
        <v>0.87482000000000004</v>
      </c>
      <c r="K19811" s="4">
        <v>15.47335</v>
      </c>
      <c r="M19811" s="4">
        <v>0.86899000000000004</v>
      </c>
      <c r="N19811" s="4">
        <v>47.474890000000002</v>
      </c>
    </row>
    <row r="19812" spans="1:14" x14ac:dyDescent="0.3">
      <c r="A19812" s="4">
        <v>0.85772999999999999</v>
      </c>
      <c r="B19812" s="4">
        <v>12.34538</v>
      </c>
      <c r="D19812" s="4">
        <v>0.84469000000000005</v>
      </c>
      <c r="E19812" s="4">
        <v>26.258199999999999</v>
      </c>
      <c r="G19812" s="4">
        <v>0.84487000000000001</v>
      </c>
      <c r="H19812" s="4">
        <v>21.577159999999999</v>
      </c>
      <c r="J19812" s="4">
        <v>0.87482000000000004</v>
      </c>
      <c r="K19812" s="4">
        <v>15.373519999999999</v>
      </c>
      <c r="M19812" s="4">
        <v>0.86899000000000004</v>
      </c>
      <c r="N19812" s="4">
        <v>47.474890000000002</v>
      </c>
    </row>
    <row r="19813" spans="1:14" x14ac:dyDescent="0.3">
      <c r="A19813" s="4">
        <v>0.85772999999999999</v>
      </c>
      <c r="B19813" s="4">
        <v>12.196899999999999</v>
      </c>
      <c r="D19813" s="4">
        <v>0.84469000000000005</v>
      </c>
      <c r="E19813" s="4">
        <v>26.258199999999999</v>
      </c>
      <c r="G19813" s="4">
        <v>0.84487000000000001</v>
      </c>
      <c r="H19813" s="4">
        <v>21.577159999999999</v>
      </c>
      <c r="J19813" s="4">
        <v>0.87482000000000004</v>
      </c>
      <c r="K19813" s="4">
        <v>15.373519999999999</v>
      </c>
      <c r="M19813" s="4">
        <v>0.86899000000000004</v>
      </c>
      <c r="N19813" s="4">
        <v>47.555909999999997</v>
      </c>
    </row>
    <row r="19814" spans="1:14" x14ac:dyDescent="0.3">
      <c r="A19814" s="4">
        <v>0.85772999999999999</v>
      </c>
      <c r="B19814" s="4">
        <v>12.281750000000001</v>
      </c>
      <c r="D19814" s="4">
        <v>0.84469000000000005</v>
      </c>
      <c r="E19814" s="4">
        <v>26.258199999999999</v>
      </c>
      <c r="G19814" s="4">
        <v>0.84487000000000001</v>
      </c>
      <c r="H19814" s="4">
        <v>21.693709999999999</v>
      </c>
      <c r="J19814" s="4">
        <v>0.87482000000000004</v>
      </c>
      <c r="K19814" s="4">
        <v>15.47335</v>
      </c>
      <c r="M19814" s="4">
        <v>0.86899000000000004</v>
      </c>
      <c r="N19814" s="4">
        <v>47.474890000000002</v>
      </c>
    </row>
    <row r="19815" spans="1:14" x14ac:dyDescent="0.3">
      <c r="A19815" s="4">
        <v>0.85772999999999999</v>
      </c>
      <c r="B19815" s="4">
        <v>12.281750000000001</v>
      </c>
      <c r="D19815" s="4">
        <v>0.84469000000000005</v>
      </c>
      <c r="E19815" s="4">
        <v>26.258199999999999</v>
      </c>
      <c r="G19815" s="4">
        <v>0.84487000000000001</v>
      </c>
      <c r="H19815" s="4">
        <v>21.693709999999999</v>
      </c>
      <c r="J19815" s="4">
        <v>0.87482000000000004</v>
      </c>
      <c r="K19815" s="4">
        <v>15.10731</v>
      </c>
      <c r="M19815" s="4">
        <v>0.86899000000000004</v>
      </c>
      <c r="N19815" s="4">
        <v>47.474890000000002</v>
      </c>
    </row>
    <row r="19816" spans="1:14" x14ac:dyDescent="0.3">
      <c r="A19816" s="4">
        <v>0.85772999999999999</v>
      </c>
      <c r="B19816" s="4">
        <v>12.281750000000001</v>
      </c>
      <c r="D19816" s="4">
        <v>0.84521999999999997</v>
      </c>
      <c r="E19816" s="4">
        <v>26.258199999999999</v>
      </c>
      <c r="G19816" s="4">
        <v>0.84487000000000001</v>
      </c>
      <c r="H19816" s="4">
        <v>21.577159999999999</v>
      </c>
      <c r="J19816" s="4">
        <v>0.87482000000000004</v>
      </c>
      <c r="K19816" s="4">
        <v>15.10731</v>
      </c>
      <c r="M19816" s="4">
        <v>0.86899000000000004</v>
      </c>
      <c r="N19816" s="4">
        <v>47.555909999999997</v>
      </c>
    </row>
    <row r="19817" spans="1:14" x14ac:dyDescent="0.3">
      <c r="A19817" s="4">
        <v>0.85772999999999999</v>
      </c>
      <c r="B19817" s="4">
        <v>12.281750000000001</v>
      </c>
      <c r="D19817" s="4">
        <v>0.84521999999999997</v>
      </c>
      <c r="E19817" s="4">
        <v>26.258199999999999</v>
      </c>
      <c r="G19817" s="4">
        <v>0.84487000000000001</v>
      </c>
      <c r="H19817" s="4">
        <v>21.64376</v>
      </c>
      <c r="J19817" s="4">
        <v>0.87482000000000004</v>
      </c>
      <c r="K19817" s="4">
        <v>15.24042</v>
      </c>
      <c r="M19817" s="4">
        <v>0.86899000000000004</v>
      </c>
      <c r="N19817" s="4">
        <v>47.474890000000002</v>
      </c>
    </row>
    <row r="19818" spans="1:14" x14ac:dyDescent="0.3">
      <c r="A19818" s="4">
        <v>0.85772999999999999</v>
      </c>
      <c r="B19818" s="4">
        <v>12.196899999999999</v>
      </c>
      <c r="D19818" s="4">
        <v>0.84521999999999997</v>
      </c>
      <c r="E19818" s="4">
        <v>26.07835</v>
      </c>
      <c r="G19818" s="4">
        <v>0.84487000000000001</v>
      </c>
      <c r="H19818" s="4">
        <v>21.693709999999999</v>
      </c>
      <c r="J19818" s="4">
        <v>0.87482000000000004</v>
      </c>
      <c r="K19818" s="4">
        <v>15.10731</v>
      </c>
      <c r="M19818" s="4">
        <v>0.86899000000000004</v>
      </c>
      <c r="N19818" s="4">
        <v>47.474890000000002</v>
      </c>
    </row>
    <row r="19819" spans="1:14" x14ac:dyDescent="0.3">
      <c r="A19819" s="4">
        <v>0.85826000000000002</v>
      </c>
      <c r="B19819" s="4">
        <v>12.281750000000001</v>
      </c>
      <c r="D19819" s="4">
        <v>0.84521999999999997</v>
      </c>
      <c r="E19819" s="4">
        <v>26.258199999999999</v>
      </c>
      <c r="G19819" s="4">
        <v>0.84487000000000001</v>
      </c>
      <c r="H19819" s="4">
        <v>21.577159999999999</v>
      </c>
      <c r="J19819" s="4">
        <v>0.87534999999999996</v>
      </c>
      <c r="K19819" s="4">
        <v>15.007479999999999</v>
      </c>
      <c r="M19819" s="4">
        <v>0.86899000000000004</v>
      </c>
      <c r="N19819" s="4">
        <v>47.474890000000002</v>
      </c>
    </row>
    <row r="19820" spans="1:14" x14ac:dyDescent="0.3">
      <c r="A19820" s="4">
        <v>0.85826000000000002</v>
      </c>
      <c r="B19820" s="4">
        <v>12.281750000000001</v>
      </c>
      <c r="D19820" s="4">
        <v>0.84521999999999997</v>
      </c>
      <c r="E19820" s="4">
        <v>26.18112</v>
      </c>
      <c r="G19820" s="4">
        <v>0.84487000000000001</v>
      </c>
      <c r="H19820" s="4">
        <v>21.64376</v>
      </c>
      <c r="J19820" s="4">
        <v>0.87534999999999996</v>
      </c>
      <c r="K19820" s="4">
        <v>15.24042</v>
      </c>
      <c r="M19820" s="4">
        <v>0.86951999999999996</v>
      </c>
      <c r="N19820" s="4">
        <v>47.555909999999997</v>
      </c>
    </row>
    <row r="19821" spans="1:14" x14ac:dyDescent="0.3">
      <c r="A19821" s="4">
        <v>0.85826000000000002</v>
      </c>
      <c r="B19821" s="4">
        <v>12.34538</v>
      </c>
      <c r="D19821" s="4">
        <v>0.84521999999999997</v>
      </c>
      <c r="E19821" s="4">
        <v>26.258199999999999</v>
      </c>
      <c r="G19821" s="4">
        <v>0.84487000000000001</v>
      </c>
      <c r="H19821" s="4">
        <v>21.64376</v>
      </c>
      <c r="J19821" s="4">
        <v>0.87534999999999996</v>
      </c>
      <c r="K19821" s="4">
        <v>15.10731</v>
      </c>
      <c r="M19821" s="4">
        <v>0.86951999999999996</v>
      </c>
      <c r="N19821" s="4">
        <v>47.555909999999997</v>
      </c>
    </row>
    <row r="19822" spans="1:14" x14ac:dyDescent="0.3">
      <c r="A19822" s="4">
        <v>0.85826000000000002</v>
      </c>
      <c r="B19822" s="4">
        <v>12.281750000000001</v>
      </c>
      <c r="D19822" s="4">
        <v>0.84521999999999997</v>
      </c>
      <c r="E19822" s="4">
        <v>26.18112</v>
      </c>
      <c r="G19822" s="4">
        <v>0.84540000000000004</v>
      </c>
      <c r="H19822" s="4">
        <v>21.64376</v>
      </c>
      <c r="J19822" s="4">
        <v>0.87534999999999996</v>
      </c>
      <c r="K19822" s="4">
        <v>15.10731</v>
      </c>
      <c r="M19822" s="4">
        <v>0.86951999999999996</v>
      </c>
      <c r="N19822" s="4">
        <v>47.474890000000002</v>
      </c>
    </row>
    <row r="19823" spans="1:14" x14ac:dyDescent="0.3">
      <c r="A19823" s="4">
        <v>0.85826000000000002</v>
      </c>
      <c r="B19823" s="4">
        <v>12.196899999999999</v>
      </c>
      <c r="D19823" s="4">
        <v>0.84521999999999997</v>
      </c>
      <c r="E19823" s="4">
        <v>26.258199999999999</v>
      </c>
      <c r="G19823" s="4">
        <v>0.84540000000000004</v>
      </c>
      <c r="H19823" s="4">
        <v>21.577159999999999</v>
      </c>
      <c r="J19823" s="4">
        <v>0.87534999999999996</v>
      </c>
      <c r="K19823" s="4">
        <v>15.007479999999999</v>
      </c>
      <c r="M19823" s="4">
        <v>0.86951999999999996</v>
      </c>
      <c r="N19823" s="4">
        <v>47.555909999999997</v>
      </c>
    </row>
    <row r="19824" spans="1:14" x14ac:dyDescent="0.3">
      <c r="A19824" s="4">
        <v>0.85826000000000002</v>
      </c>
      <c r="B19824" s="4">
        <v>12.196899999999999</v>
      </c>
      <c r="D19824" s="4">
        <v>0.84521999999999997</v>
      </c>
      <c r="E19824" s="4">
        <v>26.360969999999998</v>
      </c>
      <c r="G19824" s="4">
        <v>0.84540000000000004</v>
      </c>
      <c r="H19824" s="4">
        <v>21.577159999999999</v>
      </c>
      <c r="J19824" s="4">
        <v>0.87534999999999996</v>
      </c>
      <c r="K19824" s="4">
        <v>15.10731</v>
      </c>
      <c r="M19824" s="4">
        <v>0.86951999999999996</v>
      </c>
      <c r="N19824" s="4">
        <v>47.366869999999999</v>
      </c>
    </row>
    <row r="19825" spans="1:14" x14ac:dyDescent="0.3">
      <c r="A19825" s="4">
        <v>0.85826000000000002</v>
      </c>
      <c r="B19825" s="4">
        <v>12.196899999999999</v>
      </c>
      <c r="D19825" s="4">
        <v>0.84521999999999997</v>
      </c>
      <c r="E19825" s="4">
        <v>26.360969999999998</v>
      </c>
      <c r="G19825" s="4">
        <v>0.84540000000000004</v>
      </c>
      <c r="H19825" s="4">
        <v>21.64376</v>
      </c>
      <c r="J19825" s="4">
        <v>0.87534999999999996</v>
      </c>
      <c r="K19825" s="4">
        <v>15.10731</v>
      </c>
      <c r="M19825" s="4">
        <v>0.86951999999999996</v>
      </c>
      <c r="N19825" s="4">
        <v>47.474890000000002</v>
      </c>
    </row>
    <row r="19826" spans="1:14" x14ac:dyDescent="0.3">
      <c r="A19826" s="4">
        <v>0.85826000000000002</v>
      </c>
      <c r="B19826" s="4">
        <v>12.196899999999999</v>
      </c>
      <c r="D19826" s="4">
        <v>0.84521999999999997</v>
      </c>
      <c r="E19826" s="4">
        <v>26.258199999999999</v>
      </c>
      <c r="G19826" s="4">
        <v>0.84540000000000004</v>
      </c>
      <c r="H19826" s="4">
        <v>21.460619999999999</v>
      </c>
      <c r="J19826" s="4">
        <v>0.87534999999999996</v>
      </c>
      <c r="K19826" s="4">
        <v>15.007479999999999</v>
      </c>
      <c r="M19826" s="4">
        <v>0.86951999999999996</v>
      </c>
      <c r="N19826" s="4">
        <v>47.474890000000002</v>
      </c>
    </row>
    <row r="19827" spans="1:14" x14ac:dyDescent="0.3">
      <c r="A19827" s="4">
        <v>0.85826000000000002</v>
      </c>
      <c r="B19827" s="4">
        <v>12.196899999999999</v>
      </c>
      <c r="D19827" s="4">
        <v>0.84521999999999997</v>
      </c>
      <c r="E19827" s="4">
        <v>26.18112</v>
      </c>
      <c r="G19827" s="4">
        <v>0.84540000000000004</v>
      </c>
      <c r="H19827" s="4">
        <v>21.64376</v>
      </c>
      <c r="J19827" s="4">
        <v>0.87534999999999996</v>
      </c>
      <c r="K19827" s="4">
        <v>15.24042</v>
      </c>
      <c r="M19827" s="4">
        <v>0.86951999999999996</v>
      </c>
      <c r="N19827" s="4">
        <v>47.474890000000002</v>
      </c>
    </row>
    <row r="19828" spans="1:14" x14ac:dyDescent="0.3">
      <c r="A19828" s="4">
        <v>0.85826000000000002</v>
      </c>
      <c r="B19828" s="4">
        <v>12.196899999999999</v>
      </c>
      <c r="D19828" s="4">
        <v>0.84575</v>
      </c>
      <c r="E19828" s="4">
        <v>26.43805</v>
      </c>
      <c r="G19828" s="4">
        <v>0.84540000000000004</v>
      </c>
      <c r="H19828" s="4">
        <v>21.577159999999999</v>
      </c>
      <c r="J19828" s="4">
        <v>0.87534999999999996</v>
      </c>
      <c r="K19828" s="4">
        <v>15.24042</v>
      </c>
      <c r="M19828" s="4">
        <v>0.86951999999999996</v>
      </c>
      <c r="N19828" s="4">
        <v>47.555909999999997</v>
      </c>
    </row>
    <row r="19829" spans="1:14" x14ac:dyDescent="0.3">
      <c r="A19829" s="4">
        <v>0.85826000000000002</v>
      </c>
      <c r="B19829" s="4">
        <v>12.281750000000001</v>
      </c>
      <c r="D19829" s="4">
        <v>0.84575</v>
      </c>
      <c r="E19829" s="4">
        <v>26.258199999999999</v>
      </c>
      <c r="G19829" s="4">
        <v>0.84540000000000004</v>
      </c>
      <c r="H19829" s="4">
        <v>21.577159999999999</v>
      </c>
      <c r="J19829" s="4">
        <v>0.87534999999999996</v>
      </c>
      <c r="K19829" s="4">
        <v>15.007479999999999</v>
      </c>
      <c r="M19829" s="4">
        <v>0.86951999999999996</v>
      </c>
      <c r="N19829" s="4">
        <v>47.474890000000002</v>
      </c>
    </row>
    <row r="19830" spans="1:14" x14ac:dyDescent="0.3">
      <c r="A19830" s="4">
        <v>0.85879000000000005</v>
      </c>
      <c r="B19830" s="4">
        <v>12.196899999999999</v>
      </c>
      <c r="D19830" s="4">
        <v>0.84575</v>
      </c>
      <c r="E19830" s="4">
        <v>26.258199999999999</v>
      </c>
      <c r="G19830" s="4">
        <v>0.84540000000000004</v>
      </c>
      <c r="H19830" s="4">
        <v>21.510570000000001</v>
      </c>
      <c r="J19830" s="4">
        <v>0.87534999999999996</v>
      </c>
      <c r="K19830" s="4">
        <v>15.24042</v>
      </c>
      <c r="M19830" s="4">
        <v>0.86951999999999996</v>
      </c>
      <c r="N19830" s="4">
        <v>47.366869999999999</v>
      </c>
    </row>
    <row r="19831" spans="1:14" x14ac:dyDescent="0.3">
      <c r="A19831" s="4">
        <v>0.85879000000000005</v>
      </c>
      <c r="B19831" s="4">
        <v>12.11205</v>
      </c>
      <c r="D19831" s="4">
        <v>0.84575</v>
      </c>
      <c r="E19831" s="4">
        <v>26.258199999999999</v>
      </c>
      <c r="G19831" s="4">
        <v>0.84540000000000004</v>
      </c>
      <c r="H19831" s="4">
        <v>21.510570000000001</v>
      </c>
      <c r="J19831" s="4">
        <v>0.87587999999999999</v>
      </c>
      <c r="K19831" s="4">
        <v>15.24042</v>
      </c>
      <c r="M19831" s="4">
        <v>0.86951999999999996</v>
      </c>
      <c r="N19831" s="4">
        <v>47.555909999999997</v>
      </c>
    </row>
    <row r="19832" spans="1:14" x14ac:dyDescent="0.3">
      <c r="A19832" s="4">
        <v>0.85879000000000005</v>
      </c>
      <c r="B19832" s="4">
        <v>12.196899999999999</v>
      </c>
      <c r="D19832" s="4">
        <v>0.84575</v>
      </c>
      <c r="E19832" s="4">
        <v>26.18112</v>
      </c>
      <c r="G19832" s="4">
        <v>0.84540000000000004</v>
      </c>
      <c r="H19832" s="4">
        <v>21.510570000000001</v>
      </c>
      <c r="J19832" s="4">
        <v>0.87587999999999999</v>
      </c>
      <c r="K19832" s="4">
        <v>15.10731</v>
      </c>
      <c r="M19832" s="4">
        <v>0.87004999999999999</v>
      </c>
      <c r="N19832" s="4">
        <v>47.663930000000001</v>
      </c>
    </row>
    <row r="19833" spans="1:14" x14ac:dyDescent="0.3">
      <c r="A19833" s="4">
        <v>0.85879000000000005</v>
      </c>
      <c r="B19833" s="4">
        <v>12.11205</v>
      </c>
      <c r="D19833" s="4">
        <v>0.84575</v>
      </c>
      <c r="E19833" s="4">
        <v>26.18112</v>
      </c>
      <c r="G19833" s="4">
        <v>0.84540000000000004</v>
      </c>
      <c r="H19833" s="4">
        <v>21.577159999999999</v>
      </c>
      <c r="J19833" s="4">
        <v>0.87587999999999999</v>
      </c>
      <c r="K19833" s="4">
        <v>15.10731</v>
      </c>
      <c r="M19833" s="4">
        <v>0.87004999999999999</v>
      </c>
      <c r="N19833" s="4">
        <v>47.555909999999997</v>
      </c>
    </row>
    <row r="19834" spans="1:14" x14ac:dyDescent="0.3">
      <c r="A19834" s="4">
        <v>0.85879000000000005</v>
      </c>
      <c r="B19834" s="4">
        <v>12.11205</v>
      </c>
      <c r="D19834" s="4">
        <v>0.84575</v>
      </c>
      <c r="E19834" s="4">
        <v>26.07835</v>
      </c>
      <c r="G19834" s="4">
        <v>0.84592999999999996</v>
      </c>
      <c r="H19834" s="4">
        <v>21.510570000000001</v>
      </c>
      <c r="J19834" s="4">
        <v>0.87587999999999999</v>
      </c>
      <c r="K19834" s="4">
        <v>15.10731</v>
      </c>
      <c r="M19834" s="4">
        <v>0.87004999999999999</v>
      </c>
      <c r="N19834" s="4">
        <v>47.474890000000002</v>
      </c>
    </row>
    <row r="19835" spans="1:14" x14ac:dyDescent="0.3">
      <c r="A19835" s="4">
        <v>0.85879000000000005</v>
      </c>
      <c r="B19835" s="4">
        <v>12.281750000000001</v>
      </c>
      <c r="D19835" s="4">
        <v>0.84575</v>
      </c>
      <c r="E19835" s="4">
        <v>26.001270000000002</v>
      </c>
      <c r="G19835" s="4">
        <v>0.84592999999999996</v>
      </c>
      <c r="H19835" s="4">
        <v>21.460619999999999</v>
      </c>
      <c r="J19835" s="4">
        <v>0.87587999999999999</v>
      </c>
      <c r="K19835" s="4">
        <v>15.10731</v>
      </c>
      <c r="M19835" s="4">
        <v>0.87004999999999999</v>
      </c>
      <c r="N19835" s="4">
        <v>47.474890000000002</v>
      </c>
    </row>
    <row r="19836" spans="1:14" x14ac:dyDescent="0.3">
      <c r="A19836" s="4">
        <v>0.85879000000000005</v>
      </c>
      <c r="B19836" s="4">
        <v>12.11205</v>
      </c>
      <c r="D19836" s="4">
        <v>0.84575</v>
      </c>
      <c r="E19836" s="4">
        <v>26.258199999999999</v>
      </c>
      <c r="G19836" s="4">
        <v>0.84592999999999996</v>
      </c>
      <c r="H19836" s="4">
        <v>21.577159999999999</v>
      </c>
      <c r="J19836" s="4">
        <v>0.87587999999999999</v>
      </c>
      <c r="K19836" s="4">
        <v>15.007479999999999</v>
      </c>
      <c r="M19836" s="4">
        <v>0.87004999999999999</v>
      </c>
      <c r="N19836" s="4">
        <v>47.555909999999997</v>
      </c>
    </row>
    <row r="19837" spans="1:14" x14ac:dyDescent="0.3">
      <c r="A19837" s="4">
        <v>0.85879000000000005</v>
      </c>
      <c r="B19837" s="4">
        <v>12.196899999999999</v>
      </c>
      <c r="D19837" s="4">
        <v>0.84575</v>
      </c>
      <c r="E19837" s="4">
        <v>26.07835</v>
      </c>
      <c r="G19837" s="4">
        <v>0.84592999999999996</v>
      </c>
      <c r="H19837" s="4">
        <v>21.577159999999999</v>
      </c>
      <c r="J19837" s="4">
        <v>0.87587999999999999</v>
      </c>
      <c r="K19837" s="4">
        <v>15.24042</v>
      </c>
      <c r="M19837" s="4">
        <v>0.87004999999999999</v>
      </c>
      <c r="N19837" s="4">
        <v>47.555909999999997</v>
      </c>
    </row>
    <row r="19838" spans="1:14" x14ac:dyDescent="0.3">
      <c r="A19838" s="4">
        <v>0.85879000000000005</v>
      </c>
      <c r="B19838" s="4">
        <v>12.11205</v>
      </c>
      <c r="D19838" s="4">
        <v>0.84575</v>
      </c>
      <c r="E19838" s="4">
        <v>26.07835</v>
      </c>
      <c r="G19838" s="4">
        <v>0.84592999999999996</v>
      </c>
      <c r="H19838" s="4">
        <v>21.460619999999999</v>
      </c>
      <c r="J19838" s="4">
        <v>0.87587999999999999</v>
      </c>
      <c r="K19838" s="4">
        <v>15.10731</v>
      </c>
      <c r="M19838" s="4">
        <v>0.87004999999999999</v>
      </c>
      <c r="N19838" s="4">
        <v>47.474890000000002</v>
      </c>
    </row>
    <row r="19839" spans="1:14" x14ac:dyDescent="0.3">
      <c r="A19839" s="4">
        <v>0.85879000000000005</v>
      </c>
      <c r="B19839" s="4">
        <v>12.11205</v>
      </c>
      <c r="D19839" s="4">
        <v>0.84628000000000003</v>
      </c>
      <c r="E19839" s="4">
        <v>26.258199999999999</v>
      </c>
      <c r="G19839" s="4">
        <v>0.84592999999999996</v>
      </c>
      <c r="H19839" s="4">
        <v>21.510570000000001</v>
      </c>
      <c r="J19839" s="4">
        <v>0.87587999999999999</v>
      </c>
      <c r="K19839" s="4">
        <v>15.10731</v>
      </c>
      <c r="M19839" s="4">
        <v>0.87004999999999999</v>
      </c>
      <c r="N19839" s="4">
        <v>47.366869999999999</v>
      </c>
    </row>
    <row r="19840" spans="1:14" x14ac:dyDescent="0.3">
      <c r="A19840" s="4">
        <v>0.85879000000000005</v>
      </c>
      <c r="B19840" s="4">
        <v>12.11205</v>
      </c>
      <c r="D19840" s="4">
        <v>0.84628000000000003</v>
      </c>
      <c r="E19840" s="4">
        <v>26.07835</v>
      </c>
      <c r="G19840" s="4">
        <v>0.84592999999999996</v>
      </c>
      <c r="H19840" s="4">
        <v>21.510570000000001</v>
      </c>
      <c r="J19840" s="4">
        <v>0.87587999999999999</v>
      </c>
      <c r="K19840" s="4">
        <v>15.10731</v>
      </c>
      <c r="M19840" s="4">
        <v>0.87004999999999999</v>
      </c>
      <c r="N19840" s="4">
        <v>47.474890000000002</v>
      </c>
    </row>
    <row r="19841" spans="1:14" x14ac:dyDescent="0.3">
      <c r="A19841" s="4">
        <v>0.85879000000000005</v>
      </c>
      <c r="B19841" s="4">
        <v>12.11205</v>
      </c>
      <c r="D19841" s="4">
        <v>0.84628000000000003</v>
      </c>
      <c r="E19841" s="4">
        <v>26.07835</v>
      </c>
      <c r="G19841" s="4">
        <v>0.84592999999999996</v>
      </c>
      <c r="H19841" s="4">
        <v>21.577159999999999</v>
      </c>
      <c r="J19841" s="4">
        <v>0.87587999999999999</v>
      </c>
      <c r="K19841" s="4">
        <v>15.10731</v>
      </c>
      <c r="M19841" s="4">
        <v>0.87004999999999999</v>
      </c>
      <c r="N19841" s="4">
        <v>47.366869999999999</v>
      </c>
    </row>
    <row r="19842" spans="1:14" x14ac:dyDescent="0.3">
      <c r="A19842" s="4">
        <v>0.85931999999999997</v>
      </c>
      <c r="B19842" s="4">
        <v>12.11205</v>
      </c>
      <c r="D19842" s="4">
        <v>0.84628000000000003</v>
      </c>
      <c r="E19842" s="4">
        <v>26.001270000000002</v>
      </c>
      <c r="G19842" s="4">
        <v>0.84592999999999996</v>
      </c>
      <c r="H19842" s="4">
        <v>21.460619999999999</v>
      </c>
      <c r="J19842" s="4">
        <v>0.87587999999999999</v>
      </c>
      <c r="K19842" s="4">
        <v>15.10731</v>
      </c>
      <c r="M19842" s="4">
        <v>0.87004999999999999</v>
      </c>
      <c r="N19842" s="4">
        <v>47.555909999999997</v>
      </c>
    </row>
    <row r="19843" spans="1:14" x14ac:dyDescent="0.3">
      <c r="A19843" s="4">
        <v>0.85931999999999997</v>
      </c>
      <c r="B19843" s="4">
        <v>12.196899999999999</v>
      </c>
      <c r="D19843" s="4">
        <v>0.84628000000000003</v>
      </c>
      <c r="E19843" s="4">
        <v>26.18112</v>
      </c>
      <c r="G19843" s="4">
        <v>0.84592999999999996</v>
      </c>
      <c r="H19843" s="4">
        <v>21.394020000000001</v>
      </c>
      <c r="J19843" s="4">
        <v>0.87641000000000002</v>
      </c>
      <c r="K19843" s="4">
        <v>15.10731</v>
      </c>
      <c r="M19843" s="4">
        <v>0.87004999999999999</v>
      </c>
      <c r="N19843" s="4">
        <v>47.555909999999997</v>
      </c>
    </row>
    <row r="19844" spans="1:14" x14ac:dyDescent="0.3">
      <c r="A19844" s="4">
        <v>0.85931999999999997</v>
      </c>
      <c r="B19844" s="4">
        <v>12.11205</v>
      </c>
      <c r="D19844" s="4">
        <v>0.84628000000000003</v>
      </c>
      <c r="E19844" s="4">
        <v>26.07835</v>
      </c>
      <c r="G19844" s="4">
        <v>0.84592999999999996</v>
      </c>
      <c r="H19844" s="4">
        <v>21.510570000000001</v>
      </c>
      <c r="J19844" s="4">
        <v>0.87641000000000002</v>
      </c>
      <c r="K19844" s="4">
        <v>15.007479999999999</v>
      </c>
      <c r="M19844" s="4">
        <v>0.87058000000000002</v>
      </c>
      <c r="N19844" s="4">
        <v>47.366869999999999</v>
      </c>
    </row>
    <row r="19845" spans="1:14" x14ac:dyDescent="0.3">
      <c r="A19845" s="4">
        <v>0.85931999999999997</v>
      </c>
      <c r="B19845" s="4">
        <v>12.196899999999999</v>
      </c>
      <c r="D19845" s="4">
        <v>0.84628000000000003</v>
      </c>
      <c r="E19845" s="4">
        <v>26.07835</v>
      </c>
      <c r="G19845" s="4">
        <v>0.84592999999999996</v>
      </c>
      <c r="H19845" s="4">
        <v>21.460619999999999</v>
      </c>
      <c r="J19845" s="4">
        <v>0.87641000000000002</v>
      </c>
      <c r="K19845" s="4">
        <v>15.007479999999999</v>
      </c>
      <c r="M19845" s="4">
        <v>0.87058000000000002</v>
      </c>
      <c r="N19845" s="4">
        <v>47.28586</v>
      </c>
    </row>
    <row r="19846" spans="1:14" x14ac:dyDescent="0.3">
      <c r="A19846" s="4">
        <v>0.85931999999999997</v>
      </c>
      <c r="B19846" s="4">
        <v>12.11205</v>
      </c>
      <c r="D19846" s="4">
        <v>0.84628000000000003</v>
      </c>
      <c r="E19846" s="4">
        <v>25.898499999999999</v>
      </c>
      <c r="G19846" s="4">
        <v>0.84645999999999999</v>
      </c>
      <c r="H19846" s="4">
        <v>21.460619999999999</v>
      </c>
      <c r="J19846" s="4">
        <v>0.87641000000000002</v>
      </c>
      <c r="K19846" s="4">
        <v>15.10731</v>
      </c>
      <c r="M19846" s="4">
        <v>0.87058000000000002</v>
      </c>
      <c r="N19846" s="4">
        <v>47.366869999999999</v>
      </c>
    </row>
    <row r="19847" spans="1:14" x14ac:dyDescent="0.3">
      <c r="A19847" s="4">
        <v>0.85931999999999997</v>
      </c>
      <c r="B19847" s="4">
        <v>12.196899999999999</v>
      </c>
      <c r="D19847" s="4">
        <v>0.84628000000000003</v>
      </c>
      <c r="E19847" s="4">
        <v>26.07835</v>
      </c>
      <c r="G19847" s="4">
        <v>0.84645999999999999</v>
      </c>
      <c r="H19847" s="4">
        <v>21.460619999999999</v>
      </c>
      <c r="J19847" s="4">
        <v>0.87641000000000002</v>
      </c>
      <c r="K19847" s="4">
        <v>15.10731</v>
      </c>
      <c r="M19847" s="4">
        <v>0.87058000000000002</v>
      </c>
      <c r="N19847" s="4">
        <v>47.366869999999999</v>
      </c>
    </row>
    <row r="19848" spans="1:14" x14ac:dyDescent="0.3">
      <c r="A19848" s="4">
        <v>0.85931999999999997</v>
      </c>
      <c r="B19848" s="4">
        <v>12.196899999999999</v>
      </c>
      <c r="D19848" s="4">
        <v>0.84628000000000003</v>
      </c>
      <c r="E19848" s="4">
        <v>26.07835</v>
      </c>
      <c r="G19848" s="4">
        <v>0.84645999999999999</v>
      </c>
      <c r="H19848" s="4">
        <v>21.394020000000001</v>
      </c>
      <c r="J19848" s="4">
        <v>0.87641000000000002</v>
      </c>
      <c r="K19848" s="4">
        <v>15.24042</v>
      </c>
      <c r="M19848" s="4">
        <v>0.87058000000000002</v>
      </c>
      <c r="N19848" s="4">
        <v>47.28586</v>
      </c>
    </row>
    <row r="19849" spans="1:14" x14ac:dyDescent="0.3">
      <c r="A19849" s="4">
        <v>0.85931999999999997</v>
      </c>
      <c r="B19849" s="4">
        <v>12.11205</v>
      </c>
      <c r="D19849" s="4">
        <v>0.84628000000000003</v>
      </c>
      <c r="E19849" s="4">
        <v>26.001270000000002</v>
      </c>
      <c r="G19849" s="4">
        <v>0.84645999999999999</v>
      </c>
      <c r="H19849" s="4">
        <v>21.460619999999999</v>
      </c>
      <c r="J19849" s="4">
        <v>0.87641000000000002</v>
      </c>
      <c r="K19849" s="4">
        <v>15.007479999999999</v>
      </c>
      <c r="M19849" s="4">
        <v>0.87058000000000002</v>
      </c>
      <c r="N19849" s="4">
        <v>47.474890000000002</v>
      </c>
    </row>
    <row r="19850" spans="1:14" x14ac:dyDescent="0.3">
      <c r="A19850" s="4">
        <v>0.85931999999999997</v>
      </c>
      <c r="B19850" s="4">
        <v>12.196899999999999</v>
      </c>
      <c r="D19850" s="4">
        <v>0.84628000000000003</v>
      </c>
      <c r="E19850" s="4">
        <v>25.898499999999999</v>
      </c>
      <c r="G19850" s="4">
        <v>0.84645999999999999</v>
      </c>
      <c r="H19850" s="4">
        <v>21.344080000000002</v>
      </c>
      <c r="J19850" s="4">
        <v>0.87641000000000002</v>
      </c>
      <c r="K19850" s="4">
        <v>15.10731</v>
      </c>
      <c r="M19850" s="4">
        <v>0.87058000000000002</v>
      </c>
      <c r="N19850" s="4">
        <v>47.474890000000002</v>
      </c>
    </row>
    <row r="19851" spans="1:14" x14ac:dyDescent="0.3">
      <c r="A19851" s="4">
        <v>0.85931999999999997</v>
      </c>
      <c r="B19851" s="4">
        <v>12.11205</v>
      </c>
      <c r="D19851" s="4">
        <v>0.84680999999999995</v>
      </c>
      <c r="E19851" s="4">
        <v>26.07835</v>
      </c>
      <c r="G19851" s="4">
        <v>0.84645999999999999</v>
      </c>
      <c r="H19851" s="4">
        <v>21.394020000000001</v>
      </c>
      <c r="J19851" s="4">
        <v>0.87641000000000002</v>
      </c>
      <c r="K19851" s="4">
        <v>14.87438</v>
      </c>
      <c r="M19851" s="4">
        <v>0.87058000000000002</v>
      </c>
      <c r="N19851" s="4">
        <v>47.366869999999999</v>
      </c>
    </row>
    <row r="19852" spans="1:14" x14ac:dyDescent="0.3">
      <c r="A19852" s="4">
        <v>0.85931999999999997</v>
      </c>
      <c r="B19852" s="4">
        <v>12.11205</v>
      </c>
      <c r="D19852" s="4">
        <v>0.84680999999999995</v>
      </c>
      <c r="E19852" s="4">
        <v>26.07835</v>
      </c>
      <c r="G19852" s="4">
        <v>0.84645999999999999</v>
      </c>
      <c r="H19852" s="4">
        <v>21.394020000000001</v>
      </c>
      <c r="J19852" s="4">
        <v>0.87641000000000002</v>
      </c>
      <c r="K19852" s="4">
        <v>15.10731</v>
      </c>
      <c r="M19852" s="4">
        <v>0.87058000000000002</v>
      </c>
      <c r="N19852" s="4">
        <v>47.474890000000002</v>
      </c>
    </row>
    <row r="19853" spans="1:14" x14ac:dyDescent="0.3">
      <c r="A19853" s="4">
        <v>0.85931999999999997</v>
      </c>
      <c r="B19853" s="4">
        <v>12.196899999999999</v>
      </c>
      <c r="D19853" s="4">
        <v>0.84680999999999995</v>
      </c>
      <c r="E19853" s="4">
        <v>26.001270000000002</v>
      </c>
      <c r="G19853" s="4">
        <v>0.84645999999999999</v>
      </c>
      <c r="H19853" s="4">
        <v>21.394020000000001</v>
      </c>
      <c r="J19853" s="4">
        <v>0.87641000000000002</v>
      </c>
      <c r="K19853" s="4">
        <v>15.10731</v>
      </c>
      <c r="M19853" s="4">
        <v>0.87058000000000002</v>
      </c>
      <c r="N19853" s="4">
        <v>47.474890000000002</v>
      </c>
    </row>
    <row r="19854" spans="1:14" x14ac:dyDescent="0.3">
      <c r="A19854" s="4">
        <v>0.85985</v>
      </c>
      <c r="B19854" s="4">
        <v>12.196899999999999</v>
      </c>
      <c r="D19854" s="4">
        <v>0.84680999999999995</v>
      </c>
      <c r="E19854" s="4">
        <v>25.898499999999999</v>
      </c>
      <c r="G19854" s="4">
        <v>0.84645999999999999</v>
      </c>
      <c r="H19854" s="4">
        <v>21.460619999999999</v>
      </c>
      <c r="J19854" s="4">
        <v>0.87694000000000005</v>
      </c>
      <c r="K19854" s="4">
        <v>15.10731</v>
      </c>
      <c r="M19854" s="4">
        <v>0.87058000000000002</v>
      </c>
      <c r="N19854" s="4">
        <v>47.177840000000003</v>
      </c>
    </row>
    <row r="19855" spans="1:14" x14ac:dyDescent="0.3">
      <c r="A19855" s="4">
        <v>0.85985</v>
      </c>
      <c r="B19855" s="4">
        <v>12.281750000000001</v>
      </c>
      <c r="D19855" s="4">
        <v>0.84680999999999995</v>
      </c>
      <c r="E19855" s="4">
        <v>26.001270000000002</v>
      </c>
      <c r="G19855" s="4">
        <v>0.84645999999999999</v>
      </c>
      <c r="H19855" s="4">
        <v>21.344080000000002</v>
      </c>
      <c r="J19855" s="4">
        <v>0.87694000000000005</v>
      </c>
      <c r="K19855" s="4">
        <v>15.10731</v>
      </c>
      <c r="M19855" s="4">
        <v>0.87111000000000005</v>
      </c>
      <c r="N19855" s="4">
        <v>47.28586</v>
      </c>
    </row>
    <row r="19856" spans="1:14" x14ac:dyDescent="0.3">
      <c r="A19856" s="4">
        <v>0.85985</v>
      </c>
      <c r="B19856" s="4">
        <v>12.281750000000001</v>
      </c>
      <c r="D19856" s="4">
        <v>0.84680999999999995</v>
      </c>
      <c r="E19856" s="4">
        <v>26.07835</v>
      </c>
      <c r="G19856" s="4">
        <v>0.84645999999999999</v>
      </c>
      <c r="H19856" s="4">
        <v>21.394020000000001</v>
      </c>
      <c r="J19856" s="4">
        <v>0.87694000000000005</v>
      </c>
      <c r="K19856" s="4">
        <v>15.24042</v>
      </c>
      <c r="M19856" s="4">
        <v>0.87111000000000005</v>
      </c>
      <c r="N19856" s="4">
        <v>47.474890000000002</v>
      </c>
    </row>
    <row r="19857" spans="1:14" x14ac:dyDescent="0.3">
      <c r="A19857" s="4">
        <v>0.85985</v>
      </c>
      <c r="B19857" s="4">
        <v>12.196899999999999</v>
      </c>
      <c r="D19857" s="4">
        <v>0.84680999999999995</v>
      </c>
      <c r="E19857" s="4">
        <v>26.07835</v>
      </c>
      <c r="G19857" s="4">
        <v>0.84699000000000002</v>
      </c>
      <c r="H19857" s="4">
        <v>21.460619999999999</v>
      </c>
      <c r="J19857" s="4">
        <v>0.87694000000000005</v>
      </c>
      <c r="K19857" s="4">
        <v>14.87438</v>
      </c>
      <c r="M19857" s="4">
        <v>0.87111000000000005</v>
      </c>
      <c r="N19857" s="4">
        <v>47.474890000000002</v>
      </c>
    </row>
    <row r="19858" spans="1:14" x14ac:dyDescent="0.3">
      <c r="A19858" s="4">
        <v>0.85985</v>
      </c>
      <c r="B19858" s="4">
        <v>12.196899999999999</v>
      </c>
      <c r="D19858" s="4">
        <v>0.84680999999999995</v>
      </c>
      <c r="E19858" s="4">
        <v>26.07835</v>
      </c>
      <c r="G19858" s="4">
        <v>0.84699000000000002</v>
      </c>
      <c r="H19858" s="4">
        <v>21.460619999999999</v>
      </c>
      <c r="J19858" s="4">
        <v>0.87694000000000005</v>
      </c>
      <c r="K19858" s="4">
        <v>15.24042</v>
      </c>
      <c r="M19858" s="4">
        <v>0.87111000000000005</v>
      </c>
      <c r="N19858" s="4">
        <v>47.28586</v>
      </c>
    </row>
    <row r="19859" spans="1:14" x14ac:dyDescent="0.3">
      <c r="A19859" s="4">
        <v>0.85985</v>
      </c>
      <c r="B19859" s="4">
        <v>12.196899999999999</v>
      </c>
      <c r="D19859" s="4">
        <v>0.84680999999999995</v>
      </c>
      <c r="E19859" s="4">
        <v>26.001270000000002</v>
      </c>
      <c r="G19859" s="4">
        <v>0.84699000000000002</v>
      </c>
      <c r="H19859" s="4">
        <v>21.510570000000001</v>
      </c>
      <c r="J19859" s="4">
        <v>0.87694000000000005</v>
      </c>
      <c r="K19859" s="4">
        <v>15.10731</v>
      </c>
      <c r="M19859" s="4">
        <v>0.87111000000000005</v>
      </c>
      <c r="N19859" s="4">
        <v>47.474890000000002</v>
      </c>
    </row>
    <row r="19860" spans="1:14" x14ac:dyDescent="0.3">
      <c r="A19860" s="4">
        <v>0.85985</v>
      </c>
      <c r="B19860" s="4">
        <v>12.281750000000001</v>
      </c>
      <c r="D19860" s="4">
        <v>0.84680999999999995</v>
      </c>
      <c r="E19860" s="4">
        <v>25.898499999999999</v>
      </c>
      <c r="G19860" s="4">
        <v>0.84699000000000002</v>
      </c>
      <c r="H19860" s="4">
        <v>21.394020000000001</v>
      </c>
      <c r="J19860" s="4">
        <v>0.87694000000000005</v>
      </c>
      <c r="K19860" s="4">
        <v>15.10731</v>
      </c>
      <c r="M19860" s="4">
        <v>0.87111000000000005</v>
      </c>
      <c r="N19860" s="4">
        <v>47.366869999999999</v>
      </c>
    </row>
    <row r="19861" spans="1:14" x14ac:dyDescent="0.3">
      <c r="A19861" s="4">
        <v>0.85985</v>
      </c>
      <c r="B19861" s="4">
        <v>12.04842</v>
      </c>
      <c r="D19861" s="4">
        <v>0.84680999999999995</v>
      </c>
      <c r="E19861" s="4">
        <v>26.07835</v>
      </c>
      <c r="G19861" s="4">
        <v>0.84699000000000002</v>
      </c>
      <c r="H19861" s="4">
        <v>21.460619999999999</v>
      </c>
      <c r="J19861" s="4">
        <v>0.87694000000000005</v>
      </c>
      <c r="K19861" s="4">
        <v>15.007479999999999</v>
      </c>
      <c r="M19861" s="4">
        <v>0.87111000000000005</v>
      </c>
      <c r="N19861" s="4">
        <v>47.366869999999999</v>
      </c>
    </row>
    <row r="19862" spans="1:14" x14ac:dyDescent="0.3">
      <c r="A19862" s="4">
        <v>0.85985</v>
      </c>
      <c r="B19862" s="4">
        <v>12.281750000000001</v>
      </c>
      <c r="D19862" s="4">
        <v>0.84733999999999998</v>
      </c>
      <c r="E19862" s="4">
        <v>26.07835</v>
      </c>
      <c r="G19862" s="4">
        <v>0.84699000000000002</v>
      </c>
      <c r="H19862" s="4">
        <v>21.394020000000001</v>
      </c>
      <c r="J19862" s="4">
        <v>0.87694000000000005</v>
      </c>
      <c r="K19862" s="4">
        <v>15.007479999999999</v>
      </c>
      <c r="M19862" s="4">
        <v>0.87111000000000005</v>
      </c>
      <c r="N19862" s="4">
        <v>47.28586</v>
      </c>
    </row>
    <row r="19863" spans="1:14" x14ac:dyDescent="0.3">
      <c r="A19863" s="4">
        <v>0.85985</v>
      </c>
      <c r="B19863" s="4">
        <v>12.196899999999999</v>
      </c>
      <c r="D19863" s="4">
        <v>0.84733999999999998</v>
      </c>
      <c r="E19863" s="4">
        <v>26.07835</v>
      </c>
      <c r="G19863" s="4">
        <v>0.84699000000000002</v>
      </c>
      <c r="H19863" s="4">
        <v>21.460619999999999</v>
      </c>
      <c r="J19863" s="4">
        <v>0.87694000000000005</v>
      </c>
      <c r="K19863" s="4">
        <v>15.007479999999999</v>
      </c>
      <c r="M19863" s="4">
        <v>0.87111000000000005</v>
      </c>
      <c r="N19863" s="4">
        <v>47.366869999999999</v>
      </c>
    </row>
    <row r="19864" spans="1:14" x14ac:dyDescent="0.3">
      <c r="A19864" s="4">
        <v>0.85985</v>
      </c>
      <c r="B19864" s="4">
        <v>12.11205</v>
      </c>
      <c r="D19864" s="4">
        <v>0.84733999999999998</v>
      </c>
      <c r="E19864" s="4">
        <v>26.07835</v>
      </c>
      <c r="G19864" s="4">
        <v>0.84699000000000002</v>
      </c>
      <c r="H19864" s="4">
        <v>21.460619999999999</v>
      </c>
      <c r="J19864" s="4">
        <v>0.87694000000000005</v>
      </c>
      <c r="K19864" s="4">
        <v>14.87438</v>
      </c>
      <c r="M19864" s="4">
        <v>0.87111000000000005</v>
      </c>
      <c r="N19864" s="4">
        <v>47.474890000000002</v>
      </c>
    </row>
    <row r="19865" spans="1:14" x14ac:dyDescent="0.3">
      <c r="A19865" s="4">
        <v>0.85985</v>
      </c>
      <c r="B19865" s="4">
        <v>12.281750000000001</v>
      </c>
      <c r="D19865" s="4">
        <v>0.84733999999999998</v>
      </c>
      <c r="E19865" s="4">
        <v>25.898499999999999</v>
      </c>
      <c r="G19865" s="4">
        <v>0.84699000000000002</v>
      </c>
      <c r="H19865" s="4">
        <v>21.394020000000001</v>
      </c>
      <c r="J19865" s="4">
        <v>0.87694000000000005</v>
      </c>
      <c r="K19865" s="4">
        <v>15.24042</v>
      </c>
      <c r="M19865" s="4">
        <v>0.87111000000000005</v>
      </c>
      <c r="N19865" s="4">
        <v>47.28586</v>
      </c>
    </row>
    <row r="19866" spans="1:14" x14ac:dyDescent="0.3">
      <c r="A19866" s="4">
        <v>0.86038000000000003</v>
      </c>
      <c r="B19866" s="4">
        <v>12.11205</v>
      </c>
      <c r="D19866" s="4">
        <v>0.84733999999999998</v>
      </c>
      <c r="E19866" s="4">
        <v>26.001270000000002</v>
      </c>
      <c r="G19866" s="4">
        <v>0.84699000000000002</v>
      </c>
      <c r="H19866" s="4">
        <v>21.394020000000001</v>
      </c>
      <c r="J19866" s="4">
        <v>0.87746999999999997</v>
      </c>
      <c r="K19866" s="4">
        <v>14.87438</v>
      </c>
      <c r="M19866" s="4">
        <v>0.87111000000000005</v>
      </c>
      <c r="N19866" s="4">
        <v>47.366869999999999</v>
      </c>
    </row>
    <row r="19867" spans="1:14" x14ac:dyDescent="0.3">
      <c r="A19867" s="4">
        <v>0.86038000000000003</v>
      </c>
      <c r="B19867" s="4">
        <v>12.11205</v>
      </c>
      <c r="D19867" s="4">
        <v>0.84733999999999998</v>
      </c>
      <c r="E19867" s="4">
        <v>25.898499999999999</v>
      </c>
      <c r="G19867" s="4">
        <v>0.84699000000000002</v>
      </c>
      <c r="H19867" s="4">
        <v>21.344080000000002</v>
      </c>
      <c r="J19867" s="4">
        <v>0.87746999999999997</v>
      </c>
      <c r="K19867" s="4">
        <v>14.87438</v>
      </c>
      <c r="M19867" s="4">
        <v>0.87163999999999997</v>
      </c>
      <c r="N19867" s="4">
        <v>47.474890000000002</v>
      </c>
    </row>
    <row r="19868" spans="1:14" x14ac:dyDescent="0.3">
      <c r="A19868" s="4">
        <v>0.86038000000000003</v>
      </c>
      <c r="B19868" s="4">
        <v>12.11205</v>
      </c>
      <c r="D19868" s="4">
        <v>0.84733999999999998</v>
      </c>
      <c r="E19868" s="4">
        <v>26.001270000000002</v>
      </c>
      <c r="G19868" s="4">
        <v>0.84699000000000002</v>
      </c>
      <c r="H19868" s="4">
        <v>21.394020000000001</v>
      </c>
      <c r="J19868" s="4">
        <v>0.87746999999999997</v>
      </c>
      <c r="K19868" s="4">
        <v>14.87438</v>
      </c>
      <c r="M19868" s="4">
        <v>0.87163999999999997</v>
      </c>
      <c r="N19868" s="4">
        <v>47.474890000000002</v>
      </c>
    </row>
    <row r="19869" spans="1:14" x14ac:dyDescent="0.3">
      <c r="A19869" s="4">
        <v>0.86038000000000003</v>
      </c>
      <c r="B19869" s="4">
        <v>12.04842</v>
      </c>
      <c r="D19869" s="4">
        <v>0.84733999999999998</v>
      </c>
      <c r="E19869" s="4">
        <v>25.82142</v>
      </c>
      <c r="G19869" s="4">
        <v>0.84752000000000005</v>
      </c>
      <c r="H19869" s="4">
        <v>21.460619999999999</v>
      </c>
      <c r="J19869" s="4">
        <v>0.87746999999999997</v>
      </c>
      <c r="K19869" s="4">
        <v>14.77455</v>
      </c>
      <c r="M19869" s="4">
        <v>0.87163999999999997</v>
      </c>
      <c r="N19869" s="4">
        <v>47.366869999999999</v>
      </c>
    </row>
    <row r="19870" spans="1:14" x14ac:dyDescent="0.3">
      <c r="A19870" s="4">
        <v>0.86038000000000003</v>
      </c>
      <c r="B19870" s="4">
        <v>12.11205</v>
      </c>
      <c r="D19870" s="4">
        <v>0.84733999999999998</v>
      </c>
      <c r="E19870" s="4">
        <v>26.07835</v>
      </c>
      <c r="G19870" s="4">
        <v>0.84752000000000005</v>
      </c>
      <c r="H19870" s="4">
        <v>21.344080000000002</v>
      </c>
      <c r="J19870" s="4">
        <v>0.87746999999999997</v>
      </c>
      <c r="K19870" s="4">
        <v>14.87438</v>
      </c>
      <c r="M19870" s="4">
        <v>0.87163999999999997</v>
      </c>
      <c r="N19870" s="4">
        <v>47.096820000000001</v>
      </c>
    </row>
    <row r="19871" spans="1:14" x14ac:dyDescent="0.3">
      <c r="A19871" s="4">
        <v>0.86038000000000003</v>
      </c>
      <c r="B19871" s="4">
        <v>12.196899999999999</v>
      </c>
      <c r="D19871" s="4">
        <v>0.84733999999999998</v>
      </c>
      <c r="E19871" s="4">
        <v>25.898499999999999</v>
      </c>
      <c r="G19871" s="4">
        <v>0.84752000000000005</v>
      </c>
      <c r="H19871" s="4">
        <v>21.510570000000001</v>
      </c>
      <c r="J19871" s="4">
        <v>0.87746999999999997</v>
      </c>
      <c r="K19871" s="4">
        <v>14.77455</v>
      </c>
      <c r="M19871" s="4">
        <v>0.87163999999999997</v>
      </c>
      <c r="N19871" s="4">
        <v>47.474890000000002</v>
      </c>
    </row>
    <row r="19872" spans="1:14" x14ac:dyDescent="0.3">
      <c r="A19872" s="4">
        <v>0.86038000000000003</v>
      </c>
      <c r="B19872" s="4">
        <v>12.196899999999999</v>
      </c>
      <c r="D19872" s="4">
        <v>0.84733999999999998</v>
      </c>
      <c r="E19872" s="4">
        <v>25.898499999999999</v>
      </c>
      <c r="G19872" s="4">
        <v>0.84752000000000005</v>
      </c>
      <c r="H19872" s="4">
        <v>21.394020000000001</v>
      </c>
      <c r="J19872" s="4">
        <v>0.87746999999999997</v>
      </c>
      <c r="K19872" s="4">
        <v>14.87438</v>
      </c>
      <c r="M19872" s="4">
        <v>0.87163999999999997</v>
      </c>
      <c r="N19872" s="4">
        <v>47.28586</v>
      </c>
    </row>
    <row r="19873" spans="1:14" x14ac:dyDescent="0.3">
      <c r="A19873" s="4">
        <v>0.86038000000000003</v>
      </c>
      <c r="B19873" s="4">
        <v>12.04842</v>
      </c>
      <c r="D19873" s="4">
        <v>0.84733999999999998</v>
      </c>
      <c r="E19873" s="4">
        <v>26.001270000000002</v>
      </c>
      <c r="G19873" s="4">
        <v>0.84752000000000005</v>
      </c>
      <c r="H19873" s="4">
        <v>21.277480000000001</v>
      </c>
      <c r="J19873" s="4">
        <v>0.87746999999999997</v>
      </c>
      <c r="K19873" s="4">
        <v>14.641450000000001</v>
      </c>
      <c r="M19873" s="4">
        <v>0.87163999999999997</v>
      </c>
      <c r="N19873" s="4">
        <v>47.177840000000003</v>
      </c>
    </row>
    <row r="19874" spans="1:14" x14ac:dyDescent="0.3">
      <c r="A19874" s="4">
        <v>0.86038000000000003</v>
      </c>
      <c r="B19874" s="4">
        <v>12.196899999999999</v>
      </c>
      <c r="D19874" s="4">
        <v>0.84787000000000001</v>
      </c>
      <c r="E19874" s="4">
        <v>26.001270000000002</v>
      </c>
      <c r="G19874" s="4">
        <v>0.84752000000000005</v>
      </c>
      <c r="H19874" s="4">
        <v>21.394020000000001</v>
      </c>
      <c r="J19874" s="4">
        <v>0.87746999999999997</v>
      </c>
      <c r="K19874" s="4">
        <v>14.77455</v>
      </c>
      <c r="M19874" s="4">
        <v>0.87163999999999997</v>
      </c>
      <c r="N19874" s="4">
        <v>47.28586</v>
      </c>
    </row>
    <row r="19875" spans="1:14" x14ac:dyDescent="0.3">
      <c r="A19875" s="4">
        <v>0.86038000000000003</v>
      </c>
      <c r="B19875" s="4">
        <v>12.11205</v>
      </c>
      <c r="D19875" s="4">
        <v>0.84787000000000001</v>
      </c>
      <c r="E19875" s="4">
        <v>26.001270000000002</v>
      </c>
      <c r="G19875" s="4">
        <v>0.84752000000000005</v>
      </c>
      <c r="H19875" s="4">
        <v>21.394020000000001</v>
      </c>
      <c r="J19875" s="4">
        <v>0.87746999999999997</v>
      </c>
      <c r="K19875" s="4">
        <v>15.10731</v>
      </c>
      <c r="M19875" s="4">
        <v>0.87163999999999997</v>
      </c>
      <c r="N19875" s="4">
        <v>47.177840000000003</v>
      </c>
    </row>
    <row r="19876" spans="1:14" x14ac:dyDescent="0.3">
      <c r="A19876" s="4">
        <v>0.86038000000000003</v>
      </c>
      <c r="B19876" s="4">
        <v>12.04842</v>
      </c>
      <c r="D19876" s="4">
        <v>0.84787000000000001</v>
      </c>
      <c r="E19876" s="4">
        <v>25.898499999999999</v>
      </c>
      <c r="G19876" s="4">
        <v>0.84752000000000005</v>
      </c>
      <c r="H19876" s="4">
        <v>21.277480000000001</v>
      </c>
      <c r="J19876" s="4">
        <v>0.87746999999999997</v>
      </c>
      <c r="K19876" s="4">
        <v>15.007479999999999</v>
      </c>
      <c r="M19876" s="4">
        <v>0.87163999999999997</v>
      </c>
      <c r="N19876" s="4">
        <v>47.366869999999999</v>
      </c>
    </row>
    <row r="19877" spans="1:14" x14ac:dyDescent="0.3">
      <c r="A19877" s="4">
        <v>0.86090999999999995</v>
      </c>
      <c r="B19877" s="4">
        <v>12.04842</v>
      </c>
      <c r="D19877" s="4">
        <v>0.84787000000000001</v>
      </c>
      <c r="E19877" s="4">
        <v>25.898499999999999</v>
      </c>
      <c r="G19877" s="4">
        <v>0.84752000000000005</v>
      </c>
      <c r="H19877" s="4">
        <v>21.344080000000002</v>
      </c>
      <c r="J19877" s="4">
        <v>0.87746999999999997</v>
      </c>
      <c r="K19877" s="4">
        <v>14.87438</v>
      </c>
      <c r="M19877" s="4">
        <v>0.87163999999999997</v>
      </c>
      <c r="N19877" s="4">
        <v>47.474890000000002</v>
      </c>
    </row>
    <row r="19878" spans="1:14" x14ac:dyDescent="0.3">
      <c r="A19878" s="4">
        <v>0.86090999999999995</v>
      </c>
      <c r="B19878" s="4">
        <v>12.281750000000001</v>
      </c>
      <c r="D19878" s="4">
        <v>0.84787000000000001</v>
      </c>
      <c r="E19878" s="4">
        <v>25.898499999999999</v>
      </c>
      <c r="G19878" s="4">
        <v>0.84752000000000005</v>
      </c>
      <c r="H19878" s="4">
        <v>21.344080000000002</v>
      </c>
      <c r="J19878" s="4">
        <v>0.878</v>
      </c>
      <c r="K19878" s="4">
        <v>14.87438</v>
      </c>
      <c r="M19878" s="4">
        <v>0.87163999999999997</v>
      </c>
      <c r="N19878" s="4">
        <v>47.366869999999999</v>
      </c>
    </row>
    <row r="19879" spans="1:14" x14ac:dyDescent="0.3">
      <c r="A19879" s="4">
        <v>0.86090999999999995</v>
      </c>
      <c r="B19879" s="4">
        <v>12.11205</v>
      </c>
      <c r="D19879" s="4">
        <v>0.84787000000000001</v>
      </c>
      <c r="E19879" s="4">
        <v>25.82142</v>
      </c>
      <c r="G19879" s="4">
        <v>0.84752000000000005</v>
      </c>
      <c r="H19879" s="4">
        <v>21.344080000000002</v>
      </c>
      <c r="J19879" s="4">
        <v>0.878</v>
      </c>
      <c r="K19879" s="4">
        <v>14.87438</v>
      </c>
      <c r="M19879" s="4">
        <v>0.87217</v>
      </c>
      <c r="N19879" s="4">
        <v>47.28586</v>
      </c>
    </row>
    <row r="19880" spans="1:14" x14ac:dyDescent="0.3">
      <c r="A19880" s="4">
        <v>0.86090999999999995</v>
      </c>
      <c r="B19880" s="4">
        <v>12.11205</v>
      </c>
      <c r="D19880" s="4">
        <v>0.84787000000000001</v>
      </c>
      <c r="E19880" s="4">
        <v>25.898499999999999</v>
      </c>
      <c r="G19880" s="4">
        <v>0.84752000000000005</v>
      </c>
      <c r="H19880" s="4">
        <v>21.394020000000001</v>
      </c>
      <c r="J19880" s="4">
        <v>0.878</v>
      </c>
      <c r="K19880" s="4">
        <v>15.007479999999999</v>
      </c>
      <c r="M19880" s="4">
        <v>0.87217</v>
      </c>
      <c r="N19880" s="4">
        <v>47.366869999999999</v>
      </c>
    </row>
    <row r="19881" spans="1:14" x14ac:dyDescent="0.3">
      <c r="A19881" s="4">
        <v>0.86090999999999995</v>
      </c>
      <c r="B19881" s="4">
        <v>12.11205</v>
      </c>
      <c r="D19881" s="4">
        <v>0.84787000000000001</v>
      </c>
      <c r="E19881" s="4">
        <v>25.82142</v>
      </c>
      <c r="G19881" s="4">
        <v>0.84804999999999997</v>
      </c>
      <c r="H19881" s="4">
        <v>21.394020000000001</v>
      </c>
      <c r="J19881" s="4">
        <v>0.878</v>
      </c>
      <c r="K19881" s="4">
        <v>14.77455</v>
      </c>
      <c r="M19881" s="4">
        <v>0.87217</v>
      </c>
      <c r="N19881" s="4">
        <v>47.28586</v>
      </c>
    </row>
    <row r="19882" spans="1:14" x14ac:dyDescent="0.3">
      <c r="A19882" s="4">
        <v>0.86090999999999995</v>
      </c>
      <c r="B19882" s="4">
        <v>12.196899999999999</v>
      </c>
      <c r="D19882" s="4">
        <v>0.84787000000000001</v>
      </c>
      <c r="E19882" s="4">
        <v>25.898499999999999</v>
      </c>
      <c r="G19882" s="4">
        <v>0.84804999999999997</v>
      </c>
      <c r="H19882" s="4">
        <v>21.344080000000002</v>
      </c>
      <c r="J19882" s="4">
        <v>0.878</v>
      </c>
      <c r="K19882" s="4">
        <v>14.77455</v>
      </c>
      <c r="M19882" s="4">
        <v>0.87217</v>
      </c>
      <c r="N19882" s="4">
        <v>47.28586</v>
      </c>
    </row>
    <row r="19883" spans="1:14" x14ac:dyDescent="0.3">
      <c r="A19883" s="4">
        <v>0.86090999999999995</v>
      </c>
      <c r="B19883" s="4">
        <v>12.196899999999999</v>
      </c>
      <c r="D19883" s="4">
        <v>0.84787000000000001</v>
      </c>
      <c r="E19883" s="4">
        <v>25.82142</v>
      </c>
      <c r="G19883" s="4">
        <v>0.84804999999999997</v>
      </c>
      <c r="H19883" s="4">
        <v>21.277480000000001</v>
      </c>
      <c r="J19883" s="4">
        <v>0.878</v>
      </c>
      <c r="K19883" s="4">
        <v>15.10731</v>
      </c>
      <c r="M19883" s="4">
        <v>0.87217</v>
      </c>
      <c r="N19883" s="4">
        <v>47.28586</v>
      </c>
    </row>
    <row r="19884" spans="1:14" x14ac:dyDescent="0.3">
      <c r="A19884" s="4">
        <v>0.86090999999999995</v>
      </c>
      <c r="B19884" s="4">
        <v>12.196899999999999</v>
      </c>
      <c r="D19884" s="4">
        <v>0.84787000000000001</v>
      </c>
      <c r="E19884" s="4">
        <v>25.898499999999999</v>
      </c>
      <c r="G19884" s="4">
        <v>0.84804999999999997</v>
      </c>
      <c r="H19884" s="4">
        <v>21.344080000000002</v>
      </c>
      <c r="J19884" s="4">
        <v>0.878</v>
      </c>
      <c r="K19884" s="4">
        <v>14.87438</v>
      </c>
      <c r="M19884" s="4">
        <v>0.87217</v>
      </c>
      <c r="N19884" s="4">
        <v>47.28586</v>
      </c>
    </row>
    <row r="19885" spans="1:14" x14ac:dyDescent="0.3">
      <c r="A19885" s="4">
        <v>0.86090999999999995</v>
      </c>
      <c r="B19885" s="4">
        <v>12.281750000000001</v>
      </c>
      <c r="D19885" s="4">
        <v>0.84787000000000001</v>
      </c>
      <c r="E19885" s="4">
        <v>25.898499999999999</v>
      </c>
      <c r="G19885" s="4">
        <v>0.84804999999999997</v>
      </c>
      <c r="H19885" s="4">
        <v>21.227530000000002</v>
      </c>
      <c r="J19885" s="4">
        <v>0.878</v>
      </c>
      <c r="K19885" s="4">
        <v>14.77455</v>
      </c>
      <c r="M19885" s="4">
        <v>0.87217</v>
      </c>
      <c r="N19885" s="4">
        <v>47.28586</v>
      </c>
    </row>
    <row r="19886" spans="1:14" x14ac:dyDescent="0.3">
      <c r="A19886" s="4">
        <v>0.86090999999999995</v>
      </c>
      <c r="B19886" s="4">
        <v>12.196899999999999</v>
      </c>
      <c r="D19886" s="4">
        <v>0.84840000000000004</v>
      </c>
      <c r="E19886" s="4">
        <v>25.898499999999999</v>
      </c>
      <c r="G19886" s="4">
        <v>0.84804999999999997</v>
      </c>
      <c r="H19886" s="4">
        <v>21.394020000000001</v>
      </c>
      <c r="J19886" s="4">
        <v>0.878</v>
      </c>
      <c r="K19886" s="4">
        <v>14.77455</v>
      </c>
      <c r="M19886" s="4">
        <v>0.87217</v>
      </c>
      <c r="N19886" s="4">
        <v>47.366869999999999</v>
      </c>
    </row>
    <row r="19887" spans="1:14" x14ac:dyDescent="0.3">
      <c r="A19887" s="4">
        <v>0.86090999999999995</v>
      </c>
      <c r="B19887" s="4">
        <v>12.11205</v>
      </c>
      <c r="D19887" s="4">
        <v>0.84840000000000004</v>
      </c>
      <c r="E19887" s="4">
        <v>25.82142</v>
      </c>
      <c r="G19887" s="4">
        <v>0.84804999999999997</v>
      </c>
      <c r="H19887" s="4">
        <v>21.227530000000002</v>
      </c>
      <c r="J19887" s="4">
        <v>0.878</v>
      </c>
      <c r="K19887" s="4">
        <v>15.007479999999999</v>
      </c>
      <c r="M19887" s="4">
        <v>0.87217</v>
      </c>
      <c r="N19887" s="4">
        <v>47.177840000000003</v>
      </c>
    </row>
    <row r="19888" spans="1:14" x14ac:dyDescent="0.3">
      <c r="A19888" s="4">
        <v>0.86090999999999995</v>
      </c>
      <c r="B19888" s="4">
        <v>12.04842</v>
      </c>
      <c r="D19888" s="4">
        <v>0.84840000000000004</v>
      </c>
      <c r="E19888" s="4">
        <v>26.07835</v>
      </c>
      <c r="G19888" s="4">
        <v>0.84804999999999997</v>
      </c>
      <c r="H19888" s="4">
        <v>21.227530000000002</v>
      </c>
      <c r="J19888" s="4">
        <v>0.878</v>
      </c>
      <c r="K19888" s="4">
        <v>14.77455</v>
      </c>
      <c r="M19888" s="4">
        <v>0.87217</v>
      </c>
      <c r="N19888" s="4">
        <v>47.177840000000003</v>
      </c>
    </row>
    <row r="19889" spans="1:14" x14ac:dyDescent="0.3">
      <c r="A19889" s="4">
        <v>0.86143999999999998</v>
      </c>
      <c r="B19889" s="4">
        <v>12.11205</v>
      </c>
      <c r="D19889" s="4">
        <v>0.84840000000000004</v>
      </c>
      <c r="E19889" s="4">
        <v>25.898499999999999</v>
      </c>
      <c r="G19889" s="4">
        <v>0.84804999999999997</v>
      </c>
      <c r="H19889" s="4">
        <v>21.277480000000001</v>
      </c>
      <c r="J19889" s="4">
        <v>0.87853000000000003</v>
      </c>
      <c r="K19889" s="4">
        <v>14.87438</v>
      </c>
      <c r="M19889" s="4">
        <v>0.87217</v>
      </c>
      <c r="N19889" s="4">
        <v>47.28586</v>
      </c>
    </row>
    <row r="19890" spans="1:14" x14ac:dyDescent="0.3">
      <c r="A19890" s="4">
        <v>0.86143999999999998</v>
      </c>
      <c r="B19890" s="4">
        <v>12.281750000000001</v>
      </c>
      <c r="D19890" s="4">
        <v>0.84840000000000004</v>
      </c>
      <c r="E19890" s="4">
        <v>25.898499999999999</v>
      </c>
      <c r="G19890" s="4">
        <v>0.84804999999999997</v>
      </c>
      <c r="H19890" s="4">
        <v>21.277480000000001</v>
      </c>
      <c r="J19890" s="4">
        <v>0.87853000000000003</v>
      </c>
      <c r="K19890" s="4">
        <v>15.10731</v>
      </c>
      <c r="M19890" s="4">
        <v>0.87270000000000003</v>
      </c>
      <c r="N19890" s="4">
        <v>47.366869999999999</v>
      </c>
    </row>
    <row r="19891" spans="1:14" x14ac:dyDescent="0.3">
      <c r="A19891" s="4">
        <v>0.86143999999999998</v>
      </c>
      <c r="B19891" s="4">
        <v>12.11205</v>
      </c>
      <c r="D19891" s="4">
        <v>0.84840000000000004</v>
      </c>
      <c r="E19891" s="4">
        <v>25.82142</v>
      </c>
      <c r="G19891" s="4">
        <v>0.84804999999999997</v>
      </c>
      <c r="H19891" s="4">
        <v>21.344080000000002</v>
      </c>
      <c r="J19891" s="4">
        <v>0.87853000000000003</v>
      </c>
      <c r="K19891" s="4">
        <v>14.77455</v>
      </c>
      <c r="M19891" s="4">
        <v>0.87270000000000003</v>
      </c>
      <c r="N19891" s="4">
        <v>47.177840000000003</v>
      </c>
    </row>
    <row r="19892" spans="1:14" x14ac:dyDescent="0.3">
      <c r="A19892" s="4">
        <v>0.86143999999999998</v>
      </c>
      <c r="B19892" s="4">
        <v>12.11205</v>
      </c>
      <c r="D19892" s="4">
        <v>0.84840000000000004</v>
      </c>
      <c r="E19892" s="4">
        <v>25.71865</v>
      </c>
      <c r="G19892" s="4">
        <v>0.84804999999999997</v>
      </c>
      <c r="H19892" s="4">
        <v>21.344080000000002</v>
      </c>
      <c r="J19892" s="4">
        <v>0.87853000000000003</v>
      </c>
      <c r="K19892" s="4">
        <v>14.77455</v>
      </c>
      <c r="M19892" s="4">
        <v>0.87270000000000003</v>
      </c>
      <c r="N19892" s="4">
        <v>47.28586</v>
      </c>
    </row>
    <row r="19893" spans="1:14" x14ac:dyDescent="0.3">
      <c r="A19893" s="4">
        <v>0.86143999999999998</v>
      </c>
      <c r="B19893" s="4">
        <v>12.196899999999999</v>
      </c>
      <c r="D19893" s="4">
        <v>0.84840000000000004</v>
      </c>
      <c r="E19893" s="4">
        <v>25.898499999999999</v>
      </c>
      <c r="G19893" s="4">
        <v>0.84858</v>
      </c>
      <c r="H19893" s="4">
        <v>21.344080000000002</v>
      </c>
      <c r="J19893" s="4">
        <v>0.87853000000000003</v>
      </c>
      <c r="K19893" s="4">
        <v>14.77455</v>
      </c>
      <c r="M19893" s="4">
        <v>0.87270000000000003</v>
      </c>
      <c r="N19893" s="4">
        <v>47.28586</v>
      </c>
    </row>
    <row r="19894" spans="1:14" x14ac:dyDescent="0.3">
      <c r="A19894" s="4">
        <v>0.86143999999999998</v>
      </c>
      <c r="B19894" s="4">
        <v>12.11205</v>
      </c>
      <c r="D19894" s="4">
        <v>0.84840000000000004</v>
      </c>
      <c r="E19894" s="4">
        <v>25.898499999999999</v>
      </c>
      <c r="G19894" s="4">
        <v>0.84858</v>
      </c>
      <c r="H19894" s="4">
        <v>21.227530000000002</v>
      </c>
      <c r="J19894" s="4">
        <v>0.87853000000000003</v>
      </c>
      <c r="K19894" s="4">
        <v>15.10731</v>
      </c>
      <c r="M19894" s="4">
        <v>0.87270000000000003</v>
      </c>
      <c r="N19894" s="4">
        <v>47.366869999999999</v>
      </c>
    </row>
    <row r="19895" spans="1:14" x14ac:dyDescent="0.3">
      <c r="A19895" s="4">
        <v>0.86143999999999998</v>
      </c>
      <c r="B19895" s="4">
        <v>12.04842</v>
      </c>
      <c r="D19895" s="4">
        <v>0.84840000000000004</v>
      </c>
      <c r="E19895" s="4">
        <v>25.82142</v>
      </c>
      <c r="G19895" s="4">
        <v>0.84858</v>
      </c>
      <c r="H19895" s="4">
        <v>21.277480000000001</v>
      </c>
      <c r="J19895" s="4">
        <v>0.87853000000000003</v>
      </c>
      <c r="K19895" s="4">
        <v>14.77455</v>
      </c>
      <c r="M19895" s="4">
        <v>0.87270000000000003</v>
      </c>
      <c r="N19895" s="4">
        <v>47.177840000000003</v>
      </c>
    </row>
    <row r="19896" spans="1:14" x14ac:dyDescent="0.3">
      <c r="A19896" s="4">
        <v>0.86143999999999998</v>
      </c>
      <c r="B19896" s="4">
        <v>12.196899999999999</v>
      </c>
      <c r="D19896" s="4">
        <v>0.84840000000000004</v>
      </c>
      <c r="E19896" s="4">
        <v>25.898499999999999</v>
      </c>
      <c r="G19896" s="4">
        <v>0.84858</v>
      </c>
      <c r="H19896" s="4">
        <v>21.277480000000001</v>
      </c>
      <c r="J19896" s="4">
        <v>0.87853000000000003</v>
      </c>
      <c r="K19896" s="4">
        <v>14.77455</v>
      </c>
      <c r="M19896" s="4">
        <v>0.87270000000000003</v>
      </c>
      <c r="N19896" s="4">
        <v>47.366869999999999</v>
      </c>
    </row>
    <row r="19897" spans="1:14" x14ac:dyDescent="0.3">
      <c r="A19897" s="4">
        <v>0.86143999999999998</v>
      </c>
      <c r="B19897" s="4">
        <v>12.196899999999999</v>
      </c>
      <c r="D19897" s="4">
        <v>0.84840000000000004</v>
      </c>
      <c r="E19897" s="4">
        <v>25.71865</v>
      </c>
      <c r="G19897" s="4">
        <v>0.84858</v>
      </c>
      <c r="H19897" s="4">
        <v>21.277480000000001</v>
      </c>
      <c r="J19897" s="4">
        <v>0.87853000000000003</v>
      </c>
      <c r="K19897" s="4">
        <v>14.87438</v>
      </c>
      <c r="M19897" s="4">
        <v>0.87270000000000003</v>
      </c>
      <c r="N19897" s="4">
        <v>47.177840000000003</v>
      </c>
    </row>
    <row r="19898" spans="1:14" x14ac:dyDescent="0.3">
      <c r="A19898" s="4">
        <v>0.86143999999999998</v>
      </c>
      <c r="B19898" s="4">
        <v>12.11205</v>
      </c>
      <c r="D19898" s="4">
        <v>0.84892999999999996</v>
      </c>
      <c r="E19898" s="4">
        <v>25.82142</v>
      </c>
      <c r="G19898" s="4">
        <v>0.84858</v>
      </c>
      <c r="H19898" s="4">
        <v>21.277480000000001</v>
      </c>
      <c r="J19898" s="4">
        <v>0.87853000000000003</v>
      </c>
      <c r="K19898" s="4">
        <v>15.007479999999999</v>
      </c>
      <c r="M19898" s="4">
        <v>0.87270000000000003</v>
      </c>
      <c r="N19898" s="4">
        <v>47.366869999999999</v>
      </c>
    </row>
    <row r="19899" spans="1:14" x14ac:dyDescent="0.3">
      <c r="A19899" s="4">
        <v>0.86143999999999998</v>
      </c>
      <c r="B19899" s="4">
        <v>12.196899999999999</v>
      </c>
      <c r="D19899" s="4">
        <v>0.84892999999999996</v>
      </c>
      <c r="E19899" s="4">
        <v>25.82142</v>
      </c>
      <c r="G19899" s="4">
        <v>0.84858</v>
      </c>
      <c r="H19899" s="4">
        <v>21.227530000000002</v>
      </c>
      <c r="J19899" s="4">
        <v>0.87853000000000003</v>
      </c>
      <c r="K19899" s="4">
        <v>14.87438</v>
      </c>
      <c r="M19899" s="4">
        <v>0.87270000000000003</v>
      </c>
      <c r="N19899" s="4">
        <v>47.28586</v>
      </c>
    </row>
    <row r="19900" spans="1:14" x14ac:dyDescent="0.3">
      <c r="A19900" s="4">
        <v>0.86143999999999998</v>
      </c>
      <c r="B19900" s="4">
        <v>12.04842</v>
      </c>
      <c r="D19900" s="4">
        <v>0.84892999999999996</v>
      </c>
      <c r="E19900" s="4">
        <v>25.71865</v>
      </c>
      <c r="G19900" s="4">
        <v>0.84858</v>
      </c>
      <c r="H19900" s="4">
        <v>21.227530000000002</v>
      </c>
      <c r="J19900" s="4">
        <v>0.87853000000000003</v>
      </c>
      <c r="K19900" s="4">
        <v>14.77455</v>
      </c>
      <c r="M19900" s="4">
        <v>0.87270000000000003</v>
      </c>
      <c r="N19900" s="4">
        <v>47.28586</v>
      </c>
    </row>
    <row r="19901" spans="1:14" x14ac:dyDescent="0.3">
      <c r="A19901" s="4">
        <v>0.86197000000000001</v>
      </c>
      <c r="B19901" s="4">
        <v>12.11205</v>
      </c>
      <c r="D19901" s="4">
        <v>0.84892999999999996</v>
      </c>
      <c r="E19901" s="4">
        <v>25.71865</v>
      </c>
      <c r="G19901" s="4">
        <v>0.84858</v>
      </c>
      <c r="H19901" s="4">
        <v>21.227530000000002</v>
      </c>
      <c r="J19901" s="4">
        <v>0.87905999999999995</v>
      </c>
      <c r="K19901" s="4">
        <v>15.007479999999999</v>
      </c>
      <c r="M19901" s="4">
        <v>0.87270000000000003</v>
      </c>
      <c r="N19901" s="4">
        <v>47.177840000000003</v>
      </c>
    </row>
    <row r="19902" spans="1:14" x14ac:dyDescent="0.3">
      <c r="A19902" s="4">
        <v>0.86197000000000001</v>
      </c>
      <c r="B19902" s="4">
        <v>12.196899999999999</v>
      </c>
      <c r="D19902" s="4">
        <v>0.84892999999999996</v>
      </c>
      <c r="E19902" s="4">
        <v>25.82142</v>
      </c>
      <c r="G19902" s="4">
        <v>0.84858</v>
      </c>
      <c r="H19902" s="4">
        <v>21.277480000000001</v>
      </c>
      <c r="J19902" s="4">
        <v>0.87905999999999995</v>
      </c>
      <c r="K19902" s="4">
        <v>15.007479999999999</v>
      </c>
      <c r="M19902" s="4">
        <v>0.87322999999999995</v>
      </c>
      <c r="N19902" s="4">
        <v>47.177840000000003</v>
      </c>
    </row>
    <row r="19903" spans="1:14" x14ac:dyDescent="0.3">
      <c r="A19903" s="4">
        <v>0.86197000000000001</v>
      </c>
      <c r="B19903" s="4">
        <v>12.196899999999999</v>
      </c>
      <c r="D19903" s="4">
        <v>0.84892999999999996</v>
      </c>
      <c r="E19903" s="4">
        <v>25.898499999999999</v>
      </c>
      <c r="G19903" s="4">
        <v>0.84858</v>
      </c>
      <c r="H19903" s="4">
        <v>21.277480000000001</v>
      </c>
      <c r="J19903" s="4">
        <v>0.87905999999999995</v>
      </c>
      <c r="K19903" s="4">
        <v>15.007479999999999</v>
      </c>
      <c r="M19903" s="4">
        <v>0.87322999999999995</v>
      </c>
      <c r="N19903" s="4">
        <v>47.177840000000003</v>
      </c>
    </row>
    <row r="19904" spans="1:14" x14ac:dyDescent="0.3">
      <c r="A19904" s="4">
        <v>0.86197000000000001</v>
      </c>
      <c r="B19904" s="4">
        <v>12.11205</v>
      </c>
      <c r="D19904" s="4">
        <v>0.84892999999999996</v>
      </c>
      <c r="E19904" s="4">
        <v>25.82142</v>
      </c>
      <c r="G19904" s="4">
        <v>0.84911000000000003</v>
      </c>
      <c r="H19904" s="4">
        <v>21.277480000000001</v>
      </c>
      <c r="J19904" s="4">
        <v>0.87905999999999995</v>
      </c>
      <c r="K19904" s="4">
        <v>14.87438</v>
      </c>
      <c r="M19904" s="4">
        <v>0.87322999999999995</v>
      </c>
      <c r="N19904" s="4">
        <v>47.366869999999999</v>
      </c>
    </row>
    <row r="19905" spans="1:14" x14ac:dyDescent="0.3">
      <c r="A19905" s="4">
        <v>0.86197000000000001</v>
      </c>
      <c r="B19905" s="4">
        <v>12.11205</v>
      </c>
      <c r="D19905" s="4">
        <v>0.84892999999999996</v>
      </c>
      <c r="E19905" s="4">
        <v>25.71865</v>
      </c>
      <c r="G19905" s="4">
        <v>0.84911000000000003</v>
      </c>
      <c r="H19905" s="4">
        <v>21.16094</v>
      </c>
      <c r="J19905" s="4">
        <v>0.87905999999999995</v>
      </c>
      <c r="K19905" s="4">
        <v>15.007479999999999</v>
      </c>
      <c r="M19905" s="4">
        <v>0.87322999999999995</v>
      </c>
      <c r="N19905" s="4">
        <v>47.28586</v>
      </c>
    </row>
    <row r="19906" spans="1:14" x14ac:dyDescent="0.3">
      <c r="A19906" s="4">
        <v>0.86197000000000001</v>
      </c>
      <c r="B19906" s="4">
        <v>12.11205</v>
      </c>
      <c r="D19906" s="4">
        <v>0.84892999999999996</v>
      </c>
      <c r="E19906" s="4">
        <v>25.641570000000002</v>
      </c>
      <c r="G19906" s="4">
        <v>0.84911000000000003</v>
      </c>
      <c r="H19906" s="4">
        <v>21.277480000000001</v>
      </c>
      <c r="J19906" s="4">
        <v>0.87905999999999995</v>
      </c>
      <c r="K19906" s="4">
        <v>14.77455</v>
      </c>
      <c r="M19906" s="4">
        <v>0.87322999999999995</v>
      </c>
      <c r="N19906" s="4">
        <v>47.177840000000003</v>
      </c>
    </row>
    <row r="19907" spans="1:14" x14ac:dyDescent="0.3">
      <c r="A19907" s="4">
        <v>0.86197000000000001</v>
      </c>
      <c r="B19907" s="4">
        <v>12.11205</v>
      </c>
      <c r="D19907" s="4">
        <v>0.84892999999999996</v>
      </c>
      <c r="E19907" s="4">
        <v>25.71865</v>
      </c>
      <c r="G19907" s="4">
        <v>0.84911000000000003</v>
      </c>
      <c r="H19907" s="4">
        <v>21.277480000000001</v>
      </c>
      <c r="J19907" s="4">
        <v>0.87905999999999995</v>
      </c>
      <c r="K19907" s="4">
        <v>14.77455</v>
      </c>
      <c r="M19907" s="4">
        <v>0.87322999999999995</v>
      </c>
      <c r="N19907" s="4">
        <v>47.28586</v>
      </c>
    </row>
    <row r="19908" spans="1:14" x14ac:dyDescent="0.3">
      <c r="A19908" s="4">
        <v>0.86197000000000001</v>
      </c>
      <c r="B19908" s="4">
        <v>12.281750000000001</v>
      </c>
      <c r="D19908" s="4">
        <v>0.84892999999999996</v>
      </c>
      <c r="E19908" s="4">
        <v>25.71865</v>
      </c>
      <c r="G19908" s="4">
        <v>0.84911000000000003</v>
      </c>
      <c r="H19908" s="4">
        <v>21.227530000000002</v>
      </c>
      <c r="J19908" s="4">
        <v>0.87905999999999995</v>
      </c>
      <c r="K19908" s="4">
        <v>14.77455</v>
      </c>
      <c r="M19908" s="4">
        <v>0.87322999999999995</v>
      </c>
      <c r="N19908" s="4">
        <v>47.28586</v>
      </c>
    </row>
    <row r="19909" spans="1:14" x14ac:dyDescent="0.3">
      <c r="A19909" s="4">
        <v>0.86197000000000001</v>
      </c>
      <c r="B19909" s="4">
        <v>12.196899999999999</v>
      </c>
      <c r="D19909" s="4">
        <v>0.84945999999999999</v>
      </c>
      <c r="E19909" s="4">
        <v>25.641570000000002</v>
      </c>
      <c r="G19909" s="4">
        <v>0.84911000000000003</v>
      </c>
      <c r="H19909" s="4">
        <v>21.227530000000002</v>
      </c>
      <c r="J19909" s="4">
        <v>0.87905999999999995</v>
      </c>
      <c r="K19909" s="4">
        <v>14.77455</v>
      </c>
      <c r="M19909" s="4">
        <v>0.87322999999999995</v>
      </c>
      <c r="N19909" s="4">
        <v>47.177840000000003</v>
      </c>
    </row>
    <row r="19910" spans="1:14" x14ac:dyDescent="0.3">
      <c r="A19910" s="4">
        <v>0.86197000000000001</v>
      </c>
      <c r="B19910" s="4">
        <v>12.196899999999999</v>
      </c>
      <c r="D19910" s="4">
        <v>0.84945999999999999</v>
      </c>
      <c r="E19910" s="4">
        <v>25.71865</v>
      </c>
      <c r="G19910" s="4">
        <v>0.84911000000000003</v>
      </c>
      <c r="H19910" s="4">
        <v>21.227530000000002</v>
      </c>
      <c r="J19910" s="4">
        <v>0.87905999999999995</v>
      </c>
      <c r="K19910" s="4">
        <v>14.87438</v>
      </c>
      <c r="M19910" s="4">
        <v>0.87322999999999995</v>
      </c>
      <c r="N19910" s="4">
        <v>47.474890000000002</v>
      </c>
    </row>
    <row r="19911" spans="1:14" x14ac:dyDescent="0.3">
      <c r="A19911" s="4">
        <v>0.86197000000000001</v>
      </c>
      <c r="B19911" s="4">
        <v>12.196899999999999</v>
      </c>
      <c r="D19911" s="4">
        <v>0.84945999999999999</v>
      </c>
      <c r="E19911" s="4">
        <v>25.898499999999999</v>
      </c>
      <c r="G19911" s="4">
        <v>0.84911000000000003</v>
      </c>
      <c r="H19911" s="4">
        <v>21.227530000000002</v>
      </c>
      <c r="J19911" s="4">
        <v>0.87905999999999995</v>
      </c>
      <c r="K19911" s="4">
        <v>14.77455</v>
      </c>
      <c r="M19911" s="4">
        <v>0.87322999999999995</v>
      </c>
      <c r="N19911" s="4">
        <v>47.366869999999999</v>
      </c>
    </row>
    <row r="19912" spans="1:14" x14ac:dyDescent="0.3">
      <c r="A19912" s="4">
        <v>0.86250000000000004</v>
      </c>
      <c r="B19912" s="4">
        <v>12.04842</v>
      </c>
      <c r="D19912" s="4">
        <v>0.84945999999999999</v>
      </c>
      <c r="E19912" s="4">
        <v>25.641570000000002</v>
      </c>
      <c r="G19912" s="4">
        <v>0.84911000000000003</v>
      </c>
      <c r="H19912" s="4">
        <v>21.277480000000001</v>
      </c>
      <c r="J19912" s="4">
        <v>0.87905999999999995</v>
      </c>
      <c r="K19912" s="4">
        <v>14.87438</v>
      </c>
      <c r="M19912" s="4">
        <v>0.87322999999999995</v>
      </c>
      <c r="N19912" s="4">
        <v>47.28586</v>
      </c>
    </row>
    <row r="19913" spans="1:14" x14ac:dyDescent="0.3">
      <c r="A19913" s="4">
        <v>0.86250000000000004</v>
      </c>
      <c r="B19913" s="4">
        <v>12.281750000000001</v>
      </c>
      <c r="D19913" s="4">
        <v>0.84945999999999999</v>
      </c>
      <c r="E19913" s="4">
        <v>25.82142</v>
      </c>
      <c r="G19913" s="4">
        <v>0.84911000000000003</v>
      </c>
      <c r="H19913" s="4">
        <v>21.16094</v>
      </c>
      <c r="J19913" s="4">
        <v>0.87958999999999998</v>
      </c>
      <c r="K19913" s="4">
        <v>15.007479999999999</v>
      </c>
      <c r="M19913" s="4">
        <v>0.87322999999999995</v>
      </c>
      <c r="N19913" s="4">
        <v>47.177840000000003</v>
      </c>
    </row>
    <row r="19914" spans="1:14" x14ac:dyDescent="0.3">
      <c r="A19914" s="4">
        <v>0.86250000000000004</v>
      </c>
      <c r="B19914" s="4">
        <v>12.11205</v>
      </c>
      <c r="D19914" s="4">
        <v>0.84945999999999999</v>
      </c>
      <c r="E19914" s="4">
        <v>25.71865</v>
      </c>
      <c r="G19914" s="4">
        <v>0.84911000000000003</v>
      </c>
      <c r="H19914" s="4">
        <v>21.227530000000002</v>
      </c>
      <c r="J19914" s="4">
        <v>0.87958999999999998</v>
      </c>
      <c r="K19914" s="4">
        <v>14.77455</v>
      </c>
      <c r="M19914" s="4">
        <v>0.87375999999999998</v>
      </c>
      <c r="N19914" s="4">
        <v>47.177840000000003</v>
      </c>
    </row>
    <row r="19915" spans="1:14" x14ac:dyDescent="0.3">
      <c r="A19915" s="4">
        <v>0.86250000000000004</v>
      </c>
      <c r="B19915" s="4">
        <v>12.34538</v>
      </c>
      <c r="D19915" s="4">
        <v>0.84945999999999999</v>
      </c>
      <c r="E19915" s="4">
        <v>25.71865</v>
      </c>
      <c r="G19915" s="4">
        <v>0.84911000000000003</v>
      </c>
      <c r="H19915" s="4">
        <v>21.277480000000001</v>
      </c>
      <c r="J19915" s="4">
        <v>0.87958999999999998</v>
      </c>
      <c r="K19915" s="4">
        <v>14.87438</v>
      </c>
      <c r="M19915" s="4">
        <v>0.87375999999999998</v>
      </c>
      <c r="N19915" s="4">
        <v>47.28586</v>
      </c>
    </row>
    <row r="19916" spans="1:14" x14ac:dyDescent="0.3">
      <c r="A19916" s="4">
        <v>0.86250000000000004</v>
      </c>
      <c r="B19916" s="4">
        <v>12.11205</v>
      </c>
      <c r="D19916" s="4">
        <v>0.84945999999999999</v>
      </c>
      <c r="E19916" s="4">
        <v>25.71865</v>
      </c>
      <c r="G19916" s="4">
        <v>0.84963999999999995</v>
      </c>
      <c r="H19916" s="4">
        <v>21.227530000000002</v>
      </c>
      <c r="J19916" s="4">
        <v>0.87958999999999998</v>
      </c>
      <c r="K19916" s="4">
        <v>14.77455</v>
      </c>
      <c r="M19916" s="4">
        <v>0.87375999999999998</v>
      </c>
      <c r="N19916" s="4">
        <v>46.988799999999998</v>
      </c>
    </row>
    <row r="19917" spans="1:14" x14ac:dyDescent="0.3">
      <c r="A19917" s="4">
        <v>0.86250000000000004</v>
      </c>
      <c r="B19917" s="4">
        <v>12.196899999999999</v>
      </c>
      <c r="D19917" s="4">
        <v>0.84945999999999999</v>
      </c>
      <c r="E19917" s="4">
        <v>25.641570000000002</v>
      </c>
      <c r="G19917" s="4">
        <v>0.84963999999999995</v>
      </c>
      <c r="H19917" s="4">
        <v>21.16094</v>
      </c>
      <c r="J19917" s="4">
        <v>0.87958999999999998</v>
      </c>
      <c r="K19917" s="4">
        <v>15.007479999999999</v>
      </c>
      <c r="M19917" s="4">
        <v>0.87375999999999998</v>
      </c>
      <c r="N19917" s="4">
        <v>47.096820000000001</v>
      </c>
    </row>
    <row r="19918" spans="1:14" x14ac:dyDescent="0.3">
      <c r="A19918" s="4">
        <v>0.86250000000000004</v>
      </c>
      <c r="B19918" s="4">
        <v>12.11205</v>
      </c>
      <c r="D19918" s="4">
        <v>0.84945999999999999</v>
      </c>
      <c r="E19918" s="4">
        <v>25.641570000000002</v>
      </c>
      <c r="G19918" s="4">
        <v>0.84963999999999995</v>
      </c>
      <c r="H19918" s="4">
        <v>21.227530000000002</v>
      </c>
      <c r="J19918" s="4">
        <v>0.87958999999999998</v>
      </c>
      <c r="K19918" s="4">
        <v>14.77455</v>
      </c>
      <c r="M19918" s="4">
        <v>0.87375999999999998</v>
      </c>
      <c r="N19918" s="4">
        <v>47.096820000000001</v>
      </c>
    </row>
    <row r="19919" spans="1:14" x14ac:dyDescent="0.3">
      <c r="A19919" s="4">
        <v>0.86250000000000004</v>
      </c>
      <c r="B19919" s="4">
        <v>12.196899999999999</v>
      </c>
      <c r="D19919" s="4">
        <v>0.84945999999999999</v>
      </c>
      <c r="E19919" s="4">
        <v>25.898499999999999</v>
      </c>
      <c r="G19919" s="4">
        <v>0.84963999999999995</v>
      </c>
      <c r="H19919" s="4">
        <v>21.227530000000002</v>
      </c>
      <c r="J19919" s="4">
        <v>0.87958999999999998</v>
      </c>
      <c r="K19919" s="4">
        <v>14.87438</v>
      </c>
      <c r="M19919" s="4">
        <v>0.87375999999999998</v>
      </c>
      <c r="N19919" s="4">
        <v>47.177840000000003</v>
      </c>
    </row>
    <row r="19920" spans="1:14" x14ac:dyDescent="0.3">
      <c r="A19920" s="4">
        <v>0.86250000000000004</v>
      </c>
      <c r="B19920" s="4">
        <v>12.281750000000001</v>
      </c>
      <c r="D19920" s="4">
        <v>0.84945999999999999</v>
      </c>
      <c r="E19920" s="4">
        <v>25.82142</v>
      </c>
      <c r="G19920" s="4">
        <v>0.84963999999999995</v>
      </c>
      <c r="H19920" s="4">
        <v>21.16094</v>
      </c>
      <c r="J19920" s="4">
        <v>0.87958999999999998</v>
      </c>
      <c r="K19920" s="4">
        <v>14.87438</v>
      </c>
      <c r="M19920" s="4">
        <v>0.87375999999999998</v>
      </c>
      <c r="N19920" s="4">
        <v>47.096820000000001</v>
      </c>
    </row>
    <row r="19921" spans="1:14" x14ac:dyDescent="0.3">
      <c r="A19921" s="4">
        <v>0.86250000000000004</v>
      </c>
      <c r="B19921" s="4">
        <v>12.11205</v>
      </c>
      <c r="D19921" s="4">
        <v>0.84999000000000002</v>
      </c>
      <c r="E19921" s="4">
        <v>25.71865</v>
      </c>
      <c r="G19921" s="4">
        <v>0.84963999999999995</v>
      </c>
      <c r="H19921" s="4">
        <v>21.16094</v>
      </c>
      <c r="J19921" s="4">
        <v>0.87958999999999998</v>
      </c>
      <c r="K19921" s="4">
        <v>15.10731</v>
      </c>
      <c r="M19921" s="4">
        <v>0.87375999999999998</v>
      </c>
      <c r="N19921" s="4">
        <v>46.988799999999998</v>
      </c>
    </row>
    <row r="19922" spans="1:14" x14ac:dyDescent="0.3">
      <c r="A19922" s="4">
        <v>0.86250000000000004</v>
      </c>
      <c r="B19922" s="4">
        <v>12.11205</v>
      </c>
      <c r="D19922" s="4">
        <v>0.84999000000000002</v>
      </c>
      <c r="E19922" s="4">
        <v>25.71865</v>
      </c>
      <c r="G19922" s="4">
        <v>0.84963999999999995</v>
      </c>
      <c r="H19922" s="4">
        <v>21.227530000000002</v>
      </c>
      <c r="J19922" s="4">
        <v>0.87958999999999998</v>
      </c>
      <c r="K19922" s="4">
        <v>14.77455</v>
      </c>
      <c r="M19922" s="4">
        <v>0.87375999999999998</v>
      </c>
      <c r="N19922" s="4">
        <v>47.28586</v>
      </c>
    </row>
    <row r="19923" spans="1:14" x14ac:dyDescent="0.3">
      <c r="A19923" s="4">
        <v>0.86250000000000004</v>
      </c>
      <c r="B19923" s="4">
        <v>12.11205</v>
      </c>
      <c r="D19923" s="4">
        <v>0.84999000000000002</v>
      </c>
      <c r="E19923" s="4">
        <v>25.71865</v>
      </c>
      <c r="G19923" s="4">
        <v>0.84963999999999995</v>
      </c>
      <c r="H19923" s="4">
        <v>21.110990000000001</v>
      </c>
      <c r="J19923" s="4">
        <v>0.87958999999999998</v>
      </c>
      <c r="K19923" s="4">
        <v>14.87438</v>
      </c>
      <c r="M19923" s="4">
        <v>0.87375999999999998</v>
      </c>
      <c r="N19923" s="4">
        <v>47.177840000000003</v>
      </c>
    </row>
    <row r="19924" spans="1:14" x14ac:dyDescent="0.3">
      <c r="A19924" s="4">
        <v>0.86302999999999996</v>
      </c>
      <c r="B19924" s="4">
        <v>12.04842</v>
      </c>
      <c r="D19924" s="4">
        <v>0.84999000000000002</v>
      </c>
      <c r="E19924" s="4">
        <v>25.71865</v>
      </c>
      <c r="G19924" s="4">
        <v>0.84963999999999995</v>
      </c>
      <c r="H19924" s="4">
        <v>21.227530000000002</v>
      </c>
      <c r="J19924" s="4">
        <v>0.87958999999999998</v>
      </c>
      <c r="K19924" s="4">
        <v>15.007479999999999</v>
      </c>
      <c r="M19924" s="4">
        <v>0.87375999999999998</v>
      </c>
      <c r="N19924" s="4">
        <v>47.177840000000003</v>
      </c>
    </row>
    <row r="19925" spans="1:14" x14ac:dyDescent="0.3">
      <c r="A19925" s="4">
        <v>0.86302999999999996</v>
      </c>
      <c r="B19925" s="4">
        <v>12.196899999999999</v>
      </c>
      <c r="D19925" s="4">
        <v>0.84999000000000002</v>
      </c>
      <c r="E19925" s="4">
        <v>25.538799999999998</v>
      </c>
      <c r="G19925" s="4">
        <v>0.84963999999999995</v>
      </c>
      <c r="H19925" s="4">
        <v>21.227530000000002</v>
      </c>
      <c r="J19925" s="4">
        <v>0.88012000000000001</v>
      </c>
      <c r="K19925" s="4">
        <v>15.007479999999999</v>
      </c>
      <c r="M19925" s="4">
        <v>0.87429000000000001</v>
      </c>
      <c r="N19925" s="4">
        <v>47.177840000000003</v>
      </c>
    </row>
    <row r="19926" spans="1:14" x14ac:dyDescent="0.3">
      <c r="A19926" s="4">
        <v>0.86302999999999996</v>
      </c>
      <c r="B19926" s="4">
        <v>12.281750000000001</v>
      </c>
      <c r="D19926" s="4">
        <v>0.84999000000000002</v>
      </c>
      <c r="E19926" s="4">
        <v>25.82142</v>
      </c>
      <c r="G19926" s="4">
        <v>0.84963999999999995</v>
      </c>
      <c r="H19926" s="4">
        <v>21.16094</v>
      </c>
      <c r="J19926" s="4">
        <v>0.88012000000000001</v>
      </c>
      <c r="K19926" s="4">
        <v>14.77455</v>
      </c>
      <c r="M19926" s="4">
        <v>0.87429000000000001</v>
      </c>
      <c r="N19926" s="4">
        <v>47.28586</v>
      </c>
    </row>
    <row r="19927" spans="1:14" x14ac:dyDescent="0.3">
      <c r="A19927" s="4">
        <v>0.86302999999999996</v>
      </c>
      <c r="B19927" s="4">
        <v>12.11205</v>
      </c>
      <c r="D19927" s="4">
        <v>0.84999000000000002</v>
      </c>
      <c r="E19927" s="4">
        <v>25.82142</v>
      </c>
      <c r="G19927" s="4">
        <v>0.84963999999999995</v>
      </c>
      <c r="H19927" s="4">
        <v>21.16094</v>
      </c>
      <c r="J19927" s="4">
        <v>0.88012000000000001</v>
      </c>
      <c r="K19927" s="4">
        <v>14.87438</v>
      </c>
      <c r="M19927" s="4">
        <v>0.87429000000000001</v>
      </c>
      <c r="N19927" s="4">
        <v>47.177840000000003</v>
      </c>
    </row>
    <row r="19928" spans="1:14" x14ac:dyDescent="0.3">
      <c r="A19928" s="4">
        <v>0.86302999999999996</v>
      </c>
      <c r="B19928" s="4">
        <v>12.11205</v>
      </c>
      <c r="D19928" s="4">
        <v>0.84999000000000002</v>
      </c>
      <c r="E19928" s="4">
        <v>25.538799999999998</v>
      </c>
      <c r="G19928" s="4">
        <v>0.85016999999999998</v>
      </c>
      <c r="H19928" s="4">
        <v>21.227530000000002</v>
      </c>
      <c r="J19928" s="4">
        <v>0.88012000000000001</v>
      </c>
      <c r="K19928" s="4">
        <v>14.87438</v>
      </c>
      <c r="M19928" s="4">
        <v>0.87429000000000001</v>
      </c>
      <c r="N19928" s="4">
        <v>47.096820000000001</v>
      </c>
    </row>
    <row r="19929" spans="1:14" x14ac:dyDescent="0.3">
      <c r="A19929" s="4">
        <v>0.86302999999999996</v>
      </c>
      <c r="B19929" s="4">
        <v>12.196899999999999</v>
      </c>
      <c r="D19929" s="4">
        <v>0.84999000000000002</v>
      </c>
      <c r="E19929" s="4">
        <v>25.641570000000002</v>
      </c>
      <c r="G19929" s="4">
        <v>0.85016999999999998</v>
      </c>
      <c r="H19929" s="4">
        <v>21.277480000000001</v>
      </c>
      <c r="J19929" s="4">
        <v>0.88012000000000001</v>
      </c>
      <c r="K19929" s="4">
        <v>14.87438</v>
      </c>
      <c r="M19929" s="4">
        <v>0.87429000000000001</v>
      </c>
      <c r="N19929" s="4">
        <v>47.177840000000003</v>
      </c>
    </row>
    <row r="19930" spans="1:14" x14ac:dyDescent="0.3">
      <c r="A19930" s="4">
        <v>0.86302999999999996</v>
      </c>
      <c r="B19930" s="4">
        <v>12.196899999999999</v>
      </c>
      <c r="D19930" s="4">
        <v>0.84999000000000002</v>
      </c>
      <c r="E19930" s="4">
        <v>25.641570000000002</v>
      </c>
      <c r="G19930" s="4">
        <v>0.85016999999999998</v>
      </c>
      <c r="H19930" s="4">
        <v>21.16094</v>
      </c>
      <c r="J19930" s="4">
        <v>0.88012000000000001</v>
      </c>
      <c r="K19930" s="4">
        <v>15.007479999999999</v>
      </c>
      <c r="M19930" s="4">
        <v>0.87429000000000001</v>
      </c>
      <c r="N19930" s="4">
        <v>46.988799999999998</v>
      </c>
    </row>
    <row r="19931" spans="1:14" x14ac:dyDescent="0.3">
      <c r="A19931" s="4">
        <v>0.86302999999999996</v>
      </c>
      <c r="B19931" s="4">
        <v>12.11205</v>
      </c>
      <c r="D19931" s="4">
        <v>0.84999000000000002</v>
      </c>
      <c r="E19931" s="4">
        <v>25.436029999999999</v>
      </c>
      <c r="G19931" s="4">
        <v>0.85016999999999998</v>
      </c>
      <c r="H19931" s="4">
        <v>21.16094</v>
      </c>
      <c r="J19931" s="4">
        <v>0.88012000000000001</v>
      </c>
      <c r="K19931" s="4">
        <v>14.77455</v>
      </c>
      <c r="M19931" s="4">
        <v>0.87429000000000001</v>
      </c>
      <c r="N19931" s="4">
        <v>46.988799999999998</v>
      </c>
    </row>
    <row r="19932" spans="1:14" x14ac:dyDescent="0.3">
      <c r="A19932" s="4">
        <v>0.86302999999999996</v>
      </c>
      <c r="B19932" s="4">
        <v>12.11205</v>
      </c>
      <c r="D19932" s="4">
        <v>0.84999000000000002</v>
      </c>
      <c r="E19932" s="4">
        <v>25.641570000000002</v>
      </c>
      <c r="G19932" s="4">
        <v>0.85016999999999998</v>
      </c>
      <c r="H19932" s="4">
        <v>21.16094</v>
      </c>
      <c r="J19932" s="4">
        <v>0.88012000000000001</v>
      </c>
      <c r="K19932" s="4">
        <v>14.77455</v>
      </c>
      <c r="M19932" s="4">
        <v>0.87429000000000001</v>
      </c>
      <c r="N19932" s="4">
        <v>47.096820000000001</v>
      </c>
    </row>
    <row r="19933" spans="1:14" x14ac:dyDescent="0.3">
      <c r="A19933" s="4">
        <v>0.86302999999999996</v>
      </c>
      <c r="B19933" s="4">
        <v>12.11205</v>
      </c>
      <c r="D19933" s="4">
        <v>0.85052000000000005</v>
      </c>
      <c r="E19933" s="4">
        <v>25.538799999999998</v>
      </c>
      <c r="G19933" s="4">
        <v>0.85016999999999998</v>
      </c>
      <c r="H19933" s="4">
        <v>21.16094</v>
      </c>
      <c r="J19933" s="4">
        <v>0.88012000000000001</v>
      </c>
      <c r="K19933" s="4">
        <v>14.641450000000001</v>
      </c>
      <c r="M19933" s="4">
        <v>0.87429000000000001</v>
      </c>
      <c r="N19933" s="4">
        <v>46.988799999999998</v>
      </c>
    </row>
    <row r="19934" spans="1:14" x14ac:dyDescent="0.3">
      <c r="A19934" s="4">
        <v>0.86302999999999996</v>
      </c>
      <c r="B19934" s="4">
        <v>12.04842</v>
      </c>
      <c r="D19934" s="4">
        <v>0.85052000000000005</v>
      </c>
      <c r="E19934" s="4">
        <v>25.641570000000002</v>
      </c>
      <c r="G19934" s="4">
        <v>0.85016999999999998</v>
      </c>
      <c r="H19934" s="4">
        <v>21.227530000000002</v>
      </c>
      <c r="J19934" s="4">
        <v>0.88012000000000001</v>
      </c>
      <c r="K19934" s="4">
        <v>14.77455</v>
      </c>
      <c r="M19934" s="4">
        <v>0.87429000000000001</v>
      </c>
      <c r="N19934" s="4">
        <v>47.096820000000001</v>
      </c>
    </row>
    <row r="19935" spans="1:14" x14ac:dyDescent="0.3">
      <c r="A19935" s="4">
        <v>0.86302999999999996</v>
      </c>
      <c r="B19935" s="4">
        <v>12.11205</v>
      </c>
      <c r="D19935" s="4">
        <v>0.85052000000000005</v>
      </c>
      <c r="E19935" s="4">
        <v>25.436029999999999</v>
      </c>
      <c r="G19935" s="4">
        <v>0.85016999999999998</v>
      </c>
      <c r="H19935" s="4">
        <v>21.227530000000002</v>
      </c>
      <c r="J19935" s="4">
        <v>0.88012000000000001</v>
      </c>
      <c r="K19935" s="4">
        <v>14.641450000000001</v>
      </c>
      <c r="M19935" s="4">
        <v>0.87429000000000001</v>
      </c>
      <c r="N19935" s="4">
        <v>47.177840000000003</v>
      </c>
    </row>
    <row r="19936" spans="1:14" x14ac:dyDescent="0.3">
      <c r="A19936" s="4">
        <v>0.86355999999999999</v>
      </c>
      <c r="B19936" s="4">
        <v>12.04842</v>
      </c>
      <c r="D19936" s="4">
        <v>0.85052000000000005</v>
      </c>
      <c r="E19936" s="4">
        <v>25.436029999999999</v>
      </c>
      <c r="G19936" s="4">
        <v>0.85016999999999998</v>
      </c>
      <c r="H19936" s="4">
        <v>21.16094</v>
      </c>
      <c r="J19936" s="4">
        <v>0.88065000000000004</v>
      </c>
      <c r="K19936" s="4">
        <v>14.77455</v>
      </c>
      <c r="M19936" s="4">
        <v>0.87429000000000001</v>
      </c>
      <c r="N19936" s="4">
        <v>46.988799999999998</v>
      </c>
    </row>
    <row r="19937" spans="1:14" x14ac:dyDescent="0.3">
      <c r="A19937" s="4">
        <v>0.86355999999999999</v>
      </c>
      <c r="B19937" s="4">
        <v>12.196899999999999</v>
      </c>
      <c r="D19937" s="4">
        <v>0.85052000000000005</v>
      </c>
      <c r="E19937" s="4">
        <v>25.538799999999998</v>
      </c>
      <c r="G19937" s="4">
        <v>0.85016999999999998</v>
      </c>
      <c r="H19937" s="4">
        <v>21.110990000000001</v>
      </c>
      <c r="J19937" s="4">
        <v>0.88065000000000004</v>
      </c>
      <c r="K19937" s="4">
        <v>14.87438</v>
      </c>
      <c r="M19937" s="4">
        <v>0.87482000000000004</v>
      </c>
      <c r="N19937" s="4">
        <v>47.28586</v>
      </c>
    </row>
    <row r="19938" spans="1:14" x14ac:dyDescent="0.3">
      <c r="A19938" s="4">
        <v>0.86355999999999999</v>
      </c>
      <c r="B19938" s="4">
        <v>12.04842</v>
      </c>
      <c r="D19938" s="4">
        <v>0.85052000000000005</v>
      </c>
      <c r="E19938" s="4">
        <v>25.538799999999998</v>
      </c>
      <c r="G19938" s="4">
        <v>0.85016999999999998</v>
      </c>
      <c r="H19938" s="4">
        <v>21.227530000000002</v>
      </c>
      <c r="J19938" s="4">
        <v>0.88065000000000004</v>
      </c>
      <c r="K19938" s="4">
        <v>14.641450000000001</v>
      </c>
      <c r="M19938" s="4">
        <v>0.87482000000000004</v>
      </c>
      <c r="N19938" s="4">
        <v>47.28586</v>
      </c>
    </row>
    <row r="19939" spans="1:14" x14ac:dyDescent="0.3">
      <c r="A19939" s="4">
        <v>0.86355999999999999</v>
      </c>
      <c r="B19939" s="4">
        <v>12.11205</v>
      </c>
      <c r="D19939" s="4">
        <v>0.85052000000000005</v>
      </c>
      <c r="E19939" s="4">
        <v>25.641570000000002</v>
      </c>
      <c r="G19939" s="4">
        <v>0.85070000000000001</v>
      </c>
      <c r="H19939" s="4">
        <v>21.16094</v>
      </c>
      <c r="J19939" s="4">
        <v>0.88065000000000004</v>
      </c>
      <c r="K19939" s="4">
        <v>14.87438</v>
      </c>
      <c r="M19939" s="4">
        <v>0.87482000000000004</v>
      </c>
      <c r="N19939" s="4">
        <v>47.096820000000001</v>
      </c>
    </row>
    <row r="19940" spans="1:14" x14ac:dyDescent="0.3">
      <c r="A19940" s="4">
        <v>0.86355999999999999</v>
      </c>
      <c r="B19940" s="4">
        <v>12.196899999999999</v>
      </c>
      <c r="D19940" s="4">
        <v>0.85052000000000005</v>
      </c>
      <c r="E19940" s="4">
        <v>25.538799999999998</v>
      </c>
      <c r="G19940" s="4">
        <v>0.85070000000000001</v>
      </c>
      <c r="H19940" s="4">
        <v>21.110990000000001</v>
      </c>
      <c r="J19940" s="4">
        <v>0.88065000000000004</v>
      </c>
      <c r="K19940" s="4">
        <v>14.641450000000001</v>
      </c>
      <c r="M19940" s="4">
        <v>0.87482000000000004</v>
      </c>
      <c r="N19940" s="4">
        <v>47.28586</v>
      </c>
    </row>
    <row r="19941" spans="1:14" x14ac:dyDescent="0.3">
      <c r="A19941" s="4">
        <v>0.86355999999999999</v>
      </c>
      <c r="B19941" s="4">
        <v>12.196899999999999</v>
      </c>
      <c r="D19941" s="4">
        <v>0.85052000000000005</v>
      </c>
      <c r="E19941" s="4">
        <v>25.641570000000002</v>
      </c>
      <c r="G19941" s="4">
        <v>0.85070000000000001</v>
      </c>
      <c r="H19941" s="4">
        <v>21.04439</v>
      </c>
      <c r="J19941" s="4">
        <v>0.88065000000000004</v>
      </c>
      <c r="K19941" s="4">
        <v>14.87438</v>
      </c>
      <c r="M19941" s="4">
        <v>0.87482000000000004</v>
      </c>
      <c r="N19941" s="4">
        <v>47.096820000000001</v>
      </c>
    </row>
    <row r="19942" spans="1:14" x14ac:dyDescent="0.3">
      <c r="A19942" s="4">
        <v>0.86355999999999999</v>
      </c>
      <c r="B19942" s="4">
        <v>12.11205</v>
      </c>
      <c r="D19942" s="4">
        <v>0.85052000000000005</v>
      </c>
      <c r="E19942" s="4">
        <v>25.641570000000002</v>
      </c>
      <c r="G19942" s="4">
        <v>0.85070000000000001</v>
      </c>
      <c r="H19942" s="4">
        <v>21.110990000000001</v>
      </c>
      <c r="J19942" s="4">
        <v>0.88065000000000004</v>
      </c>
      <c r="K19942" s="4">
        <v>14.54162</v>
      </c>
      <c r="M19942" s="4">
        <v>0.87482000000000004</v>
      </c>
      <c r="N19942" s="4">
        <v>46.988799999999998</v>
      </c>
    </row>
    <row r="19943" spans="1:14" x14ac:dyDescent="0.3">
      <c r="A19943" s="4">
        <v>0.86355999999999999</v>
      </c>
      <c r="B19943" s="4">
        <v>12.11205</v>
      </c>
      <c r="D19943" s="4">
        <v>0.85052000000000005</v>
      </c>
      <c r="E19943" s="4">
        <v>25.35895</v>
      </c>
      <c r="G19943" s="4">
        <v>0.85070000000000001</v>
      </c>
      <c r="H19943" s="4">
        <v>21.110990000000001</v>
      </c>
      <c r="J19943" s="4">
        <v>0.88065000000000004</v>
      </c>
      <c r="K19943" s="4">
        <v>14.54162</v>
      </c>
      <c r="M19943" s="4">
        <v>0.87482000000000004</v>
      </c>
      <c r="N19943" s="4">
        <v>46.988799999999998</v>
      </c>
    </row>
    <row r="19944" spans="1:14" x14ac:dyDescent="0.3">
      <c r="A19944" s="4">
        <v>0.86355999999999999</v>
      </c>
      <c r="B19944" s="4">
        <v>12.196899999999999</v>
      </c>
      <c r="D19944" s="4">
        <v>0.85052000000000005</v>
      </c>
      <c r="E19944" s="4">
        <v>25.538799999999998</v>
      </c>
      <c r="G19944" s="4">
        <v>0.85070000000000001</v>
      </c>
      <c r="H19944" s="4">
        <v>21.04439</v>
      </c>
      <c r="J19944" s="4">
        <v>0.88065000000000004</v>
      </c>
      <c r="K19944" s="4">
        <v>14.77455</v>
      </c>
      <c r="M19944" s="4">
        <v>0.87482000000000004</v>
      </c>
      <c r="N19944" s="4">
        <v>46.880780000000001</v>
      </c>
    </row>
    <row r="19945" spans="1:14" x14ac:dyDescent="0.3">
      <c r="A19945" s="4">
        <v>0.86355999999999999</v>
      </c>
      <c r="B19945" s="4">
        <v>12.11205</v>
      </c>
      <c r="D19945" s="4">
        <v>0.85104999999999997</v>
      </c>
      <c r="E19945" s="4">
        <v>25.538799999999998</v>
      </c>
      <c r="G19945" s="4">
        <v>0.85070000000000001</v>
      </c>
      <c r="H19945" s="4">
        <v>21.04439</v>
      </c>
      <c r="J19945" s="4">
        <v>0.88065000000000004</v>
      </c>
      <c r="K19945" s="4">
        <v>14.641450000000001</v>
      </c>
      <c r="M19945" s="4">
        <v>0.87482000000000004</v>
      </c>
      <c r="N19945" s="4">
        <v>47.096820000000001</v>
      </c>
    </row>
    <row r="19946" spans="1:14" x14ac:dyDescent="0.3">
      <c r="A19946" s="4">
        <v>0.86355999999999999</v>
      </c>
      <c r="B19946" s="4">
        <v>12.04842</v>
      </c>
      <c r="D19946" s="4">
        <v>0.85104999999999997</v>
      </c>
      <c r="E19946" s="4">
        <v>25.641570000000002</v>
      </c>
      <c r="G19946" s="4">
        <v>0.85070000000000001</v>
      </c>
      <c r="H19946" s="4">
        <v>21.04439</v>
      </c>
      <c r="J19946" s="4">
        <v>0.88065000000000004</v>
      </c>
      <c r="K19946" s="4">
        <v>14.54162</v>
      </c>
      <c r="M19946" s="4">
        <v>0.87482000000000004</v>
      </c>
      <c r="N19946" s="4">
        <v>46.988799999999998</v>
      </c>
    </row>
    <row r="19947" spans="1:14" x14ac:dyDescent="0.3">
      <c r="A19947" s="4">
        <v>0.86355999999999999</v>
      </c>
      <c r="B19947" s="4">
        <v>12.11205</v>
      </c>
      <c r="D19947" s="4">
        <v>0.85104999999999997</v>
      </c>
      <c r="E19947" s="4">
        <v>25.538799999999998</v>
      </c>
      <c r="G19947" s="4">
        <v>0.85070000000000001</v>
      </c>
      <c r="H19947" s="4">
        <v>21.04439</v>
      </c>
      <c r="J19947" s="4">
        <v>0.88065000000000004</v>
      </c>
      <c r="K19947" s="4">
        <v>14.77455</v>
      </c>
      <c r="M19947" s="4">
        <v>0.87482000000000004</v>
      </c>
      <c r="N19947" s="4">
        <v>47.096820000000001</v>
      </c>
    </row>
    <row r="19948" spans="1:14" x14ac:dyDescent="0.3">
      <c r="A19948" s="4">
        <v>0.86409000000000002</v>
      </c>
      <c r="B19948" s="4">
        <v>12.11205</v>
      </c>
      <c r="D19948" s="4">
        <v>0.85104999999999997</v>
      </c>
      <c r="E19948" s="4">
        <v>25.538799999999998</v>
      </c>
      <c r="G19948" s="4">
        <v>0.85070000000000001</v>
      </c>
      <c r="H19948" s="4">
        <v>21.110990000000001</v>
      </c>
      <c r="J19948" s="4">
        <v>0.88117999999999996</v>
      </c>
      <c r="K19948" s="4">
        <v>14.641450000000001</v>
      </c>
      <c r="M19948" s="4">
        <v>0.87482000000000004</v>
      </c>
      <c r="N19948" s="4">
        <v>47.177840000000003</v>
      </c>
    </row>
    <row r="19949" spans="1:14" x14ac:dyDescent="0.3">
      <c r="A19949" s="4">
        <v>0.86409000000000002</v>
      </c>
      <c r="B19949" s="4">
        <v>12.196899999999999</v>
      </c>
      <c r="D19949" s="4">
        <v>0.85104999999999997</v>
      </c>
      <c r="E19949" s="4">
        <v>25.538799999999998</v>
      </c>
      <c r="G19949" s="4">
        <v>0.85070000000000001</v>
      </c>
      <c r="H19949" s="4">
        <v>21.110990000000001</v>
      </c>
      <c r="J19949" s="4">
        <v>0.88117999999999996</v>
      </c>
      <c r="K19949" s="4">
        <v>15.007479999999999</v>
      </c>
      <c r="M19949" s="4">
        <v>0.87534999999999996</v>
      </c>
      <c r="N19949" s="4">
        <v>47.096820000000001</v>
      </c>
    </row>
    <row r="19950" spans="1:14" x14ac:dyDescent="0.3">
      <c r="A19950" s="4">
        <v>0.86409000000000002</v>
      </c>
      <c r="B19950" s="4">
        <v>12.196899999999999</v>
      </c>
      <c r="D19950" s="4">
        <v>0.85104999999999997</v>
      </c>
      <c r="E19950" s="4">
        <v>25.641570000000002</v>
      </c>
      <c r="G19950" s="4">
        <v>0.85070000000000001</v>
      </c>
      <c r="H19950" s="4">
        <v>21.04439</v>
      </c>
      <c r="J19950" s="4">
        <v>0.88117999999999996</v>
      </c>
      <c r="K19950" s="4">
        <v>14.54162</v>
      </c>
      <c r="M19950" s="4">
        <v>0.87534999999999996</v>
      </c>
      <c r="N19950" s="4">
        <v>47.096820000000001</v>
      </c>
    </row>
    <row r="19951" spans="1:14" x14ac:dyDescent="0.3">
      <c r="A19951" s="4">
        <v>0.86409000000000002</v>
      </c>
      <c r="B19951" s="4">
        <v>12.11205</v>
      </c>
      <c r="D19951" s="4">
        <v>0.85104999999999997</v>
      </c>
      <c r="E19951" s="4">
        <v>25.436029999999999</v>
      </c>
      <c r="G19951" s="4">
        <v>0.85123000000000004</v>
      </c>
      <c r="H19951" s="4">
        <v>20.977799999999998</v>
      </c>
      <c r="J19951" s="4">
        <v>0.88117999999999996</v>
      </c>
      <c r="K19951" s="4">
        <v>14.54162</v>
      </c>
      <c r="M19951" s="4">
        <v>0.87534999999999996</v>
      </c>
      <c r="N19951" s="4">
        <v>47.096820000000001</v>
      </c>
    </row>
    <row r="19952" spans="1:14" x14ac:dyDescent="0.3">
      <c r="A19952" s="4">
        <v>0.86409000000000002</v>
      </c>
      <c r="B19952" s="4">
        <v>12.11205</v>
      </c>
      <c r="D19952" s="4">
        <v>0.85104999999999997</v>
      </c>
      <c r="E19952" s="4">
        <v>25.538799999999998</v>
      </c>
      <c r="G19952" s="4">
        <v>0.85123000000000004</v>
      </c>
      <c r="H19952" s="4">
        <v>21.04439</v>
      </c>
      <c r="J19952" s="4">
        <v>0.88117999999999996</v>
      </c>
      <c r="K19952" s="4">
        <v>14.77455</v>
      </c>
      <c r="M19952" s="4">
        <v>0.87534999999999996</v>
      </c>
      <c r="N19952" s="4">
        <v>47.177840000000003</v>
      </c>
    </row>
    <row r="19953" spans="1:14" x14ac:dyDescent="0.3">
      <c r="A19953" s="4">
        <v>0.86409000000000002</v>
      </c>
      <c r="B19953" s="4">
        <v>12.196899999999999</v>
      </c>
      <c r="D19953" s="4">
        <v>0.85104999999999997</v>
      </c>
      <c r="E19953" s="4">
        <v>25.538799999999998</v>
      </c>
      <c r="G19953" s="4">
        <v>0.85123000000000004</v>
      </c>
      <c r="H19953" s="4">
        <v>21.16094</v>
      </c>
      <c r="J19953" s="4">
        <v>0.88117999999999996</v>
      </c>
      <c r="K19953" s="4">
        <v>14.77455</v>
      </c>
      <c r="M19953" s="4">
        <v>0.87534999999999996</v>
      </c>
      <c r="N19953" s="4">
        <v>47.096820000000001</v>
      </c>
    </row>
    <row r="19954" spans="1:14" x14ac:dyDescent="0.3">
      <c r="A19954" s="4">
        <v>0.86409000000000002</v>
      </c>
      <c r="B19954" s="4">
        <v>12.11205</v>
      </c>
      <c r="D19954" s="4">
        <v>0.85104999999999997</v>
      </c>
      <c r="E19954" s="4">
        <v>25.436029999999999</v>
      </c>
      <c r="G19954" s="4">
        <v>0.85123000000000004</v>
      </c>
      <c r="H19954" s="4">
        <v>20.977799999999998</v>
      </c>
      <c r="J19954" s="4">
        <v>0.88117999999999996</v>
      </c>
      <c r="K19954" s="4">
        <v>14.641450000000001</v>
      </c>
      <c r="M19954" s="4">
        <v>0.87534999999999996</v>
      </c>
      <c r="N19954" s="4">
        <v>47.096820000000001</v>
      </c>
    </row>
    <row r="19955" spans="1:14" x14ac:dyDescent="0.3">
      <c r="A19955" s="4">
        <v>0.86409000000000002</v>
      </c>
      <c r="B19955" s="4">
        <v>12.11205</v>
      </c>
      <c r="D19955" s="4">
        <v>0.85104999999999997</v>
      </c>
      <c r="E19955" s="4">
        <v>25.436029999999999</v>
      </c>
      <c r="G19955" s="4">
        <v>0.85123000000000004</v>
      </c>
      <c r="H19955" s="4">
        <v>21.04439</v>
      </c>
      <c r="J19955" s="4">
        <v>0.88117999999999996</v>
      </c>
      <c r="K19955" s="4">
        <v>14.87438</v>
      </c>
      <c r="M19955" s="4">
        <v>0.87534999999999996</v>
      </c>
      <c r="N19955" s="4">
        <v>46.988799999999998</v>
      </c>
    </row>
    <row r="19956" spans="1:14" x14ac:dyDescent="0.3">
      <c r="A19956" s="4">
        <v>0.86409000000000002</v>
      </c>
      <c r="B19956" s="4">
        <v>12.04842</v>
      </c>
      <c r="D19956" s="4">
        <v>0.85158</v>
      </c>
      <c r="E19956" s="4">
        <v>25.436029999999999</v>
      </c>
      <c r="G19956" s="4">
        <v>0.85123000000000004</v>
      </c>
      <c r="H19956" s="4">
        <v>21.110990000000001</v>
      </c>
      <c r="J19956" s="4">
        <v>0.88117999999999996</v>
      </c>
      <c r="K19956" s="4">
        <v>14.77455</v>
      </c>
      <c r="M19956" s="4">
        <v>0.87534999999999996</v>
      </c>
      <c r="N19956" s="4">
        <v>47.096820000000001</v>
      </c>
    </row>
    <row r="19957" spans="1:14" x14ac:dyDescent="0.3">
      <c r="A19957" s="4">
        <v>0.86409000000000002</v>
      </c>
      <c r="B19957" s="4">
        <v>12.196899999999999</v>
      </c>
      <c r="D19957" s="4">
        <v>0.85158</v>
      </c>
      <c r="E19957" s="4">
        <v>25.538799999999998</v>
      </c>
      <c r="G19957" s="4">
        <v>0.85123000000000004</v>
      </c>
      <c r="H19957" s="4">
        <v>21.04439</v>
      </c>
      <c r="J19957" s="4">
        <v>0.88117999999999996</v>
      </c>
      <c r="K19957" s="4">
        <v>14.77455</v>
      </c>
      <c r="M19957" s="4">
        <v>0.87534999999999996</v>
      </c>
      <c r="N19957" s="4">
        <v>46.988799999999998</v>
      </c>
    </row>
    <row r="19958" spans="1:14" x14ac:dyDescent="0.3">
      <c r="A19958" s="4">
        <v>0.86409000000000002</v>
      </c>
      <c r="B19958" s="4">
        <v>12.04842</v>
      </c>
      <c r="D19958" s="4">
        <v>0.85158</v>
      </c>
      <c r="E19958" s="4">
        <v>25.538799999999998</v>
      </c>
      <c r="G19958" s="4">
        <v>0.85123000000000004</v>
      </c>
      <c r="H19958" s="4">
        <v>21.110990000000001</v>
      </c>
      <c r="J19958" s="4">
        <v>0.88117999999999996</v>
      </c>
      <c r="K19958" s="4">
        <v>14.77455</v>
      </c>
      <c r="M19958" s="4">
        <v>0.87534999999999996</v>
      </c>
      <c r="N19958" s="4">
        <v>46.880780000000001</v>
      </c>
    </row>
    <row r="19959" spans="1:14" x14ac:dyDescent="0.3">
      <c r="A19959" s="4">
        <v>0.86462000000000006</v>
      </c>
      <c r="B19959" s="4">
        <v>11.963570000000001</v>
      </c>
      <c r="D19959" s="4">
        <v>0.85158</v>
      </c>
      <c r="E19959" s="4">
        <v>25.35895</v>
      </c>
      <c r="G19959" s="4">
        <v>0.85123000000000004</v>
      </c>
      <c r="H19959" s="4">
        <v>21.04439</v>
      </c>
      <c r="J19959" s="4">
        <v>0.88117999999999996</v>
      </c>
      <c r="K19959" s="4">
        <v>14.77455</v>
      </c>
      <c r="M19959" s="4">
        <v>0.87534999999999996</v>
      </c>
      <c r="N19959" s="4">
        <v>46.988799999999998</v>
      </c>
    </row>
    <row r="19960" spans="1:14" x14ac:dyDescent="0.3">
      <c r="A19960" s="4">
        <v>0.86462000000000006</v>
      </c>
      <c r="B19960" s="4">
        <v>12.11205</v>
      </c>
      <c r="D19960" s="4">
        <v>0.85158</v>
      </c>
      <c r="E19960" s="4">
        <v>25.436029999999999</v>
      </c>
      <c r="G19960" s="4">
        <v>0.85123000000000004</v>
      </c>
      <c r="H19960" s="4">
        <v>20.977799999999998</v>
      </c>
      <c r="J19960" s="4">
        <v>0.88170999999999999</v>
      </c>
      <c r="K19960" s="4">
        <v>14.77455</v>
      </c>
      <c r="M19960" s="4">
        <v>0.87587999999999999</v>
      </c>
      <c r="N19960" s="4">
        <v>46.988799999999998</v>
      </c>
    </row>
    <row r="19961" spans="1:14" x14ac:dyDescent="0.3">
      <c r="A19961" s="4">
        <v>0.86462000000000006</v>
      </c>
      <c r="B19961" s="4">
        <v>12.11205</v>
      </c>
      <c r="D19961" s="4">
        <v>0.85158</v>
      </c>
      <c r="E19961" s="4">
        <v>25.71865</v>
      </c>
      <c r="G19961" s="4">
        <v>0.85123000000000004</v>
      </c>
      <c r="H19961" s="4">
        <v>20.927849999999999</v>
      </c>
      <c r="J19961" s="4">
        <v>0.88170999999999999</v>
      </c>
      <c r="K19961" s="4">
        <v>14.77455</v>
      </c>
      <c r="M19961" s="4">
        <v>0.87587999999999999</v>
      </c>
      <c r="N19961" s="4">
        <v>46.880780000000001</v>
      </c>
    </row>
    <row r="19962" spans="1:14" x14ac:dyDescent="0.3">
      <c r="A19962" s="4">
        <v>0.86462000000000006</v>
      </c>
      <c r="B19962" s="4">
        <v>12.04842</v>
      </c>
      <c r="D19962" s="4">
        <v>0.85158</v>
      </c>
      <c r="E19962" s="4">
        <v>25.436029999999999</v>
      </c>
      <c r="G19962" s="4">
        <v>0.85123000000000004</v>
      </c>
      <c r="H19962" s="4">
        <v>20.977799999999998</v>
      </c>
      <c r="J19962" s="4">
        <v>0.88170999999999999</v>
      </c>
      <c r="K19962" s="4">
        <v>14.40851</v>
      </c>
      <c r="M19962" s="4">
        <v>0.87587999999999999</v>
      </c>
      <c r="N19962" s="4">
        <v>46.988799999999998</v>
      </c>
    </row>
    <row r="19963" spans="1:14" x14ac:dyDescent="0.3">
      <c r="A19963" s="4">
        <v>0.86462000000000006</v>
      </c>
      <c r="B19963" s="4">
        <v>11.963570000000001</v>
      </c>
      <c r="D19963" s="4">
        <v>0.85158</v>
      </c>
      <c r="E19963" s="4">
        <v>25.436029999999999</v>
      </c>
      <c r="G19963" s="4">
        <v>0.85175999999999996</v>
      </c>
      <c r="H19963" s="4">
        <v>21.04439</v>
      </c>
      <c r="J19963" s="4">
        <v>0.88170999999999999</v>
      </c>
      <c r="K19963" s="4">
        <v>14.641450000000001</v>
      </c>
      <c r="M19963" s="4">
        <v>0.87587999999999999</v>
      </c>
      <c r="N19963" s="4">
        <v>46.988799999999998</v>
      </c>
    </row>
    <row r="19964" spans="1:14" x14ac:dyDescent="0.3">
      <c r="A19964" s="4">
        <v>0.86462000000000006</v>
      </c>
      <c r="B19964" s="4">
        <v>12.11205</v>
      </c>
      <c r="D19964" s="4">
        <v>0.85158</v>
      </c>
      <c r="E19964" s="4">
        <v>25.35895</v>
      </c>
      <c r="G19964" s="4">
        <v>0.85175999999999996</v>
      </c>
      <c r="H19964" s="4">
        <v>20.977799999999998</v>
      </c>
      <c r="J19964" s="4">
        <v>0.88170999999999999</v>
      </c>
      <c r="K19964" s="4">
        <v>14.641450000000001</v>
      </c>
      <c r="M19964" s="4">
        <v>0.87587999999999999</v>
      </c>
      <c r="N19964" s="4">
        <v>46.988799999999998</v>
      </c>
    </row>
    <row r="19965" spans="1:14" x14ac:dyDescent="0.3">
      <c r="A19965" s="4">
        <v>0.86462000000000006</v>
      </c>
      <c r="B19965" s="4">
        <v>11.963570000000001</v>
      </c>
      <c r="D19965" s="4">
        <v>0.85158</v>
      </c>
      <c r="E19965" s="4">
        <v>25.538799999999998</v>
      </c>
      <c r="G19965" s="4">
        <v>0.85175999999999996</v>
      </c>
      <c r="H19965" s="4">
        <v>20.977799999999998</v>
      </c>
      <c r="J19965" s="4">
        <v>0.88170999999999999</v>
      </c>
      <c r="K19965" s="4">
        <v>14.77455</v>
      </c>
      <c r="M19965" s="4">
        <v>0.87587999999999999</v>
      </c>
      <c r="N19965" s="4">
        <v>46.988799999999998</v>
      </c>
    </row>
    <row r="19966" spans="1:14" x14ac:dyDescent="0.3">
      <c r="A19966" s="4">
        <v>0.86462000000000006</v>
      </c>
      <c r="B19966" s="4">
        <v>12.11205</v>
      </c>
      <c r="D19966" s="4">
        <v>0.85158</v>
      </c>
      <c r="E19966" s="4">
        <v>25.436029999999999</v>
      </c>
      <c r="G19966" s="4">
        <v>0.85175999999999996</v>
      </c>
      <c r="H19966" s="4">
        <v>20.977799999999998</v>
      </c>
      <c r="J19966" s="4">
        <v>0.88170999999999999</v>
      </c>
      <c r="K19966" s="4">
        <v>14.54162</v>
      </c>
      <c r="M19966" s="4">
        <v>0.87587999999999999</v>
      </c>
      <c r="N19966" s="4">
        <v>46.880780000000001</v>
      </c>
    </row>
    <row r="19967" spans="1:14" x14ac:dyDescent="0.3">
      <c r="A19967" s="4">
        <v>0.86462000000000006</v>
      </c>
      <c r="B19967" s="4">
        <v>12.04842</v>
      </c>
      <c r="D19967" s="4">
        <v>0.85158</v>
      </c>
      <c r="E19967" s="4">
        <v>25.35895</v>
      </c>
      <c r="G19967" s="4">
        <v>0.85175999999999996</v>
      </c>
      <c r="H19967" s="4">
        <v>21.04439</v>
      </c>
      <c r="J19967" s="4">
        <v>0.88170999999999999</v>
      </c>
      <c r="K19967" s="4">
        <v>14.641450000000001</v>
      </c>
      <c r="M19967" s="4">
        <v>0.87587999999999999</v>
      </c>
      <c r="N19967" s="4">
        <v>47.096820000000001</v>
      </c>
    </row>
    <row r="19968" spans="1:14" x14ac:dyDescent="0.3">
      <c r="A19968" s="4">
        <v>0.86462000000000006</v>
      </c>
      <c r="B19968" s="4">
        <v>12.11205</v>
      </c>
      <c r="D19968" s="4">
        <v>0.85211000000000003</v>
      </c>
      <c r="E19968" s="4">
        <v>25.538799999999998</v>
      </c>
      <c r="G19968" s="4">
        <v>0.85175999999999996</v>
      </c>
      <c r="H19968" s="4">
        <v>21.04439</v>
      </c>
      <c r="J19968" s="4">
        <v>0.88170999999999999</v>
      </c>
      <c r="K19968" s="4">
        <v>14.641450000000001</v>
      </c>
      <c r="M19968" s="4">
        <v>0.87587999999999999</v>
      </c>
      <c r="N19968" s="4">
        <v>46.988799999999998</v>
      </c>
    </row>
    <row r="19969" spans="1:14" x14ac:dyDescent="0.3">
      <c r="A19969" s="4">
        <v>0.86462000000000006</v>
      </c>
      <c r="B19969" s="4">
        <v>11.963570000000001</v>
      </c>
      <c r="D19969" s="4">
        <v>0.85211000000000003</v>
      </c>
      <c r="E19969" s="4">
        <v>25.538799999999998</v>
      </c>
      <c r="G19969" s="4">
        <v>0.85175999999999996</v>
      </c>
      <c r="H19969" s="4">
        <v>21.04439</v>
      </c>
      <c r="J19969" s="4">
        <v>0.88170999999999999</v>
      </c>
      <c r="K19969" s="4">
        <v>14.77455</v>
      </c>
      <c r="M19969" s="4">
        <v>0.87587999999999999</v>
      </c>
      <c r="N19969" s="4">
        <v>47.096820000000001</v>
      </c>
    </row>
    <row r="19970" spans="1:14" x14ac:dyDescent="0.3">
      <c r="A19970" s="4">
        <v>0.86462000000000006</v>
      </c>
      <c r="B19970" s="4">
        <v>12.04842</v>
      </c>
      <c r="D19970" s="4">
        <v>0.85211000000000003</v>
      </c>
      <c r="E19970" s="4">
        <v>25.538799999999998</v>
      </c>
      <c r="G19970" s="4">
        <v>0.85175999999999996</v>
      </c>
      <c r="H19970" s="4">
        <v>20.977799999999998</v>
      </c>
      <c r="J19970" s="4">
        <v>0.88170999999999999</v>
      </c>
      <c r="K19970" s="4">
        <v>14.77455</v>
      </c>
      <c r="M19970" s="4">
        <v>0.87587999999999999</v>
      </c>
      <c r="N19970" s="4">
        <v>46.799770000000002</v>
      </c>
    </row>
    <row r="19971" spans="1:14" x14ac:dyDescent="0.3">
      <c r="A19971" s="4">
        <v>0.86514999999999997</v>
      </c>
      <c r="B19971" s="4">
        <v>11.963570000000001</v>
      </c>
      <c r="D19971" s="4">
        <v>0.85211000000000003</v>
      </c>
      <c r="E19971" s="4">
        <v>25.35895</v>
      </c>
      <c r="G19971" s="4">
        <v>0.85175999999999996</v>
      </c>
      <c r="H19971" s="4">
        <v>20.927849999999999</v>
      </c>
      <c r="J19971" s="4">
        <v>0.88224000000000002</v>
      </c>
      <c r="K19971" s="4">
        <v>14.87438</v>
      </c>
      <c r="M19971" s="4">
        <v>0.87587999999999999</v>
      </c>
      <c r="N19971" s="4">
        <v>46.880780000000001</v>
      </c>
    </row>
    <row r="19972" spans="1:14" x14ac:dyDescent="0.3">
      <c r="A19972" s="4">
        <v>0.86514999999999997</v>
      </c>
      <c r="B19972" s="4">
        <v>12.04842</v>
      </c>
      <c r="D19972" s="4">
        <v>0.85211000000000003</v>
      </c>
      <c r="E19972" s="4">
        <v>25.641570000000002</v>
      </c>
      <c r="G19972" s="4">
        <v>0.85175999999999996</v>
      </c>
      <c r="H19972" s="4">
        <v>20.977799999999998</v>
      </c>
      <c r="J19972" s="4">
        <v>0.88224000000000002</v>
      </c>
      <c r="K19972" s="4">
        <v>14.641450000000001</v>
      </c>
      <c r="M19972" s="4">
        <v>0.87641000000000002</v>
      </c>
      <c r="N19972" s="4">
        <v>46.880780000000001</v>
      </c>
    </row>
    <row r="19973" spans="1:14" x14ac:dyDescent="0.3">
      <c r="A19973" s="4">
        <v>0.86514999999999997</v>
      </c>
      <c r="B19973" s="4">
        <v>12.196899999999999</v>
      </c>
      <c r="D19973" s="4">
        <v>0.85211000000000003</v>
      </c>
      <c r="E19973" s="4">
        <v>25.538799999999998</v>
      </c>
      <c r="G19973" s="4">
        <v>0.85175999999999996</v>
      </c>
      <c r="H19973" s="4">
        <v>20.977799999999998</v>
      </c>
      <c r="J19973" s="4">
        <v>0.88224000000000002</v>
      </c>
      <c r="K19973" s="4">
        <v>14.77455</v>
      </c>
      <c r="M19973" s="4">
        <v>0.87641000000000002</v>
      </c>
      <c r="N19973" s="4">
        <v>46.988799999999998</v>
      </c>
    </row>
    <row r="19974" spans="1:14" x14ac:dyDescent="0.3">
      <c r="A19974" s="4">
        <v>0.86514999999999997</v>
      </c>
      <c r="B19974" s="4">
        <v>12.11205</v>
      </c>
      <c r="D19974" s="4">
        <v>0.85211000000000003</v>
      </c>
      <c r="E19974" s="4">
        <v>25.641570000000002</v>
      </c>
      <c r="G19974" s="4">
        <v>0.85228999999999999</v>
      </c>
      <c r="H19974" s="4">
        <v>21.04439</v>
      </c>
      <c r="J19974" s="4">
        <v>0.88224000000000002</v>
      </c>
      <c r="K19974" s="4">
        <v>15.007479999999999</v>
      </c>
      <c r="M19974" s="4">
        <v>0.87641000000000002</v>
      </c>
      <c r="N19974" s="4">
        <v>47.177840000000003</v>
      </c>
    </row>
    <row r="19975" spans="1:14" x14ac:dyDescent="0.3">
      <c r="A19975" s="4">
        <v>0.86514999999999997</v>
      </c>
      <c r="B19975" s="4">
        <v>11.963570000000001</v>
      </c>
      <c r="D19975" s="4">
        <v>0.85211000000000003</v>
      </c>
      <c r="E19975" s="4">
        <v>25.35895</v>
      </c>
      <c r="G19975" s="4">
        <v>0.85228999999999999</v>
      </c>
      <c r="H19975" s="4">
        <v>20.977799999999998</v>
      </c>
      <c r="J19975" s="4">
        <v>0.88224000000000002</v>
      </c>
      <c r="K19975" s="4">
        <v>14.641450000000001</v>
      </c>
      <c r="M19975" s="4">
        <v>0.87641000000000002</v>
      </c>
      <c r="N19975" s="4">
        <v>46.799770000000002</v>
      </c>
    </row>
    <row r="19976" spans="1:14" x14ac:dyDescent="0.3">
      <c r="A19976" s="4">
        <v>0.86514999999999997</v>
      </c>
      <c r="B19976" s="4">
        <v>12.196899999999999</v>
      </c>
      <c r="D19976" s="4">
        <v>0.85211000000000003</v>
      </c>
      <c r="E19976" s="4">
        <v>25.538799999999998</v>
      </c>
      <c r="G19976" s="4">
        <v>0.85228999999999999</v>
      </c>
      <c r="H19976" s="4">
        <v>21.04439</v>
      </c>
      <c r="J19976" s="4">
        <v>0.88224000000000002</v>
      </c>
      <c r="K19976" s="4">
        <v>14.87438</v>
      </c>
      <c r="M19976" s="4">
        <v>0.87641000000000002</v>
      </c>
      <c r="N19976" s="4">
        <v>46.988799999999998</v>
      </c>
    </row>
    <row r="19977" spans="1:14" x14ac:dyDescent="0.3">
      <c r="A19977" s="4">
        <v>0.86514999999999997</v>
      </c>
      <c r="B19977" s="4">
        <v>12.04842</v>
      </c>
      <c r="D19977" s="4">
        <v>0.85211000000000003</v>
      </c>
      <c r="E19977" s="4">
        <v>25.641570000000002</v>
      </c>
      <c r="G19977" s="4">
        <v>0.85228999999999999</v>
      </c>
      <c r="H19977" s="4">
        <v>20.927849999999999</v>
      </c>
      <c r="J19977" s="4">
        <v>0.88224000000000002</v>
      </c>
      <c r="K19977" s="4">
        <v>14.87438</v>
      </c>
      <c r="M19977" s="4">
        <v>0.87641000000000002</v>
      </c>
      <c r="N19977" s="4">
        <v>47.096820000000001</v>
      </c>
    </row>
    <row r="19978" spans="1:14" x14ac:dyDescent="0.3">
      <c r="A19978" s="4">
        <v>0.86514999999999997</v>
      </c>
      <c r="B19978" s="4">
        <v>12.11205</v>
      </c>
      <c r="D19978" s="4">
        <v>0.85211000000000003</v>
      </c>
      <c r="E19978" s="4">
        <v>25.436029999999999</v>
      </c>
      <c r="G19978" s="4">
        <v>0.85228999999999999</v>
      </c>
      <c r="H19978" s="4">
        <v>21.110990000000001</v>
      </c>
      <c r="J19978" s="4">
        <v>0.88224000000000002</v>
      </c>
      <c r="K19978" s="4">
        <v>14.87438</v>
      </c>
      <c r="M19978" s="4">
        <v>0.87641000000000002</v>
      </c>
      <c r="N19978" s="4">
        <v>46.988799999999998</v>
      </c>
    </row>
    <row r="19979" spans="1:14" x14ac:dyDescent="0.3">
      <c r="A19979" s="4">
        <v>0.86514999999999997</v>
      </c>
      <c r="B19979" s="4">
        <v>12.196899999999999</v>
      </c>
      <c r="D19979" s="4">
        <v>0.85211000000000003</v>
      </c>
      <c r="E19979" s="4">
        <v>25.641570000000002</v>
      </c>
      <c r="G19979" s="4">
        <v>0.85228999999999999</v>
      </c>
      <c r="H19979" s="4">
        <v>20.927849999999999</v>
      </c>
      <c r="J19979" s="4">
        <v>0.88224000000000002</v>
      </c>
      <c r="K19979" s="4">
        <v>14.77455</v>
      </c>
      <c r="M19979" s="4">
        <v>0.87641000000000002</v>
      </c>
      <c r="N19979" s="4">
        <v>46.880780000000001</v>
      </c>
    </row>
    <row r="19980" spans="1:14" x14ac:dyDescent="0.3">
      <c r="A19980" s="4">
        <v>0.86514999999999997</v>
      </c>
      <c r="B19980" s="4">
        <v>11.963570000000001</v>
      </c>
      <c r="D19980" s="4">
        <v>0.85263999999999995</v>
      </c>
      <c r="E19980" s="4">
        <v>25.35895</v>
      </c>
      <c r="G19980" s="4">
        <v>0.85228999999999999</v>
      </c>
      <c r="H19980" s="4">
        <v>20.977799999999998</v>
      </c>
      <c r="J19980" s="4">
        <v>0.88224000000000002</v>
      </c>
      <c r="K19980" s="4">
        <v>14.641450000000001</v>
      </c>
      <c r="M19980" s="4">
        <v>0.87641000000000002</v>
      </c>
      <c r="N19980" s="4">
        <v>47.096820000000001</v>
      </c>
    </row>
    <row r="19981" spans="1:14" x14ac:dyDescent="0.3">
      <c r="A19981" s="4">
        <v>0.86514999999999997</v>
      </c>
      <c r="B19981" s="4">
        <v>12.04842</v>
      </c>
      <c r="D19981" s="4">
        <v>0.85263999999999995</v>
      </c>
      <c r="E19981" s="4">
        <v>25.436029999999999</v>
      </c>
      <c r="G19981" s="4">
        <v>0.85228999999999999</v>
      </c>
      <c r="H19981" s="4">
        <v>20.927849999999999</v>
      </c>
      <c r="J19981" s="4">
        <v>0.88224000000000002</v>
      </c>
      <c r="K19981" s="4">
        <v>14.54162</v>
      </c>
      <c r="M19981" s="4">
        <v>0.87641000000000002</v>
      </c>
      <c r="N19981" s="4">
        <v>46.880780000000001</v>
      </c>
    </row>
    <row r="19982" spans="1:14" x14ac:dyDescent="0.3">
      <c r="A19982" s="4">
        <v>0.86514999999999997</v>
      </c>
      <c r="B19982" s="4">
        <v>12.04842</v>
      </c>
      <c r="D19982" s="4">
        <v>0.85263999999999995</v>
      </c>
      <c r="E19982" s="4">
        <v>25.436029999999999</v>
      </c>
      <c r="G19982" s="4">
        <v>0.85228999999999999</v>
      </c>
      <c r="H19982" s="4">
        <v>20.977799999999998</v>
      </c>
      <c r="J19982" s="4">
        <v>0.88224000000000002</v>
      </c>
      <c r="K19982" s="4">
        <v>14.77455</v>
      </c>
      <c r="M19982" s="4">
        <v>0.87641000000000002</v>
      </c>
      <c r="N19982" s="4">
        <v>47.28586</v>
      </c>
    </row>
    <row r="19983" spans="1:14" x14ac:dyDescent="0.3">
      <c r="A19983" s="4">
        <v>0.86568000000000001</v>
      </c>
      <c r="B19983" s="4">
        <v>11.963570000000001</v>
      </c>
      <c r="D19983" s="4">
        <v>0.85263999999999995</v>
      </c>
      <c r="E19983" s="4">
        <v>25.35895</v>
      </c>
      <c r="G19983" s="4">
        <v>0.85228999999999999</v>
      </c>
      <c r="H19983" s="4">
        <v>20.927849999999999</v>
      </c>
      <c r="J19983" s="4">
        <v>0.88277000000000005</v>
      </c>
      <c r="K19983" s="4">
        <v>14.641450000000001</v>
      </c>
      <c r="M19983" s="4">
        <v>0.87641000000000002</v>
      </c>
      <c r="N19983" s="4">
        <v>46.988799999999998</v>
      </c>
    </row>
    <row r="19984" spans="1:14" x14ac:dyDescent="0.3">
      <c r="A19984" s="4">
        <v>0.86568000000000001</v>
      </c>
      <c r="B19984" s="4">
        <v>12.04842</v>
      </c>
      <c r="D19984" s="4">
        <v>0.85263999999999995</v>
      </c>
      <c r="E19984" s="4">
        <v>25.35895</v>
      </c>
      <c r="G19984" s="4">
        <v>0.85228999999999999</v>
      </c>
      <c r="H19984" s="4">
        <v>20.927849999999999</v>
      </c>
      <c r="J19984" s="4">
        <v>0.88277000000000005</v>
      </c>
      <c r="K19984" s="4">
        <v>14.641450000000001</v>
      </c>
      <c r="M19984" s="4">
        <v>0.87694000000000005</v>
      </c>
      <c r="N19984" s="4">
        <v>46.799770000000002</v>
      </c>
    </row>
    <row r="19985" spans="1:14" x14ac:dyDescent="0.3">
      <c r="A19985" s="4">
        <v>0.86568000000000001</v>
      </c>
      <c r="B19985" s="4">
        <v>11.963570000000001</v>
      </c>
      <c r="D19985" s="4">
        <v>0.85263999999999995</v>
      </c>
      <c r="E19985" s="4">
        <v>25.35895</v>
      </c>
      <c r="G19985" s="4">
        <v>0.85228999999999999</v>
      </c>
      <c r="H19985" s="4">
        <v>20.977799999999998</v>
      </c>
      <c r="J19985" s="4">
        <v>0.88277000000000005</v>
      </c>
      <c r="K19985" s="4">
        <v>14.641450000000001</v>
      </c>
      <c r="M19985" s="4">
        <v>0.87694000000000005</v>
      </c>
      <c r="N19985" s="4">
        <v>46.880780000000001</v>
      </c>
    </row>
    <row r="19986" spans="1:14" x14ac:dyDescent="0.3">
      <c r="A19986" s="4">
        <v>0.86568000000000001</v>
      </c>
      <c r="B19986" s="4">
        <v>12.11205</v>
      </c>
      <c r="D19986" s="4">
        <v>0.85263999999999995</v>
      </c>
      <c r="E19986" s="4">
        <v>25.35895</v>
      </c>
      <c r="G19986" s="4">
        <v>0.85282000000000002</v>
      </c>
      <c r="H19986" s="4">
        <v>20.927849999999999</v>
      </c>
      <c r="J19986" s="4">
        <v>0.88277000000000005</v>
      </c>
      <c r="K19986" s="4">
        <v>14.641450000000001</v>
      </c>
      <c r="M19986" s="4">
        <v>0.87694000000000005</v>
      </c>
      <c r="N19986" s="4">
        <v>47.096820000000001</v>
      </c>
    </row>
    <row r="19987" spans="1:14" x14ac:dyDescent="0.3">
      <c r="A19987" s="4">
        <v>0.86568000000000001</v>
      </c>
      <c r="B19987" s="4">
        <v>12.04842</v>
      </c>
      <c r="D19987" s="4">
        <v>0.85263999999999995</v>
      </c>
      <c r="E19987" s="4">
        <v>25.256170000000001</v>
      </c>
      <c r="G19987" s="4">
        <v>0.85282000000000002</v>
      </c>
      <c r="H19987" s="4">
        <v>20.861260000000001</v>
      </c>
      <c r="J19987" s="4">
        <v>0.88277000000000005</v>
      </c>
      <c r="K19987" s="4">
        <v>14.77455</v>
      </c>
      <c r="M19987" s="4">
        <v>0.87694000000000005</v>
      </c>
      <c r="N19987" s="4">
        <v>46.880780000000001</v>
      </c>
    </row>
    <row r="19988" spans="1:14" x14ac:dyDescent="0.3">
      <c r="A19988" s="4">
        <v>0.86568000000000001</v>
      </c>
      <c r="B19988" s="4">
        <v>11.963570000000001</v>
      </c>
      <c r="D19988" s="4">
        <v>0.85263999999999995</v>
      </c>
      <c r="E19988" s="4">
        <v>25.256170000000001</v>
      </c>
      <c r="G19988" s="4">
        <v>0.85282000000000002</v>
      </c>
      <c r="H19988" s="4">
        <v>20.977799999999998</v>
      </c>
      <c r="J19988" s="4">
        <v>0.88277000000000005</v>
      </c>
      <c r="K19988" s="4">
        <v>14.641450000000001</v>
      </c>
      <c r="M19988" s="4">
        <v>0.87694000000000005</v>
      </c>
      <c r="N19988" s="4">
        <v>47.096820000000001</v>
      </c>
    </row>
    <row r="19989" spans="1:14" x14ac:dyDescent="0.3">
      <c r="A19989" s="4">
        <v>0.86568000000000001</v>
      </c>
      <c r="B19989" s="4">
        <v>12.04842</v>
      </c>
      <c r="D19989" s="4">
        <v>0.85263999999999995</v>
      </c>
      <c r="E19989" s="4">
        <v>25.179099999999998</v>
      </c>
      <c r="G19989" s="4">
        <v>0.85282000000000002</v>
      </c>
      <c r="H19989" s="4">
        <v>21.04439</v>
      </c>
      <c r="J19989" s="4">
        <v>0.88277000000000005</v>
      </c>
      <c r="K19989" s="4">
        <v>14.77455</v>
      </c>
      <c r="M19989" s="4">
        <v>0.87694000000000005</v>
      </c>
      <c r="N19989" s="4">
        <v>47.096820000000001</v>
      </c>
    </row>
    <row r="19990" spans="1:14" x14ac:dyDescent="0.3">
      <c r="A19990" s="4">
        <v>0.86568000000000001</v>
      </c>
      <c r="B19990" s="4">
        <v>12.04842</v>
      </c>
      <c r="D19990" s="4">
        <v>0.85263999999999995</v>
      </c>
      <c r="E19990" s="4">
        <v>25.256170000000001</v>
      </c>
      <c r="G19990" s="4">
        <v>0.85282000000000002</v>
      </c>
      <c r="H19990" s="4">
        <v>20.927849999999999</v>
      </c>
      <c r="J19990" s="4">
        <v>0.88277000000000005</v>
      </c>
      <c r="K19990" s="4">
        <v>14.641450000000001</v>
      </c>
      <c r="M19990" s="4">
        <v>0.87694000000000005</v>
      </c>
      <c r="N19990" s="4">
        <v>47.096820000000001</v>
      </c>
    </row>
    <row r="19991" spans="1:14" x14ac:dyDescent="0.3">
      <c r="A19991" s="4">
        <v>0.86568000000000001</v>
      </c>
      <c r="B19991" s="4">
        <v>12.196899999999999</v>
      </c>
      <c r="D19991" s="4">
        <v>0.85316999999999998</v>
      </c>
      <c r="E19991" s="4">
        <v>25.179099999999998</v>
      </c>
      <c r="G19991" s="4">
        <v>0.85282000000000002</v>
      </c>
      <c r="H19991" s="4">
        <v>20.861260000000001</v>
      </c>
      <c r="J19991" s="4">
        <v>0.88277000000000005</v>
      </c>
      <c r="K19991" s="4">
        <v>14.641450000000001</v>
      </c>
      <c r="M19991" s="4">
        <v>0.87694000000000005</v>
      </c>
      <c r="N19991" s="4">
        <v>47.096820000000001</v>
      </c>
    </row>
    <row r="19992" spans="1:14" x14ac:dyDescent="0.3">
      <c r="A19992" s="4">
        <v>0.86568000000000001</v>
      </c>
      <c r="B19992" s="4">
        <v>12.04842</v>
      </c>
      <c r="D19992" s="4">
        <v>0.85316999999999998</v>
      </c>
      <c r="E19992" s="4">
        <v>25.35895</v>
      </c>
      <c r="G19992" s="4">
        <v>0.85282000000000002</v>
      </c>
      <c r="H19992" s="4">
        <v>20.927849999999999</v>
      </c>
      <c r="J19992" s="4">
        <v>0.88277000000000005</v>
      </c>
      <c r="K19992" s="4">
        <v>14.77455</v>
      </c>
      <c r="M19992" s="4">
        <v>0.87694000000000005</v>
      </c>
      <c r="N19992" s="4">
        <v>46.880780000000001</v>
      </c>
    </row>
    <row r="19993" spans="1:14" x14ac:dyDescent="0.3">
      <c r="A19993" s="4">
        <v>0.86568000000000001</v>
      </c>
      <c r="B19993" s="4">
        <v>12.04842</v>
      </c>
      <c r="D19993" s="4">
        <v>0.85316999999999998</v>
      </c>
      <c r="E19993" s="4">
        <v>25.436029999999999</v>
      </c>
      <c r="G19993" s="4">
        <v>0.85282000000000002</v>
      </c>
      <c r="H19993" s="4">
        <v>20.927849999999999</v>
      </c>
      <c r="J19993" s="4">
        <v>0.88277000000000005</v>
      </c>
      <c r="K19993" s="4">
        <v>14.77455</v>
      </c>
      <c r="M19993" s="4">
        <v>0.87694000000000005</v>
      </c>
      <c r="N19993" s="4">
        <v>46.988799999999998</v>
      </c>
    </row>
    <row r="19994" spans="1:14" x14ac:dyDescent="0.3">
      <c r="A19994" s="4">
        <v>0.86621000000000004</v>
      </c>
      <c r="B19994" s="4">
        <v>12.04842</v>
      </c>
      <c r="D19994" s="4">
        <v>0.85316999999999998</v>
      </c>
      <c r="E19994" s="4">
        <v>25.35895</v>
      </c>
      <c r="G19994" s="4">
        <v>0.85282000000000002</v>
      </c>
      <c r="H19994" s="4">
        <v>20.977799999999998</v>
      </c>
      <c r="J19994" s="4">
        <v>0.88277000000000005</v>
      </c>
      <c r="K19994" s="4">
        <v>14.641450000000001</v>
      </c>
      <c r="M19994" s="4">
        <v>0.87694000000000005</v>
      </c>
      <c r="N19994" s="4">
        <v>46.880780000000001</v>
      </c>
    </row>
    <row r="19995" spans="1:14" x14ac:dyDescent="0.3">
      <c r="A19995" s="4">
        <v>0.86621000000000004</v>
      </c>
      <c r="B19995" s="4">
        <v>12.04842</v>
      </c>
      <c r="D19995" s="4">
        <v>0.85316999999999998</v>
      </c>
      <c r="E19995" s="4">
        <v>25.256170000000001</v>
      </c>
      <c r="G19995" s="4">
        <v>0.85282000000000002</v>
      </c>
      <c r="H19995" s="4">
        <v>20.927849999999999</v>
      </c>
      <c r="J19995" s="4">
        <v>0.88329999999999997</v>
      </c>
      <c r="K19995" s="4">
        <v>14.87438</v>
      </c>
      <c r="M19995" s="4">
        <v>0.87746999999999997</v>
      </c>
      <c r="N19995" s="4">
        <v>46.988799999999998</v>
      </c>
    </row>
    <row r="19996" spans="1:14" x14ac:dyDescent="0.3">
      <c r="A19996" s="4">
        <v>0.86621000000000004</v>
      </c>
      <c r="B19996" s="4">
        <v>12.04842</v>
      </c>
      <c r="D19996" s="4">
        <v>0.85316999999999998</v>
      </c>
      <c r="E19996" s="4">
        <v>25.35895</v>
      </c>
      <c r="G19996" s="4">
        <v>0.85282000000000002</v>
      </c>
      <c r="H19996" s="4">
        <v>20.977799999999998</v>
      </c>
      <c r="J19996" s="4">
        <v>0.88329999999999997</v>
      </c>
      <c r="K19996" s="4">
        <v>14.641450000000001</v>
      </c>
      <c r="M19996" s="4">
        <v>0.87746999999999997</v>
      </c>
      <c r="N19996" s="4">
        <v>46.880780000000001</v>
      </c>
    </row>
    <row r="19997" spans="1:14" x14ac:dyDescent="0.3">
      <c r="A19997" s="4">
        <v>0.86621000000000004</v>
      </c>
      <c r="B19997" s="4">
        <v>12.11205</v>
      </c>
      <c r="D19997" s="4">
        <v>0.85316999999999998</v>
      </c>
      <c r="E19997" s="4">
        <v>25.35895</v>
      </c>
      <c r="G19997" s="4">
        <v>0.85282000000000002</v>
      </c>
      <c r="H19997" s="4">
        <v>20.977799999999998</v>
      </c>
      <c r="J19997" s="4">
        <v>0.88329999999999997</v>
      </c>
      <c r="K19997" s="4">
        <v>14.77455</v>
      </c>
      <c r="M19997" s="4">
        <v>0.87746999999999997</v>
      </c>
      <c r="N19997" s="4">
        <v>46.988799999999998</v>
      </c>
    </row>
    <row r="19998" spans="1:14" x14ac:dyDescent="0.3">
      <c r="A19998" s="4">
        <v>0.86621000000000004</v>
      </c>
      <c r="B19998" s="4">
        <v>12.04842</v>
      </c>
      <c r="D19998" s="4">
        <v>0.85316999999999998</v>
      </c>
      <c r="E19998" s="4">
        <v>25.256170000000001</v>
      </c>
      <c r="G19998" s="4">
        <v>0.85335000000000005</v>
      </c>
      <c r="H19998" s="4">
        <v>20.927849999999999</v>
      </c>
      <c r="J19998" s="4">
        <v>0.88329999999999997</v>
      </c>
      <c r="K19998" s="4">
        <v>14.641450000000001</v>
      </c>
      <c r="M19998" s="4">
        <v>0.87746999999999997</v>
      </c>
      <c r="N19998" s="4">
        <v>46.988799999999998</v>
      </c>
    </row>
    <row r="19999" spans="1:14" x14ac:dyDescent="0.3">
      <c r="A19999" s="4">
        <v>0.86621000000000004</v>
      </c>
      <c r="B19999" s="4">
        <v>12.196899999999999</v>
      </c>
      <c r="D19999" s="4">
        <v>0.85316999999999998</v>
      </c>
      <c r="E19999" s="4">
        <v>25.256170000000001</v>
      </c>
      <c r="G19999" s="4">
        <v>0.85335000000000005</v>
      </c>
      <c r="H19999" s="4">
        <v>20.927849999999999</v>
      </c>
      <c r="J19999" s="4">
        <v>0.88329999999999997</v>
      </c>
      <c r="K19999" s="4">
        <v>14.641450000000001</v>
      </c>
      <c r="M19999" s="4">
        <v>0.87746999999999997</v>
      </c>
      <c r="N19999" s="4">
        <v>46.799770000000002</v>
      </c>
    </row>
    <row r="20000" spans="1:14" x14ac:dyDescent="0.3">
      <c r="A20000" s="4">
        <v>0.86621000000000004</v>
      </c>
      <c r="B20000" s="4">
        <v>12.04842</v>
      </c>
      <c r="D20000" s="4">
        <v>0.85316999999999998</v>
      </c>
      <c r="E20000" s="4">
        <v>25.35895</v>
      </c>
      <c r="G20000" s="4">
        <v>0.85335000000000005</v>
      </c>
      <c r="H20000" s="4">
        <v>21.04439</v>
      </c>
      <c r="J20000" s="4">
        <v>0.88329999999999997</v>
      </c>
      <c r="K20000" s="4">
        <v>14.641450000000001</v>
      </c>
      <c r="M20000" s="4">
        <v>0.87746999999999997</v>
      </c>
      <c r="N20000" s="4">
        <v>46.880780000000001</v>
      </c>
    </row>
    <row r="20001" spans="1:14" x14ac:dyDescent="0.3">
      <c r="A20001" s="4">
        <v>0.86621000000000004</v>
      </c>
      <c r="B20001" s="4">
        <v>12.04842</v>
      </c>
      <c r="D20001" s="4">
        <v>0.85316999999999998</v>
      </c>
      <c r="E20001" s="4">
        <v>25.256170000000001</v>
      </c>
      <c r="G20001" s="4">
        <v>0.85335000000000005</v>
      </c>
      <c r="H20001" s="4">
        <v>20.977799999999998</v>
      </c>
      <c r="J20001" s="4">
        <v>0.88329999999999997</v>
      </c>
      <c r="K20001" s="4">
        <v>14.641450000000001</v>
      </c>
      <c r="M20001" s="4">
        <v>0.87746999999999997</v>
      </c>
      <c r="N20001" s="4">
        <v>46.799770000000002</v>
      </c>
    </row>
    <row r="20002" spans="1:14" x14ac:dyDescent="0.3">
      <c r="A20002" s="4">
        <v>0.86621000000000004</v>
      </c>
      <c r="B20002" s="4">
        <v>12.11205</v>
      </c>
      <c r="D20002" s="4">
        <v>0.85316999999999998</v>
      </c>
      <c r="E20002" s="4">
        <v>25.179099999999998</v>
      </c>
      <c r="G20002" s="4">
        <v>0.85335000000000005</v>
      </c>
      <c r="H20002" s="4">
        <v>20.861260000000001</v>
      </c>
      <c r="J20002" s="4">
        <v>0.88329999999999997</v>
      </c>
      <c r="K20002" s="4">
        <v>14.641450000000001</v>
      </c>
      <c r="M20002" s="4">
        <v>0.87746999999999997</v>
      </c>
      <c r="N20002" s="4">
        <v>46.988799999999998</v>
      </c>
    </row>
    <row r="20003" spans="1:14" x14ac:dyDescent="0.3">
      <c r="A20003" s="4">
        <v>0.86621000000000004</v>
      </c>
      <c r="B20003" s="4">
        <v>12.04842</v>
      </c>
      <c r="D20003" s="4">
        <v>0.85370000000000001</v>
      </c>
      <c r="E20003" s="4">
        <v>25.179099999999998</v>
      </c>
      <c r="G20003" s="4">
        <v>0.85335000000000005</v>
      </c>
      <c r="H20003" s="4">
        <v>20.927849999999999</v>
      </c>
      <c r="J20003" s="4">
        <v>0.88329999999999997</v>
      </c>
      <c r="K20003" s="4">
        <v>14.641450000000001</v>
      </c>
      <c r="M20003" s="4">
        <v>0.87746999999999997</v>
      </c>
      <c r="N20003" s="4">
        <v>47.096820000000001</v>
      </c>
    </row>
    <row r="20004" spans="1:14" x14ac:dyDescent="0.3">
      <c r="A20004" s="4">
        <v>0.86621000000000004</v>
      </c>
      <c r="B20004" s="4">
        <v>12.04842</v>
      </c>
      <c r="D20004" s="4">
        <v>0.85370000000000001</v>
      </c>
      <c r="E20004" s="4">
        <v>25.256170000000001</v>
      </c>
      <c r="G20004" s="4">
        <v>0.85335000000000005</v>
      </c>
      <c r="H20004" s="4">
        <v>20.977799999999998</v>
      </c>
      <c r="J20004" s="4">
        <v>0.88329999999999997</v>
      </c>
      <c r="K20004" s="4">
        <v>14.87438</v>
      </c>
      <c r="M20004" s="4">
        <v>0.87746999999999997</v>
      </c>
      <c r="N20004" s="4">
        <v>47.096820000000001</v>
      </c>
    </row>
    <row r="20005" spans="1:14" x14ac:dyDescent="0.3">
      <c r="A20005" s="4">
        <v>0.86621000000000004</v>
      </c>
      <c r="B20005" s="4">
        <v>12.11205</v>
      </c>
      <c r="D20005" s="4">
        <v>0.85370000000000001</v>
      </c>
      <c r="E20005" s="4">
        <v>25.35895</v>
      </c>
      <c r="G20005" s="4">
        <v>0.85335000000000005</v>
      </c>
      <c r="H20005" s="4">
        <v>20.927849999999999</v>
      </c>
      <c r="J20005" s="4">
        <v>0.88329999999999997</v>
      </c>
      <c r="K20005" s="4">
        <v>14.641450000000001</v>
      </c>
      <c r="M20005" s="4">
        <v>0.87746999999999997</v>
      </c>
      <c r="N20005" s="4">
        <v>46.880780000000001</v>
      </c>
    </row>
    <row r="20006" spans="1:14" x14ac:dyDescent="0.3">
      <c r="A20006" s="4">
        <v>0.86673999999999995</v>
      </c>
      <c r="B20006" s="4">
        <v>12.11205</v>
      </c>
      <c r="D20006" s="4">
        <v>0.85370000000000001</v>
      </c>
      <c r="E20006" s="4">
        <v>25.256170000000001</v>
      </c>
      <c r="G20006" s="4">
        <v>0.85335000000000005</v>
      </c>
      <c r="H20006" s="4">
        <v>20.861260000000001</v>
      </c>
      <c r="J20006" s="4">
        <v>0.88383</v>
      </c>
      <c r="K20006" s="4">
        <v>14.54162</v>
      </c>
      <c r="M20006" s="4">
        <v>0.87746999999999997</v>
      </c>
      <c r="N20006" s="4">
        <v>46.799770000000002</v>
      </c>
    </row>
    <row r="20007" spans="1:14" x14ac:dyDescent="0.3">
      <c r="A20007" s="4">
        <v>0.86673999999999995</v>
      </c>
      <c r="B20007" s="4">
        <v>12.04842</v>
      </c>
      <c r="D20007" s="4">
        <v>0.85370000000000001</v>
      </c>
      <c r="E20007" s="4">
        <v>25.256170000000001</v>
      </c>
      <c r="G20007" s="4">
        <v>0.85335000000000005</v>
      </c>
      <c r="H20007" s="4">
        <v>20.861260000000001</v>
      </c>
      <c r="J20007" s="4">
        <v>0.88383</v>
      </c>
      <c r="K20007" s="4">
        <v>15.007479999999999</v>
      </c>
      <c r="M20007" s="4">
        <v>0.878</v>
      </c>
      <c r="N20007" s="4">
        <v>46.880780000000001</v>
      </c>
    </row>
    <row r="20008" spans="1:14" x14ac:dyDescent="0.3">
      <c r="A20008" s="4">
        <v>0.86673999999999995</v>
      </c>
      <c r="B20008" s="4">
        <v>11.963570000000001</v>
      </c>
      <c r="D20008" s="4">
        <v>0.85370000000000001</v>
      </c>
      <c r="E20008" s="4">
        <v>25.076319999999999</v>
      </c>
      <c r="G20008" s="4">
        <v>0.85335000000000005</v>
      </c>
      <c r="H20008" s="4">
        <v>20.927849999999999</v>
      </c>
      <c r="J20008" s="4">
        <v>0.88383</v>
      </c>
      <c r="K20008" s="4">
        <v>14.77455</v>
      </c>
      <c r="M20008" s="4">
        <v>0.878</v>
      </c>
      <c r="N20008" s="4">
        <v>46.988799999999998</v>
      </c>
    </row>
    <row r="20009" spans="1:14" x14ac:dyDescent="0.3">
      <c r="A20009" s="4">
        <v>0.86673999999999995</v>
      </c>
      <c r="B20009" s="4">
        <v>11.963570000000001</v>
      </c>
      <c r="D20009" s="4">
        <v>0.85370000000000001</v>
      </c>
      <c r="E20009" s="4">
        <v>25.256170000000001</v>
      </c>
      <c r="G20009" s="4">
        <v>0.85387999999999997</v>
      </c>
      <c r="H20009" s="4">
        <v>20.811309999999999</v>
      </c>
      <c r="J20009" s="4">
        <v>0.88383</v>
      </c>
      <c r="K20009" s="4">
        <v>14.641450000000001</v>
      </c>
      <c r="M20009" s="4">
        <v>0.878</v>
      </c>
      <c r="N20009" s="4">
        <v>46.799770000000002</v>
      </c>
    </row>
    <row r="20010" spans="1:14" x14ac:dyDescent="0.3">
      <c r="A20010" s="4">
        <v>0.86673999999999995</v>
      </c>
      <c r="B20010" s="4">
        <v>11.963570000000001</v>
      </c>
      <c r="D20010" s="4">
        <v>0.85370000000000001</v>
      </c>
      <c r="E20010" s="4">
        <v>25.256170000000001</v>
      </c>
      <c r="G20010" s="4">
        <v>0.85387999999999997</v>
      </c>
      <c r="H20010" s="4">
        <v>20.811309999999999</v>
      </c>
      <c r="J20010" s="4">
        <v>0.88383</v>
      </c>
      <c r="K20010" s="4">
        <v>14.77455</v>
      </c>
      <c r="M20010" s="4">
        <v>0.878</v>
      </c>
      <c r="N20010" s="4">
        <v>46.880780000000001</v>
      </c>
    </row>
    <row r="20011" spans="1:14" x14ac:dyDescent="0.3">
      <c r="A20011" s="4">
        <v>0.86673999999999995</v>
      </c>
      <c r="B20011" s="4">
        <v>11.963570000000001</v>
      </c>
      <c r="D20011" s="4">
        <v>0.85370000000000001</v>
      </c>
      <c r="E20011" s="4">
        <v>25.256170000000001</v>
      </c>
      <c r="G20011" s="4">
        <v>0.85387999999999997</v>
      </c>
      <c r="H20011" s="4">
        <v>20.811309999999999</v>
      </c>
      <c r="J20011" s="4">
        <v>0.88383</v>
      </c>
      <c r="K20011" s="4">
        <v>14.77455</v>
      </c>
      <c r="M20011" s="4">
        <v>0.878</v>
      </c>
      <c r="N20011" s="4">
        <v>46.880780000000001</v>
      </c>
    </row>
    <row r="20012" spans="1:14" x14ac:dyDescent="0.3">
      <c r="A20012" s="4">
        <v>0.86673999999999995</v>
      </c>
      <c r="B20012" s="4">
        <v>12.04842</v>
      </c>
      <c r="D20012" s="4">
        <v>0.85370000000000001</v>
      </c>
      <c r="E20012" s="4">
        <v>25.076319999999999</v>
      </c>
      <c r="G20012" s="4">
        <v>0.85387999999999997</v>
      </c>
      <c r="H20012" s="4">
        <v>20.927849999999999</v>
      </c>
      <c r="J20012" s="4">
        <v>0.88383</v>
      </c>
      <c r="K20012" s="4">
        <v>14.77455</v>
      </c>
      <c r="M20012" s="4">
        <v>0.878</v>
      </c>
      <c r="N20012" s="4">
        <v>46.988799999999998</v>
      </c>
    </row>
    <row r="20013" spans="1:14" x14ac:dyDescent="0.3">
      <c r="A20013" s="4">
        <v>0.86673999999999995</v>
      </c>
      <c r="B20013" s="4">
        <v>12.11205</v>
      </c>
      <c r="D20013" s="4">
        <v>0.85370000000000001</v>
      </c>
      <c r="E20013" s="4">
        <v>25.179099999999998</v>
      </c>
      <c r="G20013" s="4">
        <v>0.85387999999999997</v>
      </c>
      <c r="H20013" s="4">
        <v>20.861260000000001</v>
      </c>
      <c r="J20013" s="4">
        <v>0.88383</v>
      </c>
      <c r="K20013" s="4">
        <v>14.77455</v>
      </c>
      <c r="M20013" s="4">
        <v>0.878</v>
      </c>
      <c r="N20013" s="4">
        <v>46.988799999999998</v>
      </c>
    </row>
    <row r="20014" spans="1:14" x14ac:dyDescent="0.3">
      <c r="A20014" s="4">
        <v>0.86673999999999995</v>
      </c>
      <c r="B20014" s="4">
        <v>11.963570000000001</v>
      </c>
      <c r="D20014" s="4">
        <v>0.85370000000000001</v>
      </c>
      <c r="E20014" s="4">
        <v>24.99925</v>
      </c>
      <c r="G20014" s="4">
        <v>0.85387999999999997</v>
      </c>
      <c r="H20014" s="4">
        <v>20.861260000000001</v>
      </c>
      <c r="J20014" s="4">
        <v>0.88383</v>
      </c>
      <c r="K20014" s="4">
        <v>14.641450000000001</v>
      </c>
      <c r="M20014" s="4">
        <v>0.878</v>
      </c>
      <c r="N20014" s="4">
        <v>46.691749999999999</v>
      </c>
    </row>
    <row r="20015" spans="1:14" x14ac:dyDescent="0.3">
      <c r="A20015" s="4">
        <v>0.86673999999999995</v>
      </c>
      <c r="B20015" s="4">
        <v>12.11205</v>
      </c>
      <c r="D20015" s="4">
        <v>0.85423000000000004</v>
      </c>
      <c r="E20015" s="4">
        <v>25.076319999999999</v>
      </c>
      <c r="G20015" s="4">
        <v>0.85387999999999997</v>
      </c>
      <c r="H20015" s="4">
        <v>20.927849999999999</v>
      </c>
      <c r="J20015" s="4">
        <v>0.88383</v>
      </c>
      <c r="K20015" s="4">
        <v>14.77455</v>
      </c>
      <c r="M20015" s="4">
        <v>0.878</v>
      </c>
      <c r="N20015" s="4">
        <v>46.691749999999999</v>
      </c>
    </row>
    <row r="20016" spans="1:14" x14ac:dyDescent="0.3">
      <c r="A20016" s="4">
        <v>0.86673999999999995</v>
      </c>
      <c r="B20016" s="4">
        <v>12.04842</v>
      </c>
      <c r="D20016" s="4">
        <v>0.85423000000000004</v>
      </c>
      <c r="E20016" s="4">
        <v>25.076319999999999</v>
      </c>
      <c r="G20016" s="4">
        <v>0.85387999999999997</v>
      </c>
      <c r="H20016" s="4">
        <v>20.927849999999999</v>
      </c>
      <c r="J20016" s="4">
        <v>0.88383</v>
      </c>
      <c r="K20016" s="4">
        <v>14.77455</v>
      </c>
      <c r="M20016" s="4">
        <v>0.878</v>
      </c>
      <c r="N20016" s="4">
        <v>46.880780000000001</v>
      </c>
    </row>
    <row r="20017" spans="1:14" x14ac:dyDescent="0.3">
      <c r="A20017" s="4">
        <v>0.86726999999999999</v>
      </c>
      <c r="B20017" s="4">
        <v>12.04842</v>
      </c>
      <c r="D20017" s="4">
        <v>0.85423000000000004</v>
      </c>
      <c r="E20017" s="4">
        <v>25.179099999999998</v>
      </c>
      <c r="G20017" s="4">
        <v>0.85387999999999997</v>
      </c>
      <c r="H20017" s="4">
        <v>20.861260000000001</v>
      </c>
      <c r="J20017" s="4">
        <v>0.88383</v>
      </c>
      <c r="K20017" s="4">
        <v>14.77455</v>
      </c>
      <c r="M20017" s="4">
        <v>0.878</v>
      </c>
      <c r="N20017" s="4">
        <v>46.799770000000002</v>
      </c>
    </row>
    <row r="20018" spans="1:14" x14ac:dyDescent="0.3">
      <c r="A20018" s="4">
        <v>0.86726999999999999</v>
      </c>
      <c r="B20018" s="4">
        <v>12.11205</v>
      </c>
      <c r="D20018" s="4">
        <v>0.85423000000000004</v>
      </c>
      <c r="E20018" s="4">
        <v>25.179099999999998</v>
      </c>
      <c r="G20018" s="4">
        <v>0.85387999999999997</v>
      </c>
      <c r="H20018" s="4">
        <v>20.861260000000001</v>
      </c>
      <c r="J20018" s="4">
        <v>0.88436000000000003</v>
      </c>
      <c r="K20018" s="4">
        <v>14.77455</v>
      </c>
      <c r="M20018" s="4">
        <v>0.878</v>
      </c>
      <c r="N20018" s="4">
        <v>46.799770000000002</v>
      </c>
    </row>
    <row r="20019" spans="1:14" x14ac:dyDescent="0.3">
      <c r="A20019" s="4">
        <v>0.86726999999999999</v>
      </c>
      <c r="B20019" s="4">
        <v>12.04842</v>
      </c>
      <c r="D20019" s="4">
        <v>0.85423000000000004</v>
      </c>
      <c r="E20019" s="4">
        <v>25.076319999999999</v>
      </c>
      <c r="G20019" s="4">
        <v>0.85387999999999997</v>
      </c>
      <c r="H20019" s="4">
        <v>20.811309999999999</v>
      </c>
      <c r="J20019" s="4">
        <v>0.88436000000000003</v>
      </c>
      <c r="K20019" s="4">
        <v>14.77455</v>
      </c>
      <c r="M20019" s="4">
        <v>0.87853000000000003</v>
      </c>
      <c r="N20019" s="4">
        <v>46.988799999999998</v>
      </c>
    </row>
    <row r="20020" spans="1:14" x14ac:dyDescent="0.3">
      <c r="A20020" s="4">
        <v>0.86726999999999999</v>
      </c>
      <c r="B20020" s="4">
        <v>12.04842</v>
      </c>
      <c r="D20020" s="4">
        <v>0.85423000000000004</v>
      </c>
      <c r="E20020" s="4">
        <v>25.179099999999998</v>
      </c>
      <c r="G20020" s="4">
        <v>0.85387999999999997</v>
      </c>
      <c r="H20020" s="4">
        <v>20.977799999999998</v>
      </c>
      <c r="J20020" s="4">
        <v>0.88436000000000003</v>
      </c>
      <c r="K20020" s="4">
        <v>14.87438</v>
      </c>
      <c r="M20020" s="4">
        <v>0.87853000000000003</v>
      </c>
      <c r="N20020" s="4">
        <v>46.799770000000002</v>
      </c>
    </row>
    <row r="20021" spans="1:14" x14ac:dyDescent="0.3">
      <c r="A20021" s="4">
        <v>0.86726999999999999</v>
      </c>
      <c r="B20021" s="4">
        <v>11.963570000000001</v>
      </c>
      <c r="D20021" s="4">
        <v>0.85423000000000004</v>
      </c>
      <c r="E20021" s="4">
        <v>25.076319999999999</v>
      </c>
      <c r="G20021" s="4">
        <v>0.85441</v>
      </c>
      <c r="H20021" s="4">
        <v>20.861260000000001</v>
      </c>
      <c r="J20021" s="4">
        <v>0.88436000000000003</v>
      </c>
      <c r="K20021" s="4">
        <v>14.641450000000001</v>
      </c>
      <c r="M20021" s="4">
        <v>0.87853000000000003</v>
      </c>
      <c r="N20021" s="4">
        <v>46.880780000000001</v>
      </c>
    </row>
    <row r="20022" spans="1:14" x14ac:dyDescent="0.3">
      <c r="A20022" s="4">
        <v>0.86726999999999999</v>
      </c>
      <c r="B20022" s="4">
        <v>11.963570000000001</v>
      </c>
      <c r="D20022" s="4">
        <v>0.85423000000000004</v>
      </c>
      <c r="E20022" s="4">
        <v>25.076319999999999</v>
      </c>
      <c r="G20022" s="4">
        <v>0.85441</v>
      </c>
      <c r="H20022" s="4">
        <v>20.861260000000001</v>
      </c>
      <c r="J20022" s="4">
        <v>0.88436000000000003</v>
      </c>
      <c r="K20022" s="4">
        <v>14.641450000000001</v>
      </c>
      <c r="M20022" s="4">
        <v>0.87853000000000003</v>
      </c>
      <c r="N20022" s="4">
        <v>46.880780000000001</v>
      </c>
    </row>
    <row r="20023" spans="1:14" x14ac:dyDescent="0.3">
      <c r="A20023" s="4">
        <v>0.86726999999999999</v>
      </c>
      <c r="B20023" s="4">
        <v>11.963570000000001</v>
      </c>
      <c r="D20023" s="4">
        <v>0.85423000000000004</v>
      </c>
      <c r="E20023" s="4">
        <v>25.076319999999999</v>
      </c>
      <c r="G20023" s="4">
        <v>0.85441</v>
      </c>
      <c r="H20023" s="4">
        <v>20.811309999999999</v>
      </c>
      <c r="J20023" s="4">
        <v>0.88436000000000003</v>
      </c>
      <c r="K20023" s="4">
        <v>14.641450000000001</v>
      </c>
      <c r="M20023" s="4">
        <v>0.87853000000000003</v>
      </c>
      <c r="N20023" s="4">
        <v>46.988799999999998</v>
      </c>
    </row>
    <row r="20024" spans="1:14" x14ac:dyDescent="0.3">
      <c r="A20024" s="4">
        <v>0.86726999999999999</v>
      </c>
      <c r="B20024" s="4">
        <v>12.04842</v>
      </c>
      <c r="D20024" s="4">
        <v>0.85423000000000004</v>
      </c>
      <c r="E20024" s="4">
        <v>25.179099999999998</v>
      </c>
      <c r="G20024" s="4">
        <v>0.85441</v>
      </c>
      <c r="H20024" s="4">
        <v>20.861260000000001</v>
      </c>
      <c r="J20024" s="4">
        <v>0.88436000000000003</v>
      </c>
      <c r="K20024" s="4">
        <v>14.77455</v>
      </c>
      <c r="M20024" s="4">
        <v>0.87853000000000003</v>
      </c>
      <c r="N20024" s="4">
        <v>46.880780000000001</v>
      </c>
    </row>
    <row r="20025" spans="1:14" x14ac:dyDescent="0.3">
      <c r="A20025" s="4">
        <v>0.86726999999999999</v>
      </c>
      <c r="B20025" s="4">
        <v>12.11205</v>
      </c>
      <c r="D20025" s="4">
        <v>0.85423000000000004</v>
      </c>
      <c r="E20025" s="4">
        <v>24.99925</v>
      </c>
      <c r="G20025" s="4">
        <v>0.85441</v>
      </c>
      <c r="H20025" s="4">
        <v>20.811309999999999</v>
      </c>
      <c r="J20025" s="4">
        <v>0.88436000000000003</v>
      </c>
      <c r="K20025" s="4">
        <v>14.641450000000001</v>
      </c>
      <c r="M20025" s="4">
        <v>0.87853000000000003</v>
      </c>
      <c r="N20025" s="4">
        <v>46.880780000000001</v>
      </c>
    </row>
    <row r="20026" spans="1:14" x14ac:dyDescent="0.3">
      <c r="A20026" s="4">
        <v>0.86726999999999999</v>
      </c>
      <c r="B20026" s="4">
        <v>12.04842</v>
      </c>
      <c r="D20026" s="4">
        <v>0.85475999999999996</v>
      </c>
      <c r="E20026" s="4">
        <v>25.076319999999999</v>
      </c>
      <c r="G20026" s="4">
        <v>0.85441</v>
      </c>
      <c r="H20026" s="4">
        <v>20.861260000000001</v>
      </c>
      <c r="J20026" s="4">
        <v>0.88436000000000003</v>
      </c>
      <c r="K20026" s="4">
        <v>14.641450000000001</v>
      </c>
      <c r="M20026" s="4">
        <v>0.87853000000000003</v>
      </c>
      <c r="N20026" s="4">
        <v>46.799770000000002</v>
      </c>
    </row>
    <row r="20027" spans="1:14" x14ac:dyDescent="0.3">
      <c r="A20027" s="4">
        <v>0.86726999999999999</v>
      </c>
      <c r="B20027" s="4">
        <v>11.963570000000001</v>
      </c>
      <c r="D20027" s="4">
        <v>0.85475999999999996</v>
      </c>
      <c r="E20027" s="4">
        <v>25.076319999999999</v>
      </c>
      <c r="G20027" s="4">
        <v>0.85441</v>
      </c>
      <c r="H20027" s="4">
        <v>20.811309999999999</v>
      </c>
      <c r="J20027" s="4">
        <v>0.88436000000000003</v>
      </c>
      <c r="K20027" s="4">
        <v>14.77455</v>
      </c>
      <c r="M20027" s="4">
        <v>0.87853000000000003</v>
      </c>
      <c r="N20027" s="4">
        <v>46.691749999999999</v>
      </c>
    </row>
    <row r="20028" spans="1:14" x14ac:dyDescent="0.3">
      <c r="A20028" s="4">
        <v>0.86726999999999999</v>
      </c>
      <c r="B20028" s="4">
        <v>12.04842</v>
      </c>
      <c r="D20028" s="4">
        <v>0.85475999999999996</v>
      </c>
      <c r="E20028" s="4">
        <v>25.076319999999999</v>
      </c>
      <c r="G20028" s="4">
        <v>0.85441</v>
      </c>
      <c r="H20028" s="4">
        <v>20.861260000000001</v>
      </c>
      <c r="J20028" s="4">
        <v>0.88436000000000003</v>
      </c>
      <c r="K20028" s="4">
        <v>14.641450000000001</v>
      </c>
      <c r="M20028" s="4">
        <v>0.87853000000000003</v>
      </c>
      <c r="N20028" s="4">
        <v>46.691749999999999</v>
      </c>
    </row>
    <row r="20029" spans="1:14" x14ac:dyDescent="0.3">
      <c r="A20029" s="4">
        <v>0.86780000000000002</v>
      </c>
      <c r="B20029" s="4">
        <v>12.04842</v>
      </c>
      <c r="D20029" s="4">
        <v>0.85475999999999996</v>
      </c>
      <c r="E20029" s="4">
        <v>25.076319999999999</v>
      </c>
      <c r="G20029" s="4">
        <v>0.85441</v>
      </c>
      <c r="H20029" s="4">
        <v>20.861260000000001</v>
      </c>
      <c r="J20029" s="4">
        <v>0.88436000000000003</v>
      </c>
      <c r="K20029" s="4">
        <v>14.54162</v>
      </c>
      <c r="M20029" s="4">
        <v>0.87853000000000003</v>
      </c>
      <c r="N20029" s="4">
        <v>46.880780000000001</v>
      </c>
    </row>
    <row r="20030" spans="1:14" x14ac:dyDescent="0.3">
      <c r="A20030" s="4">
        <v>0.86780000000000002</v>
      </c>
      <c r="B20030" s="4">
        <v>12.11205</v>
      </c>
      <c r="D20030" s="4">
        <v>0.85475999999999996</v>
      </c>
      <c r="E20030" s="4">
        <v>25.179099999999998</v>
      </c>
      <c r="G20030" s="4">
        <v>0.85441</v>
      </c>
      <c r="H20030" s="4">
        <v>20.861260000000001</v>
      </c>
      <c r="J20030" s="4">
        <v>0.88488999999999995</v>
      </c>
      <c r="K20030" s="4">
        <v>14.40851</v>
      </c>
      <c r="M20030" s="4">
        <v>0.87853000000000003</v>
      </c>
      <c r="N20030" s="4">
        <v>46.880780000000001</v>
      </c>
    </row>
    <row r="20031" spans="1:14" x14ac:dyDescent="0.3">
      <c r="A20031" s="4">
        <v>0.86780000000000002</v>
      </c>
      <c r="B20031" s="4">
        <v>12.04842</v>
      </c>
      <c r="D20031" s="4">
        <v>0.85475999999999996</v>
      </c>
      <c r="E20031" s="4">
        <v>25.179099999999998</v>
      </c>
      <c r="G20031" s="4">
        <v>0.85441</v>
      </c>
      <c r="H20031" s="4">
        <v>20.927849999999999</v>
      </c>
      <c r="J20031" s="4">
        <v>0.88488999999999995</v>
      </c>
      <c r="K20031" s="4">
        <v>14.54162</v>
      </c>
      <c r="M20031" s="4">
        <v>0.87905999999999995</v>
      </c>
      <c r="N20031" s="4">
        <v>46.799770000000002</v>
      </c>
    </row>
    <row r="20032" spans="1:14" x14ac:dyDescent="0.3">
      <c r="A20032" s="4">
        <v>0.86780000000000002</v>
      </c>
      <c r="B20032" s="4">
        <v>12.04842</v>
      </c>
      <c r="D20032" s="4">
        <v>0.85475999999999996</v>
      </c>
      <c r="E20032" s="4">
        <v>25.179099999999998</v>
      </c>
      <c r="G20032" s="4">
        <v>0.85441</v>
      </c>
      <c r="H20032" s="4">
        <v>20.861260000000001</v>
      </c>
      <c r="J20032" s="4">
        <v>0.88488999999999995</v>
      </c>
      <c r="K20032" s="4">
        <v>14.87438</v>
      </c>
      <c r="M20032" s="4">
        <v>0.87905999999999995</v>
      </c>
      <c r="N20032" s="4">
        <v>46.799770000000002</v>
      </c>
    </row>
    <row r="20033" spans="1:14" x14ac:dyDescent="0.3">
      <c r="A20033" s="4">
        <v>0.86780000000000002</v>
      </c>
      <c r="B20033" s="4">
        <v>12.04842</v>
      </c>
      <c r="D20033" s="4">
        <v>0.85475999999999996</v>
      </c>
      <c r="E20033" s="4">
        <v>25.076319999999999</v>
      </c>
      <c r="G20033" s="4">
        <v>0.85494000000000003</v>
      </c>
      <c r="H20033" s="4">
        <v>20.811309999999999</v>
      </c>
      <c r="J20033" s="4">
        <v>0.88488999999999995</v>
      </c>
      <c r="K20033" s="4">
        <v>14.54162</v>
      </c>
      <c r="M20033" s="4">
        <v>0.87905999999999995</v>
      </c>
      <c r="N20033" s="4">
        <v>46.799770000000002</v>
      </c>
    </row>
    <row r="20034" spans="1:14" x14ac:dyDescent="0.3">
      <c r="A20034" s="4">
        <v>0.86780000000000002</v>
      </c>
      <c r="B20034" s="4">
        <v>12.04842</v>
      </c>
      <c r="D20034" s="4">
        <v>0.85475999999999996</v>
      </c>
      <c r="E20034" s="4">
        <v>24.99925</v>
      </c>
      <c r="G20034" s="4">
        <v>0.85494000000000003</v>
      </c>
      <c r="H20034" s="4">
        <v>20.861260000000001</v>
      </c>
      <c r="J20034" s="4">
        <v>0.88488999999999995</v>
      </c>
      <c r="K20034" s="4">
        <v>14.77455</v>
      </c>
      <c r="M20034" s="4">
        <v>0.87905999999999995</v>
      </c>
      <c r="N20034" s="4">
        <v>46.691749999999999</v>
      </c>
    </row>
    <row r="20035" spans="1:14" x14ac:dyDescent="0.3">
      <c r="A20035" s="4">
        <v>0.86780000000000002</v>
      </c>
      <c r="B20035" s="4">
        <v>11.963570000000001</v>
      </c>
      <c r="D20035" s="4">
        <v>0.85475999999999996</v>
      </c>
      <c r="E20035" s="4">
        <v>25.179099999999998</v>
      </c>
      <c r="G20035" s="4">
        <v>0.85494000000000003</v>
      </c>
      <c r="H20035" s="4">
        <v>20.861260000000001</v>
      </c>
      <c r="J20035" s="4">
        <v>0.88488999999999995</v>
      </c>
      <c r="K20035" s="4">
        <v>14.54162</v>
      </c>
      <c r="M20035" s="4">
        <v>0.87905999999999995</v>
      </c>
      <c r="N20035" s="4">
        <v>46.880780000000001</v>
      </c>
    </row>
    <row r="20036" spans="1:14" x14ac:dyDescent="0.3">
      <c r="A20036" s="4">
        <v>0.86780000000000002</v>
      </c>
      <c r="B20036" s="4">
        <v>12.04842</v>
      </c>
      <c r="D20036" s="4">
        <v>0.85475999999999996</v>
      </c>
      <c r="E20036" s="4">
        <v>25.179099999999998</v>
      </c>
      <c r="G20036" s="4">
        <v>0.85494000000000003</v>
      </c>
      <c r="H20036" s="4">
        <v>20.861260000000001</v>
      </c>
      <c r="J20036" s="4">
        <v>0.88488999999999995</v>
      </c>
      <c r="K20036" s="4">
        <v>14.54162</v>
      </c>
      <c r="M20036" s="4">
        <v>0.87905999999999995</v>
      </c>
      <c r="N20036" s="4">
        <v>46.799770000000002</v>
      </c>
    </row>
    <row r="20037" spans="1:14" x14ac:dyDescent="0.3">
      <c r="A20037" s="4">
        <v>0.86780000000000002</v>
      </c>
      <c r="B20037" s="4">
        <v>12.04842</v>
      </c>
      <c r="D20037" s="4">
        <v>0.85475999999999996</v>
      </c>
      <c r="E20037" s="4">
        <v>24.99925</v>
      </c>
      <c r="G20037" s="4">
        <v>0.85494000000000003</v>
      </c>
      <c r="H20037" s="4">
        <v>20.811309999999999</v>
      </c>
      <c r="J20037" s="4">
        <v>0.88488999999999995</v>
      </c>
      <c r="K20037" s="4">
        <v>14.77455</v>
      </c>
      <c r="M20037" s="4">
        <v>0.87905999999999995</v>
      </c>
      <c r="N20037" s="4">
        <v>46.799770000000002</v>
      </c>
    </row>
    <row r="20038" spans="1:14" x14ac:dyDescent="0.3">
      <c r="A20038" s="4">
        <v>0.86780000000000002</v>
      </c>
      <c r="B20038" s="4">
        <v>12.196899999999999</v>
      </c>
      <c r="D20038" s="4">
        <v>0.85528999999999999</v>
      </c>
      <c r="E20038" s="4">
        <v>24.99925</v>
      </c>
      <c r="G20038" s="4">
        <v>0.85494000000000003</v>
      </c>
      <c r="H20038" s="4">
        <v>20.927849999999999</v>
      </c>
      <c r="J20038" s="4">
        <v>0.88488999999999995</v>
      </c>
      <c r="K20038" s="4">
        <v>14.54162</v>
      </c>
      <c r="M20038" s="4">
        <v>0.87905999999999995</v>
      </c>
      <c r="N20038" s="4">
        <v>46.799770000000002</v>
      </c>
    </row>
    <row r="20039" spans="1:14" x14ac:dyDescent="0.3">
      <c r="A20039" s="4">
        <v>0.86780000000000002</v>
      </c>
      <c r="B20039" s="4">
        <v>12.04842</v>
      </c>
      <c r="D20039" s="4">
        <v>0.85528999999999999</v>
      </c>
      <c r="E20039" s="4">
        <v>24.99925</v>
      </c>
      <c r="G20039" s="4">
        <v>0.85494000000000003</v>
      </c>
      <c r="H20039" s="4">
        <v>20.861260000000001</v>
      </c>
      <c r="J20039" s="4">
        <v>0.88488999999999995</v>
      </c>
      <c r="K20039" s="4">
        <v>14.77455</v>
      </c>
      <c r="M20039" s="4">
        <v>0.87905999999999995</v>
      </c>
      <c r="N20039" s="4">
        <v>46.799770000000002</v>
      </c>
    </row>
    <row r="20040" spans="1:14" x14ac:dyDescent="0.3">
      <c r="A20040" s="4">
        <v>0.86780000000000002</v>
      </c>
      <c r="B20040" s="4">
        <v>12.11205</v>
      </c>
      <c r="D20040" s="4">
        <v>0.85528999999999999</v>
      </c>
      <c r="E20040" s="4">
        <v>24.99925</v>
      </c>
      <c r="G20040" s="4">
        <v>0.85494000000000003</v>
      </c>
      <c r="H20040" s="4">
        <v>20.811309999999999</v>
      </c>
      <c r="J20040" s="4">
        <v>0.88488999999999995</v>
      </c>
      <c r="K20040" s="4">
        <v>14.87438</v>
      </c>
      <c r="M20040" s="4">
        <v>0.87905999999999995</v>
      </c>
      <c r="N20040" s="4">
        <v>46.880780000000001</v>
      </c>
    </row>
    <row r="20041" spans="1:14" x14ac:dyDescent="0.3">
      <c r="A20041" s="4">
        <v>0.86833000000000005</v>
      </c>
      <c r="B20041" s="4">
        <v>11.963570000000001</v>
      </c>
      <c r="D20041" s="4">
        <v>0.85528999999999999</v>
      </c>
      <c r="E20041" s="4">
        <v>24.99925</v>
      </c>
      <c r="G20041" s="4">
        <v>0.85494000000000003</v>
      </c>
      <c r="H20041" s="4">
        <v>20.811309999999999</v>
      </c>
      <c r="J20041" s="4">
        <v>0.88541999999999998</v>
      </c>
      <c r="K20041" s="4">
        <v>14.77455</v>
      </c>
      <c r="M20041" s="4">
        <v>0.87905999999999995</v>
      </c>
      <c r="N20041" s="4">
        <v>46.988799999999998</v>
      </c>
    </row>
    <row r="20042" spans="1:14" x14ac:dyDescent="0.3">
      <c r="A20042" s="4">
        <v>0.86833000000000005</v>
      </c>
      <c r="B20042" s="4">
        <v>11.963570000000001</v>
      </c>
      <c r="D20042" s="4">
        <v>0.85528999999999999</v>
      </c>
      <c r="E20042" s="4">
        <v>24.99925</v>
      </c>
      <c r="G20042" s="4">
        <v>0.85494000000000003</v>
      </c>
      <c r="H20042" s="4">
        <v>20.861260000000001</v>
      </c>
      <c r="J20042" s="4">
        <v>0.88541999999999998</v>
      </c>
      <c r="K20042" s="4">
        <v>14.87438</v>
      </c>
      <c r="M20042" s="4">
        <v>0.87958999999999998</v>
      </c>
      <c r="N20042" s="4">
        <v>46.799770000000002</v>
      </c>
    </row>
    <row r="20043" spans="1:14" x14ac:dyDescent="0.3">
      <c r="A20043" s="4">
        <v>0.86833000000000005</v>
      </c>
      <c r="B20043" s="4">
        <v>12.04842</v>
      </c>
      <c r="D20043" s="4">
        <v>0.85528999999999999</v>
      </c>
      <c r="E20043" s="4">
        <v>25.179099999999998</v>
      </c>
      <c r="G20043" s="4">
        <v>0.85494000000000003</v>
      </c>
      <c r="H20043" s="4">
        <v>20.744710000000001</v>
      </c>
      <c r="J20043" s="4">
        <v>0.88541999999999998</v>
      </c>
      <c r="K20043" s="4">
        <v>14.77455</v>
      </c>
      <c r="M20043" s="4">
        <v>0.87958999999999998</v>
      </c>
      <c r="N20043" s="4">
        <v>46.880780000000001</v>
      </c>
    </row>
    <row r="20044" spans="1:14" x14ac:dyDescent="0.3">
      <c r="A20044" s="4">
        <v>0.86833000000000005</v>
      </c>
      <c r="B20044" s="4">
        <v>12.04842</v>
      </c>
      <c r="D20044" s="4">
        <v>0.85528999999999999</v>
      </c>
      <c r="E20044" s="4">
        <v>25.076319999999999</v>
      </c>
      <c r="G20044" s="4">
        <v>0.85546999999999995</v>
      </c>
      <c r="H20044" s="4">
        <v>20.861260000000001</v>
      </c>
      <c r="J20044" s="4">
        <v>0.88541999999999998</v>
      </c>
      <c r="K20044" s="4">
        <v>14.77455</v>
      </c>
      <c r="M20044" s="4">
        <v>0.87958999999999998</v>
      </c>
      <c r="N20044" s="4">
        <v>46.880780000000001</v>
      </c>
    </row>
    <row r="20045" spans="1:14" x14ac:dyDescent="0.3">
      <c r="A20045" s="4">
        <v>0.86833000000000005</v>
      </c>
      <c r="B20045" s="4">
        <v>12.04842</v>
      </c>
      <c r="D20045" s="4">
        <v>0.85528999999999999</v>
      </c>
      <c r="E20045" s="4">
        <v>25.076319999999999</v>
      </c>
      <c r="G20045" s="4">
        <v>0.85546999999999995</v>
      </c>
      <c r="H20045" s="4">
        <v>20.927849999999999</v>
      </c>
      <c r="J20045" s="4">
        <v>0.88541999999999998</v>
      </c>
      <c r="K20045" s="4">
        <v>14.641450000000001</v>
      </c>
      <c r="M20045" s="4">
        <v>0.87958999999999998</v>
      </c>
      <c r="N20045" s="4">
        <v>46.799770000000002</v>
      </c>
    </row>
    <row r="20046" spans="1:14" x14ac:dyDescent="0.3">
      <c r="A20046" s="4">
        <v>0.86833000000000005</v>
      </c>
      <c r="B20046" s="4">
        <v>11.899929999999999</v>
      </c>
      <c r="D20046" s="4">
        <v>0.85528999999999999</v>
      </c>
      <c r="E20046" s="4">
        <v>24.819389999999999</v>
      </c>
      <c r="G20046" s="4">
        <v>0.85546999999999995</v>
      </c>
      <c r="H20046" s="4">
        <v>20.694759999999999</v>
      </c>
      <c r="J20046" s="4">
        <v>0.88541999999999998</v>
      </c>
      <c r="K20046" s="4">
        <v>14.77455</v>
      </c>
      <c r="M20046" s="4">
        <v>0.87958999999999998</v>
      </c>
      <c r="N20046" s="4">
        <v>46.880780000000001</v>
      </c>
    </row>
    <row r="20047" spans="1:14" x14ac:dyDescent="0.3">
      <c r="A20047" s="4">
        <v>0.86833000000000005</v>
      </c>
      <c r="B20047" s="4">
        <v>12.04842</v>
      </c>
      <c r="D20047" s="4">
        <v>0.85528999999999999</v>
      </c>
      <c r="E20047" s="4">
        <v>24.99925</v>
      </c>
      <c r="G20047" s="4">
        <v>0.85546999999999995</v>
      </c>
      <c r="H20047" s="4">
        <v>20.628170000000001</v>
      </c>
      <c r="J20047" s="4">
        <v>0.88541999999999998</v>
      </c>
      <c r="K20047" s="4">
        <v>14.641450000000001</v>
      </c>
      <c r="M20047" s="4">
        <v>0.87958999999999998</v>
      </c>
      <c r="N20047" s="4">
        <v>46.691749999999999</v>
      </c>
    </row>
    <row r="20048" spans="1:14" x14ac:dyDescent="0.3">
      <c r="A20048" s="4">
        <v>0.86833000000000005</v>
      </c>
      <c r="B20048" s="4">
        <v>11.963570000000001</v>
      </c>
      <c r="D20048" s="4">
        <v>0.85528999999999999</v>
      </c>
      <c r="E20048" s="4">
        <v>24.99925</v>
      </c>
      <c r="G20048" s="4">
        <v>0.85546999999999995</v>
      </c>
      <c r="H20048" s="4">
        <v>20.628170000000001</v>
      </c>
      <c r="J20048" s="4">
        <v>0.88541999999999998</v>
      </c>
      <c r="K20048" s="4">
        <v>14.641450000000001</v>
      </c>
      <c r="M20048" s="4">
        <v>0.87958999999999998</v>
      </c>
      <c r="N20048" s="4">
        <v>46.880780000000001</v>
      </c>
    </row>
    <row r="20049" spans="1:14" x14ac:dyDescent="0.3">
      <c r="A20049" s="4">
        <v>0.86833000000000005</v>
      </c>
      <c r="B20049" s="4">
        <v>12.04842</v>
      </c>
      <c r="D20049" s="4">
        <v>0.85528999999999999</v>
      </c>
      <c r="E20049" s="4">
        <v>24.99925</v>
      </c>
      <c r="G20049" s="4">
        <v>0.85546999999999995</v>
      </c>
      <c r="H20049" s="4">
        <v>20.744710000000001</v>
      </c>
      <c r="J20049" s="4">
        <v>0.88541999999999998</v>
      </c>
      <c r="K20049" s="4">
        <v>14.641450000000001</v>
      </c>
      <c r="M20049" s="4">
        <v>0.87958999999999998</v>
      </c>
      <c r="N20049" s="4">
        <v>46.880780000000001</v>
      </c>
    </row>
    <row r="20050" spans="1:14" x14ac:dyDescent="0.3">
      <c r="A20050" s="4">
        <v>0.86833000000000005</v>
      </c>
      <c r="B20050" s="4">
        <v>12.04842</v>
      </c>
      <c r="D20050" s="4">
        <v>0.85582000000000003</v>
      </c>
      <c r="E20050" s="4">
        <v>25.076319999999999</v>
      </c>
      <c r="G20050" s="4">
        <v>0.85546999999999995</v>
      </c>
      <c r="H20050" s="4">
        <v>20.694759999999999</v>
      </c>
      <c r="J20050" s="4">
        <v>0.88541999999999998</v>
      </c>
      <c r="K20050" s="4">
        <v>14.77455</v>
      </c>
      <c r="M20050" s="4">
        <v>0.87958999999999998</v>
      </c>
      <c r="N20050" s="4">
        <v>46.691749999999999</v>
      </c>
    </row>
    <row r="20051" spans="1:14" x14ac:dyDescent="0.3">
      <c r="A20051" s="4">
        <v>0.86833000000000005</v>
      </c>
      <c r="B20051" s="4">
        <v>12.04842</v>
      </c>
      <c r="D20051" s="4">
        <v>0.85582000000000003</v>
      </c>
      <c r="E20051" s="4">
        <v>24.99925</v>
      </c>
      <c r="G20051" s="4">
        <v>0.85546999999999995</v>
      </c>
      <c r="H20051" s="4">
        <v>20.628170000000001</v>
      </c>
      <c r="J20051" s="4">
        <v>0.88541999999999998</v>
      </c>
      <c r="K20051" s="4">
        <v>14.641450000000001</v>
      </c>
      <c r="M20051" s="4">
        <v>0.87958999999999998</v>
      </c>
      <c r="N20051" s="4">
        <v>46.880780000000001</v>
      </c>
    </row>
    <row r="20052" spans="1:14" x14ac:dyDescent="0.3">
      <c r="A20052" s="4">
        <v>0.86885999999999997</v>
      </c>
      <c r="B20052" s="4">
        <v>12.11205</v>
      </c>
      <c r="D20052" s="4">
        <v>0.85582000000000003</v>
      </c>
      <c r="E20052" s="4">
        <v>24.99925</v>
      </c>
      <c r="G20052" s="4">
        <v>0.85546999999999995</v>
      </c>
      <c r="H20052" s="4">
        <v>20.694759999999999</v>
      </c>
      <c r="J20052" s="4">
        <v>0.88541999999999998</v>
      </c>
      <c r="K20052" s="4">
        <v>15.007479999999999</v>
      </c>
      <c r="M20052" s="4">
        <v>0.87958999999999998</v>
      </c>
      <c r="N20052" s="4">
        <v>46.880780000000001</v>
      </c>
    </row>
    <row r="20053" spans="1:14" x14ac:dyDescent="0.3">
      <c r="A20053" s="4">
        <v>0.86885999999999997</v>
      </c>
      <c r="B20053" s="4">
        <v>12.04842</v>
      </c>
      <c r="D20053" s="4">
        <v>0.85582000000000003</v>
      </c>
      <c r="E20053" s="4">
        <v>24.819389999999999</v>
      </c>
      <c r="G20053" s="4">
        <v>0.85546999999999995</v>
      </c>
      <c r="H20053" s="4">
        <v>20.628170000000001</v>
      </c>
      <c r="J20053" s="4">
        <v>0.88595000000000002</v>
      </c>
      <c r="K20053" s="4">
        <v>14.87438</v>
      </c>
      <c r="M20053" s="4">
        <v>0.87958999999999998</v>
      </c>
      <c r="N20053" s="4">
        <v>46.799770000000002</v>
      </c>
    </row>
    <row r="20054" spans="1:14" x14ac:dyDescent="0.3">
      <c r="A20054" s="4">
        <v>0.86885999999999997</v>
      </c>
      <c r="B20054" s="4">
        <v>11.963570000000001</v>
      </c>
      <c r="D20054" s="4">
        <v>0.85582000000000003</v>
      </c>
      <c r="E20054" s="4">
        <v>24.99925</v>
      </c>
      <c r="G20054" s="4">
        <v>0.85546999999999995</v>
      </c>
      <c r="H20054" s="4">
        <v>20.628170000000001</v>
      </c>
      <c r="J20054" s="4">
        <v>0.88595000000000002</v>
      </c>
      <c r="K20054" s="4">
        <v>14.77455</v>
      </c>
      <c r="M20054" s="4">
        <v>0.88012000000000001</v>
      </c>
      <c r="N20054" s="4">
        <v>46.799770000000002</v>
      </c>
    </row>
    <row r="20055" spans="1:14" x14ac:dyDescent="0.3">
      <c r="A20055" s="4">
        <v>0.86885999999999997</v>
      </c>
      <c r="B20055" s="4">
        <v>11.963570000000001</v>
      </c>
      <c r="D20055" s="4">
        <v>0.85582000000000003</v>
      </c>
      <c r="E20055" s="4">
        <v>24.99925</v>
      </c>
      <c r="G20055" s="4">
        <v>0.85546999999999995</v>
      </c>
      <c r="H20055" s="4">
        <v>20.694759999999999</v>
      </c>
      <c r="J20055" s="4">
        <v>0.88595000000000002</v>
      </c>
      <c r="K20055" s="4">
        <v>14.54162</v>
      </c>
      <c r="M20055" s="4">
        <v>0.88012000000000001</v>
      </c>
      <c r="N20055" s="4">
        <v>46.880780000000001</v>
      </c>
    </row>
    <row r="20056" spans="1:14" x14ac:dyDescent="0.3">
      <c r="A20056" s="4">
        <v>0.86885999999999997</v>
      </c>
      <c r="B20056" s="4">
        <v>12.04842</v>
      </c>
      <c r="D20056" s="4">
        <v>0.85582000000000003</v>
      </c>
      <c r="E20056" s="4">
        <v>24.896470000000001</v>
      </c>
      <c r="G20056" s="4">
        <v>0.85599999999999998</v>
      </c>
      <c r="H20056" s="4">
        <v>20.628170000000001</v>
      </c>
      <c r="J20056" s="4">
        <v>0.88595000000000002</v>
      </c>
      <c r="K20056" s="4">
        <v>14.77455</v>
      </c>
      <c r="M20056" s="4">
        <v>0.88012000000000001</v>
      </c>
      <c r="N20056" s="4">
        <v>46.799770000000002</v>
      </c>
    </row>
    <row r="20057" spans="1:14" x14ac:dyDescent="0.3">
      <c r="A20057" s="4">
        <v>0.86885999999999997</v>
      </c>
      <c r="B20057" s="4">
        <v>11.899929999999999</v>
      </c>
      <c r="D20057" s="4">
        <v>0.85582000000000003</v>
      </c>
      <c r="E20057" s="4">
        <v>24.819389999999999</v>
      </c>
      <c r="G20057" s="4">
        <v>0.85599999999999998</v>
      </c>
      <c r="H20057" s="4">
        <v>20.578220000000002</v>
      </c>
      <c r="J20057" s="4">
        <v>0.88595000000000002</v>
      </c>
      <c r="K20057" s="4">
        <v>14.77455</v>
      </c>
      <c r="M20057" s="4">
        <v>0.88012000000000001</v>
      </c>
      <c r="N20057" s="4">
        <v>46.799770000000002</v>
      </c>
    </row>
    <row r="20058" spans="1:14" x14ac:dyDescent="0.3">
      <c r="A20058" s="4">
        <v>0.86885999999999997</v>
      </c>
      <c r="B20058" s="4">
        <v>12.04842</v>
      </c>
      <c r="D20058" s="4">
        <v>0.85582000000000003</v>
      </c>
      <c r="E20058" s="4">
        <v>24.896470000000001</v>
      </c>
      <c r="G20058" s="4">
        <v>0.85599999999999998</v>
      </c>
      <c r="H20058" s="4">
        <v>20.578220000000002</v>
      </c>
      <c r="J20058" s="4">
        <v>0.88595000000000002</v>
      </c>
      <c r="K20058" s="4">
        <v>14.77455</v>
      </c>
      <c r="M20058" s="4">
        <v>0.88012000000000001</v>
      </c>
      <c r="N20058" s="4">
        <v>46.799770000000002</v>
      </c>
    </row>
    <row r="20059" spans="1:14" x14ac:dyDescent="0.3">
      <c r="A20059" s="4">
        <v>0.86885999999999997</v>
      </c>
      <c r="B20059" s="4">
        <v>11.963570000000001</v>
      </c>
      <c r="D20059" s="4">
        <v>0.85582000000000003</v>
      </c>
      <c r="E20059" s="4">
        <v>24.896470000000001</v>
      </c>
      <c r="G20059" s="4">
        <v>0.85599999999999998</v>
      </c>
      <c r="H20059" s="4">
        <v>20.578220000000002</v>
      </c>
      <c r="J20059" s="4">
        <v>0.88595000000000002</v>
      </c>
      <c r="K20059" s="4">
        <v>14.77455</v>
      </c>
      <c r="M20059" s="4">
        <v>0.88012000000000001</v>
      </c>
      <c r="N20059" s="4">
        <v>46.799770000000002</v>
      </c>
    </row>
    <row r="20060" spans="1:14" x14ac:dyDescent="0.3">
      <c r="A20060" s="4">
        <v>0.86885999999999997</v>
      </c>
      <c r="B20060" s="4">
        <v>11.899929999999999</v>
      </c>
      <c r="D20060" s="4">
        <v>0.85582000000000003</v>
      </c>
      <c r="E20060" s="4">
        <v>24.896470000000001</v>
      </c>
      <c r="G20060" s="4">
        <v>0.85599999999999998</v>
      </c>
      <c r="H20060" s="4">
        <v>20.628170000000001</v>
      </c>
      <c r="J20060" s="4">
        <v>0.88595000000000002</v>
      </c>
      <c r="K20060" s="4">
        <v>14.77455</v>
      </c>
      <c r="M20060" s="4">
        <v>0.88012000000000001</v>
      </c>
      <c r="N20060" s="4">
        <v>46.799770000000002</v>
      </c>
    </row>
    <row r="20061" spans="1:14" x14ac:dyDescent="0.3">
      <c r="A20061" s="4">
        <v>0.86885999999999997</v>
      </c>
      <c r="B20061" s="4">
        <v>11.963570000000001</v>
      </c>
      <c r="D20061" s="4">
        <v>0.85582000000000003</v>
      </c>
      <c r="E20061" s="4">
        <v>24.896470000000001</v>
      </c>
      <c r="G20061" s="4">
        <v>0.85599999999999998</v>
      </c>
      <c r="H20061" s="4">
        <v>20.578220000000002</v>
      </c>
      <c r="J20061" s="4">
        <v>0.88595000000000002</v>
      </c>
      <c r="K20061" s="4">
        <v>14.641450000000001</v>
      </c>
      <c r="M20061" s="4">
        <v>0.88012000000000001</v>
      </c>
      <c r="N20061" s="4">
        <v>46.799770000000002</v>
      </c>
    </row>
    <row r="20062" spans="1:14" x14ac:dyDescent="0.3">
      <c r="A20062" s="4">
        <v>0.86885999999999997</v>
      </c>
      <c r="B20062" s="4">
        <v>12.11205</v>
      </c>
      <c r="D20062" s="4">
        <v>0.85634999999999994</v>
      </c>
      <c r="E20062" s="4">
        <v>24.819389999999999</v>
      </c>
      <c r="G20062" s="4">
        <v>0.85599999999999998</v>
      </c>
      <c r="H20062" s="4">
        <v>20.578220000000002</v>
      </c>
      <c r="J20062" s="4">
        <v>0.88595000000000002</v>
      </c>
      <c r="K20062" s="4">
        <v>14.77455</v>
      </c>
      <c r="M20062" s="4">
        <v>0.88012000000000001</v>
      </c>
      <c r="N20062" s="4">
        <v>46.799770000000002</v>
      </c>
    </row>
    <row r="20063" spans="1:14" x14ac:dyDescent="0.3">
      <c r="A20063" s="4">
        <v>0.86885999999999997</v>
      </c>
      <c r="B20063" s="4">
        <v>12.04842</v>
      </c>
      <c r="D20063" s="4">
        <v>0.85634999999999994</v>
      </c>
      <c r="E20063" s="4">
        <v>24.896470000000001</v>
      </c>
      <c r="G20063" s="4">
        <v>0.85599999999999998</v>
      </c>
      <c r="H20063" s="4">
        <v>20.578220000000002</v>
      </c>
      <c r="J20063" s="4">
        <v>0.88595000000000002</v>
      </c>
      <c r="K20063" s="4">
        <v>14.77455</v>
      </c>
      <c r="M20063" s="4">
        <v>0.88012000000000001</v>
      </c>
      <c r="N20063" s="4">
        <v>46.610729999999997</v>
      </c>
    </row>
    <row r="20064" spans="1:14" x14ac:dyDescent="0.3">
      <c r="A20064" s="4">
        <v>0.86939</v>
      </c>
      <c r="B20064" s="4">
        <v>11.899929999999999</v>
      </c>
      <c r="D20064" s="4">
        <v>0.85634999999999994</v>
      </c>
      <c r="E20064" s="4">
        <v>24.896470000000001</v>
      </c>
      <c r="G20064" s="4">
        <v>0.85599999999999998</v>
      </c>
      <c r="H20064" s="4">
        <v>20.578220000000002</v>
      </c>
      <c r="J20064" s="4">
        <v>0.88595000000000002</v>
      </c>
      <c r="K20064" s="4">
        <v>14.77455</v>
      </c>
      <c r="M20064" s="4">
        <v>0.88012000000000001</v>
      </c>
      <c r="N20064" s="4">
        <v>46.799770000000002</v>
      </c>
    </row>
    <row r="20065" spans="1:14" x14ac:dyDescent="0.3">
      <c r="A20065" s="4">
        <v>0.86939</v>
      </c>
      <c r="B20065" s="4">
        <v>11.963570000000001</v>
      </c>
      <c r="D20065" s="4">
        <v>0.85634999999999994</v>
      </c>
      <c r="E20065" s="4">
        <v>24.819389999999999</v>
      </c>
      <c r="G20065" s="4">
        <v>0.85599999999999998</v>
      </c>
      <c r="H20065" s="4">
        <v>20.628170000000001</v>
      </c>
      <c r="J20065" s="4">
        <v>0.88648000000000005</v>
      </c>
      <c r="K20065" s="4">
        <v>14.641450000000001</v>
      </c>
      <c r="M20065" s="4">
        <v>0.88065000000000004</v>
      </c>
      <c r="N20065" s="4">
        <v>46.799770000000002</v>
      </c>
    </row>
    <row r="20066" spans="1:14" x14ac:dyDescent="0.3">
      <c r="A20066" s="4">
        <v>0.86939</v>
      </c>
      <c r="B20066" s="4">
        <v>11.899929999999999</v>
      </c>
      <c r="D20066" s="4">
        <v>0.85634999999999994</v>
      </c>
      <c r="E20066" s="4">
        <v>24.896470000000001</v>
      </c>
      <c r="G20066" s="4">
        <v>0.85599999999999998</v>
      </c>
      <c r="H20066" s="4">
        <v>20.445029999999999</v>
      </c>
      <c r="J20066" s="4">
        <v>0.88648000000000005</v>
      </c>
      <c r="K20066" s="4">
        <v>14.77455</v>
      </c>
      <c r="M20066" s="4">
        <v>0.88065000000000004</v>
      </c>
      <c r="N20066" s="4">
        <v>46.880780000000001</v>
      </c>
    </row>
    <row r="20067" spans="1:14" x14ac:dyDescent="0.3">
      <c r="A20067" s="4">
        <v>0.86939</v>
      </c>
      <c r="B20067" s="4">
        <v>11.963570000000001</v>
      </c>
      <c r="D20067" s="4">
        <v>0.85634999999999994</v>
      </c>
      <c r="E20067" s="4">
        <v>24.819389999999999</v>
      </c>
      <c r="G20067" s="4">
        <v>0.85599999999999998</v>
      </c>
      <c r="H20067" s="4">
        <v>20.445029999999999</v>
      </c>
      <c r="J20067" s="4">
        <v>0.88648000000000005</v>
      </c>
      <c r="K20067" s="4">
        <v>14.641450000000001</v>
      </c>
      <c r="M20067" s="4">
        <v>0.88065000000000004</v>
      </c>
      <c r="N20067" s="4">
        <v>46.799770000000002</v>
      </c>
    </row>
    <row r="20068" spans="1:14" x14ac:dyDescent="0.3">
      <c r="A20068" s="4">
        <v>0.86939</v>
      </c>
      <c r="B20068" s="4">
        <v>12.04842</v>
      </c>
      <c r="D20068" s="4">
        <v>0.85634999999999994</v>
      </c>
      <c r="E20068" s="4">
        <v>24.819389999999999</v>
      </c>
      <c r="G20068" s="4">
        <v>0.85653000000000001</v>
      </c>
      <c r="H20068" s="4">
        <v>20.445029999999999</v>
      </c>
      <c r="J20068" s="4">
        <v>0.88648000000000005</v>
      </c>
      <c r="K20068" s="4">
        <v>14.641450000000001</v>
      </c>
      <c r="M20068" s="4">
        <v>0.88065000000000004</v>
      </c>
      <c r="N20068" s="4">
        <v>46.50271</v>
      </c>
    </row>
    <row r="20069" spans="1:14" x14ac:dyDescent="0.3">
      <c r="A20069" s="4">
        <v>0.86939</v>
      </c>
      <c r="B20069" s="4">
        <v>11.963570000000001</v>
      </c>
      <c r="D20069" s="4">
        <v>0.85634999999999994</v>
      </c>
      <c r="E20069" s="4">
        <v>24.819389999999999</v>
      </c>
      <c r="G20069" s="4">
        <v>0.85653000000000001</v>
      </c>
      <c r="H20069" s="4">
        <v>20.445029999999999</v>
      </c>
      <c r="J20069" s="4">
        <v>0.88648000000000005</v>
      </c>
      <c r="K20069" s="4">
        <v>14.641450000000001</v>
      </c>
      <c r="M20069" s="4">
        <v>0.88065000000000004</v>
      </c>
      <c r="N20069" s="4">
        <v>46.691749999999999</v>
      </c>
    </row>
    <row r="20070" spans="1:14" x14ac:dyDescent="0.3">
      <c r="A20070" s="4">
        <v>0.86939</v>
      </c>
      <c r="B20070" s="4">
        <v>12.04842</v>
      </c>
      <c r="D20070" s="4">
        <v>0.85634999999999994</v>
      </c>
      <c r="E20070" s="4">
        <v>24.819389999999999</v>
      </c>
      <c r="G20070" s="4">
        <v>0.85653000000000001</v>
      </c>
      <c r="H20070" s="4">
        <v>20.445029999999999</v>
      </c>
      <c r="J20070" s="4">
        <v>0.88648000000000005</v>
      </c>
      <c r="K20070" s="4">
        <v>14.77455</v>
      </c>
      <c r="M20070" s="4">
        <v>0.88065000000000004</v>
      </c>
      <c r="N20070" s="4">
        <v>46.610729999999997</v>
      </c>
    </row>
    <row r="20071" spans="1:14" x14ac:dyDescent="0.3">
      <c r="A20071" s="4">
        <v>0.86939</v>
      </c>
      <c r="B20071" s="4">
        <v>11.963570000000001</v>
      </c>
      <c r="D20071" s="4">
        <v>0.85634999999999994</v>
      </c>
      <c r="E20071" s="4">
        <v>24.819389999999999</v>
      </c>
      <c r="G20071" s="4">
        <v>0.85653000000000001</v>
      </c>
      <c r="H20071" s="4">
        <v>20.578220000000002</v>
      </c>
      <c r="J20071" s="4">
        <v>0.88648000000000005</v>
      </c>
      <c r="K20071" s="4">
        <v>15.007479999999999</v>
      </c>
      <c r="M20071" s="4">
        <v>0.88065000000000004</v>
      </c>
      <c r="N20071" s="4">
        <v>46.691749999999999</v>
      </c>
    </row>
    <row r="20072" spans="1:14" x14ac:dyDescent="0.3">
      <c r="A20072" s="4">
        <v>0.86939</v>
      </c>
      <c r="B20072" s="4">
        <v>11.963570000000001</v>
      </c>
      <c r="D20072" s="4">
        <v>0.85634999999999994</v>
      </c>
      <c r="E20072" s="4">
        <v>24.819389999999999</v>
      </c>
      <c r="G20072" s="4">
        <v>0.85653000000000001</v>
      </c>
      <c r="H20072" s="4">
        <v>20.39508</v>
      </c>
      <c r="J20072" s="4">
        <v>0.88648000000000005</v>
      </c>
      <c r="K20072" s="4">
        <v>14.77455</v>
      </c>
      <c r="M20072" s="4">
        <v>0.88065000000000004</v>
      </c>
      <c r="N20072" s="4">
        <v>46.799770000000002</v>
      </c>
    </row>
    <row r="20073" spans="1:14" x14ac:dyDescent="0.3">
      <c r="A20073" s="4">
        <v>0.86939</v>
      </c>
      <c r="B20073" s="4">
        <v>12.04842</v>
      </c>
      <c r="D20073" s="4">
        <v>0.85687999999999998</v>
      </c>
      <c r="E20073" s="4">
        <v>24.99925</v>
      </c>
      <c r="G20073" s="4">
        <v>0.85653000000000001</v>
      </c>
      <c r="H20073" s="4">
        <v>20.445029999999999</v>
      </c>
      <c r="J20073" s="4">
        <v>0.88648000000000005</v>
      </c>
      <c r="K20073" s="4">
        <v>14.54162</v>
      </c>
      <c r="M20073" s="4">
        <v>0.88065000000000004</v>
      </c>
      <c r="N20073" s="4">
        <v>46.610729999999997</v>
      </c>
    </row>
    <row r="20074" spans="1:14" x14ac:dyDescent="0.3">
      <c r="A20074" s="4">
        <v>0.86939</v>
      </c>
      <c r="B20074" s="4">
        <v>12.04842</v>
      </c>
      <c r="D20074" s="4">
        <v>0.85687999999999998</v>
      </c>
      <c r="E20074" s="4">
        <v>24.819389999999999</v>
      </c>
      <c r="G20074" s="4">
        <v>0.85653000000000001</v>
      </c>
      <c r="H20074" s="4">
        <v>20.445029999999999</v>
      </c>
      <c r="J20074" s="4">
        <v>0.88648000000000005</v>
      </c>
      <c r="K20074" s="4">
        <v>14.77455</v>
      </c>
      <c r="M20074" s="4">
        <v>0.88065000000000004</v>
      </c>
      <c r="N20074" s="4">
        <v>46.799770000000002</v>
      </c>
    </row>
    <row r="20075" spans="1:14" x14ac:dyDescent="0.3">
      <c r="A20075" s="4">
        <v>0.86939</v>
      </c>
      <c r="B20075" s="4">
        <v>12.04842</v>
      </c>
      <c r="D20075" s="4">
        <v>0.85687999999999998</v>
      </c>
      <c r="E20075" s="4">
        <v>24.819389999999999</v>
      </c>
      <c r="G20075" s="4">
        <v>0.85653000000000001</v>
      </c>
      <c r="H20075" s="4">
        <v>20.445029999999999</v>
      </c>
      <c r="J20075" s="4">
        <v>0.88648000000000005</v>
      </c>
      <c r="K20075" s="4">
        <v>14.641450000000001</v>
      </c>
      <c r="M20075" s="4">
        <v>0.88065000000000004</v>
      </c>
      <c r="N20075" s="4">
        <v>46.50271</v>
      </c>
    </row>
    <row r="20076" spans="1:14" x14ac:dyDescent="0.3">
      <c r="A20076" s="4">
        <v>0.86992000000000003</v>
      </c>
      <c r="B20076" s="4">
        <v>11.899929999999999</v>
      </c>
      <c r="D20076" s="4">
        <v>0.85687999999999998</v>
      </c>
      <c r="E20076" s="4">
        <v>24.99925</v>
      </c>
      <c r="G20076" s="4">
        <v>0.85653000000000001</v>
      </c>
      <c r="H20076" s="4">
        <v>20.51163</v>
      </c>
      <c r="J20076" s="4">
        <v>0.88700999999999997</v>
      </c>
      <c r="K20076" s="4">
        <v>14.641450000000001</v>
      </c>
      <c r="M20076" s="4">
        <v>0.88065000000000004</v>
      </c>
      <c r="N20076" s="4">
        <v>46.50271</v>
      </c>
    </row>
    <row r="20077" spans="1:14" x14ac:dyDescent="0.3">
      <c r="A20077" s="4">
        <v>0.86992000000000003</v>
      </c>
      <c r="B20077" s="4">
        <v>11.963570000000001</v>
      </c>
      <c r="D20077" s="4">
        <v>0.85687999999999998</v>
      </c>
      <c r="E20077" s="4">
        <v>24.819389999999999</v>
      </c>
      <c r="G20077" s="4">
        <v>0.85653000000000001</v>
      </c>
      <c r="H20077" s="4">
        <v>20.445029999999999</v>
      </c>
      <c r="J20077" s="4">
        <v>0.88700999999999997</v>
      </c>
      <c r="K20077" s="4">
        <v>14.641450000000001</v>
      </c>
      <c r="M20077" s="4">
        <v>0.88117999999999996</v>
      </c>
      <c r="N20077" s="4">
        <v>46.610729999999997</v>
      </c>
    </row>
    <row r="20078" spans="1:14" x14ac:dyDescent="0.3">
      <c r="A20078" s="4">
        <v>0.86992000000000003</v>
      </c>
      <c r="B20078" s="4">
        <v>12.04842</v>
      </c>
      <c r="D20078" s="4">
        <v>0.85687999999999998</v>
      </c>
      <c r="E20078" s="4">
        <v>24.819389999999999</v>
      </c>
      <c r="G20078" s="4">
        <v>0.85653000000000001</v>
      </c>
      <c r="H20078" s="4">
        <v>20.445029999999999</v>
      </c>
      <c r="J20078" s="4">
        <v>0.88700999999999997</v>
      </c>
      <c r="K20078" s="4">
        <v>14.641450000000001</v>
      </c>
      <c r="M20078" s="4">
        <v>0.88117999999999996</v>
      </c>
      <c r="N20078" s="4">
        <v>46.691749999999999</v>
      </c>
    </row>
    <row r="20079" spans="1:14" x14ac:dyDescent="0.3">
      <c r="A20079" s="4">
        <v>0.86992000000000003</v>
      </c>
      <c r="B20079" s="4">
        <v>12.04842</v>
      </c>
      <c r="D20079" s="4">
        <v>0.85687999999999998</v>
      </c>
      <c r="E20079" s="4">
        <v>24.819389999999999</v>
      </c>
      <c r="G20079" s="4">
        <v>0.85653000000000001</v>
      </c>
      <c r="H20079" s="4">
        <v>20.445029999999999</v>
      </c>
      <c r="J20079" s="4">
        <v>0.88700999999999997</v>
      </c>
      <c r="K20079" s="4">
        <v>14.641450000000001</v>
      </c>
      <c r="M20079" s="4">
        <v>0.88117999999999996</v>
      </c>
      <c r="N20079" s="4">
        <v>46.691749999999999</v>
      </c>
    </row>
    <row r="20080" spans="1:14" x14ac:dyDescent="0.3">
      <c r="A20080" s="4">
        <v>0.86992000000000003</v>
      </c>
      <c r="B20080" s="4">
        <v>11.963570000000001</v>
      </c>
      <c r="D20080" s="4">
        <v>0.85687999999999998</v>
      </c>
      <c r="E20080" s="4">
        <v>24.716619999999999</v>
      </c>
      <c r="G20080" s="4">
        <v>0.85706000000000004</v>
      </c>
      <c r="H20080" s="4">
        <v>20.51163</v>
      </c>
      <c r="J20080" s="4">
        <v>0.88700999999999997</v>
      </c>
      <c r="K20080" s="4">
        <v>14.40851</v>
      </c>
      <c r="M20080" s="4">
        <v>0.88117999999999996</v>
      </c>
      <c r="N20080" s="4">
        <v>46.50271</v>
      </c>
    </row>
    <row r="20081" spans="1:14" x14ac:dyDescent="0.3">
      <c r="A20081" s="4">
        <v>0.86992000000000003</v>
      </c>
      <c r="B20081" s="4">
        <v>11.963570000000001</v>
      </c>
      <c r="D20081" s="4">
        <v>0.85687999999999998</v>
      </c>
      <c r="E20081" s="4">
        <v>24.716619999999999</v>
      </c>
      <c r="G20081" s="4">
        <v>0.85706000000000004</v>
      </c>
      <c r="H20081" s="4">
        <v>20.328489999999999</v>
      </c>
      <c r="J20081" s="4">
        <v>0.88700999999999997</v>
      </c>
      <c r="K20081" s="4">
        <v>14.77455</v>
      </c>
      <c r="M20081" s="4">
        <v>0.88117999999999996</v>
      </c>
      <c r="N20081" s="4">
        <v>46.610729999999997</v>
      </c>
    </row>
    <row r="20082" spans="1:14" x14ac:dyDescent="0.3">
      <c r="A20082" s="4">
        <v>0.86992000000000003</v>
      </c>
      <c r="B20082" s="4">
        <v>11.963570000000001</v>
      </c>
      <c r="D20082" s="4">
        <v>0.85687999999999998</v>
      </c>
      <c r="E20082" s="4">
        <v>24.716619999999999</v>
      </c>
      <c r="G20082" s="4">
        <v>0.85706000000000004</v>
      </c>
      <c r="H20082" s="4">
        <v>20.39508</v>
      </c>
      <c r="J20082" s="4">
        <v>0.88700999999999997</v>
      </c>
      <c r="K20082" s="4">
        <v>14.641450000000001</v>
      </c>
      <c r="M20082" s="4">
        <v>0.88117999999999996</v>
      </c>
      <c r="N20082" s="4">
        <v>46.691749999999999</v>
      </c>
    </row>
    <row r="20083" spans="1:14" x14ac:dyDescent="0.3">
      <c r="A20083" s="4">
        <v>0.86992000000000003</v>
      </c>
      <c r="B20083" s="4">
        <v>11.963570000000001</v>
      </c>
      <c r="D20083" s="4">
        <v>0.85687999999999998</v>
      </c>
      <c r="E20083" s="4">
        <v>24.819389999999999</v>
      </c>
      <c r="G20083" s="4">
        <v>0.85706000000000004</v>
      </c>
      <c r="H20083" s="4">
        <v>20.328489999999999</v>
      </c>
      <c r="J20083" s="4">
        <v>0.88700999999999997</v>
      </c>
      <c r="K20083" s="4">
        <v>14.641450000000001</v>
      </c>
      <c r="M20083" s="4">
        <v>0.88117999999999996</v>
      </c>
      <c r="N20083" s="4">
        <v>46.50271</v>
      </c>
    </row>
    <row r="20084" spans="1:14" x14ac:dyDescent="0.3">
      <c r="A20084" s="4">
        <v>0.86992000000000003</v>
      </c>
      <c r="B20084" s="4">
        <v>11.899929999999999</v>
      </c>
      <c r="D20084" s="4">
        <v>0.85687999999999998</v>
      </c>
      <c r="E20084" s="4">
        <v>24.819389999999999</v>
      </c>
      <c r="G20084" s="4">
        <v>0.85706000000000004</v>
      </c>
      <c r="H20084" s="4">
        <v>20.328489999999999</v>
      </c>
      <c r="J20084" s="4">
        <v>0.88700999999999997</v>
      </c>
      <c r="K20084" s="4">
        <v>14.54162</v>
      </c>
      <c r="M20084" s="4">
        <v>0.88117999999999996</v>
      </c>
      <c r="N20084" s="4">
        <v>46.610729999999997</v>
      </c>
    </row>
    <row r="20085" spans="1:14" x14ac:dyDescent="0.3">
      <c r="A20085" s="4">
        <v>0.86992000000000003</v>
      </c>
      <c r="B20085" s="4">
        <v>12.04842</v>
      </c>
      <c r="D20085" s="4">
        <v>0.85741000000000001</v>
      </c>
      <c r="E20085" s="4">
        <v>24.819389999999999</v>
      </c>
      <c r="G20085" s="4">
        <v>0.85706000000000004</v>
      </c>
      <c r="H20085" s="4">
        <v>20.328489999999999</v>
      </c>
      <c r="J20085" s="4">
        <v>0.88700999999999997</v>
      </c>
      <c r="K20085" s="4">
        <v>14.77455</v>
      </c>
      <c r="M20085" s="4">
        <v>0.88117999999999996</v>
      </c>
      <c r="N20085" s="4">
        <v>46.610729999999997</v>
      </c>
    </row>
    <row r="20086" spans="1:14" x14ac:dyDescent="0.3">
      <c r="A20086" s="4">
        <v>0.86992000000000003</v>
      </c>
      <c r="B20086" s="4">
        <v>11.963570000000001</v>
      </c>
      <c r="D20086" s="4">
        <v>0.85741000000000001</v>
      </c>
      <c r="E20086" s="4">
        <v>24.716619999999999</v>
      </c>
      <c r="G20086" s="4">
        <v>0.85706000000000004</v>
      </c>
      <c r="H20086" s="4">
        <v>20.328489999999999</v>
      </c>
      <c r="J20086" s="4">
        <v>0.88700999999999997</v>
      </c>
      <c r="K20086" s="4">
        <v>14.77455</v>
      </c>
      <c r="M20086" s="4">
        <v>0.88117999999999996</v>
      </c>
      <c r="N20086" s="4">
        <v>46.610729999999997</v>
      </c>
    </row>
    <row r="20087" spans="1:14" x14ac:dyDescent="0.3">
      <c r="A20087" s="4">
        <v>0.86992000000000003</v>
      </c>
      <c r="B20087" s="4">
        <v>11.963570000000001</v>
      </c>
      <c r="D20087" s="4">
        <v>0.85741000000000001</v>
      </c>
      <c r="E20087" s="4">
        <v>24.819389999999999</v>
      </c>
      <c r="G20087" s="4">
        <v>0.85706000000000004</v>
      </c>
      <c r="H20087" s="4">
        <v>20.39508</v>
      </c>
      <c r="J20087" s="4">
        <v>0.88700999999999997</v>
      </c>
      <c r="K20087" s="4">
        <v>14.77455</v>
      </c>
      <c r="M20087" s="4">
        <v>0.88117999999999996</v>
      </c>
      <c r="N20087" s="4">
        <v>46.691749999999999</v>
      </c>
    </row>
    <row r="20088" spans="1:14" x14ac:dyDescent="0.3">
      <c r="A20088" s="4">
        <v>0.87044999999999995</v>
      </c>
      <c r="B20088" s="4">
        <v>12.04842</v>
      </c>
      <c r="D20088" s="4">
        <v>0.85741000000000001</v>
      </c>
      <c r="E20088" s="4">
        <v>24.896470000000001</v>
      </c>
      <c r="G20088" s="4">
        <v>0.85706000000000004</v>
      </c>
      <c r="H20088" s="4">
        <v>20.39508</v>
      </c>
      <c r="J20088" s="4">
        <v>0.88754</v>
      </c>
      <c r="K20088" s="4">
        <v>14.641450000000001</v>
      </c>
      <c r="M20088" s="4">
        <v>0.88117999999999996</v>
      </c>
      <c r="N20088" s="4">
        <v>46.880780000000001</v>
      </c>
    </row>
    <row r="20089" spans="1:14" x14ac:dyDescent="0.3">
      <c r="A20089" s="4">
        <v>0.87044999999999995</v>
      </c>
      <c r="B20089" s="4">
        <v>11.963570000000001</v>
      </c>
      <c r="D20089" s="4">
        <v>0.85741000000000001</v>
      </c>
      <c r="E20089" s="4">
        <v>24.716619999999999</v>
      </c>
      <c r="G20089" s="4">
        <v>0.85706000000000004</v>
      </c>
      <c r="H20089" s="4">
        <v>20.328489999999999</v>
      </c>
      <c r="J20089" s="4">
        <v>0.88754</v>
      </c>
      <c r="K20089" s="4">
        <v>14.641450000000001</v>
      </c>
      <c r="M20089" s="4">
        <v>0.88170999999999999</v>
      </c>
      <c r="N20089" s="4">
        <v>46.691749999999999</v>
      </c>
    </row>
    <row r="20090" spans="1:14" x14ac:dyDescent="0.3">
      <c r="A20090" s="4">
        <v>0.87044999999999995</v>
      </c>
      <c r="B20090" s="4">
        <v>11.963570000000001</v>
      </c>
      <c r="D20090" s="4">
        <v>0.85741000000000001</v>
      </c>
      <c r="E20090" s="4">
        <v>24.819389999999999</v>
      </c>
      <c r="G20090" s="4">
        <v>0.85706000000000004</v>
      </c>
      <c r="H20090" s="4">
        <v>20.39508</v>
      </c>
      <c r="J20090" s="4">
        <v>0.88754</v>
      </c>
      <c r="K20090" s="4">
        <v>14.641450000000001</v>
      </c>
      <c r="M20090" s="4">
        <v>0.88170999999999999</v>
      </c>
      <c r="N20090" s="4">
        <v>46.610729999999997</v>
      </c>
    </row>
    <row r="20091" spans="1:14" x14ac:dyDescent="0.3">
      <c r="A20091" s="4">
        <v>0.87044999999999995</v>
      </c>
      <c r="B20091" s="4">
        <v>12.04842</v>
      </c>
      <c r="D20091" s="4">
        <v>0.85741000000000001</v>
      </c>
      <c r="E20091" s="4">
        <v>24.716619999999999</v>
      </c>
      <c r="G20091" s="4">
        <v>0.85758999999999996</v>
      </c>
      <c r="H20091" s="4">
        <v>20.445029999999999</v>
      </c>
      <c r="J20091" s="4">
        <v>0.88754</v>
      </c>
      <c r="K20091" s="4">
        <v>14.77455</v>
      </c>
      <c r="M20091" s="4">
        <v>0.88170999999999999</v>
      </c>
      <c r="N20091" s="4">
        <v>46.610729999999997</v>
      </c>
    </row>
    <row r="20092" spans="1:14" x14ac:dyDescent="0.3">
      <c r="A20092" s="4">
        <v>0.87044999999999995</v>
      </c>
      <c r="B20092" s="4">
        <v>12.04842</v>
      </c>
      <c r="D20092" s="4">
        <v>0.85741000000000001</v>
      </c>
      <c r="E20092" s="4">
        <v>24.819389999999999</v>
      </c>
      <c r="G20092" s="4">
        <v>0.85758999999999996</v>
      </c>
      <c r="H20092" s="4">
        <v>20.328489999999999</v>
      </c>
      <c r="J20092" s="4">
        <v>0.88754</v>
      </c>
      <c r="K20092" s="4">
        <v>14.40851</v>
      </c>
      <c r="M20092" s="4">
        <v>0.88170999999999999</v>
      </c>
      <c r="N20092" s="4">
        <v>46.691749999999999</v>
      </c>
    </row>
    <row r="20093" spans="1:14" x14ac:dyDescent="0.3">
      <c r="A20093" s="4">
        <v>0.87044999999999995</v>
      </c>
      <c r="B20093" s="4">
        <v>11.899929999999999</v>
      </c>
      <c r="D20093" s="4">
        <v>0.85741000000000001</v>
      </c>
      <c r="E20093" s="4">
        <v>24.716619999999999</v>
      </c>
      <c r="G20093" s="4">
        <v>0.85758999999999996</v>
      </c>
      <c r="H20093" s="4">
        <v>20.328489999999999</v>
      </c>
      <c r="J20093" s="4">
        <v>0.88754</v>
      </c>
      <c r="K20093" s="4">
        <v>14.77455</v>
      </c>
      <c r="M20093" s="4">
        <v>0.88170999999999999</v>
      </c>
      <c r="N20093" s="4">
        <v>46.50271</v>
      </c>
    </row>
    <row r="20094" spans="1:14" x14ac:dyDescent="0.3">
      <c r="A20094" s="4">
        <v>0.87044999999999995</v>
      </c>
      <c r="B20094" s="4">
        <v>12.11205</v>
      </c>
      <c r="D20094" s="4">
        <v>0.85741000000000001</v>
      </c>
      <c r="E20094" s="4">
        <v>24.716619999999999</v>
      </c>
      <c r="G20094" s="4">
        <v>0.85758999999999996</v>
      </c>
      <c r="H20094" s="4">
        <v>20.328489999999999</v>
      </c>
      <c r="J20094" s="4">
        <v>0.88754</v>
      </c>
      <c r="K20094" s="4">
        <v>14.641450000000001</v>
      </c>
      <c r="M20094" s="4">
        <v>0.88170999999999999</v>
      </c>
      <c r="N20094" s="4">
        <v>46.50271</v>
      </c>
    </row>
    <row r="20095" spans="1:14" x14ac:dyDescent="0.3">
      <c r="A20095" s="4">
        <v>0.87044999999999995</v>
      </c>
      <c r="B20095" s="4">
        <v>11.899929999999999</v>
      </c>
      <c r="D20095" s="4">
        <v>0.85741000000000001</v>
      </c>
      <c r="E20095" s="4">
        <v>24.716619999999999</v>
      </c>
      <c r="G20095" s="4">
        <v>0.85758999999999996</v>
      </c>
      <c r="H20095" s="4">
        <v>20.161999999999999</v>
      </c>
      <c r="J20095" s="4">
        <v>0.88754</v>
      </c>
      <c r="K20095" s="4">
        <v>14.641450000000001</v>
      </c>
      <c r="M20095" s="4">
        <v>0.88170999999999999</v>
      </c>
      <c r="N20095" s="4">
        <v>46.691749999999999</v>
      </c>
    </row>
    <row r="20096" spans="1:14" x14ac:dyDescent="0.3">
      <c r="A20096" s="4">
        <v>0.87044999999999995</v>
      </c>
      <c r="B20096" s="4">
        <v>12.04842</v>
      </c>
      <c r="D20096" s="4">
        <v>0.85741000000000001</v>
      </c>
      <c r="E20096" s="4">
        <v>24.613849999999999</v>
      </c>
      <c r="G20096" s="4">
        <v>0.85758999999999996</v>
      </c>
      <c r="H20096" s="4">
        <v>20.211939999999998</v>
      </c>
      <c r="J20096" s="4">
        <v>0.88754</v>
      </c>
      <c r="K20096" s="4">
        <v>14.54162</v>
      </c>
      <c r="M20096" s="4">
        <v>0.88170999999999999</v>
      </c>
      <c r="N20096" s="4">
        <v>46.691749999999999</v>
      </c>
    </row>
    <row r="20097" spans="1:14" x14ac:dyDescent="0.3">
      <c r="A20097" s="4">
        <v>0.87044999999999995</v>
      </c>
      <c r="B20097" s="4">
        <v>11.899929999999999</v>
      </c>
      <c r="D20097" s="4">
        <v>0.85794000000000004</v>
      </c>
      <c r="E20097" s="4">
        <v>24.716619999999999</v>
      </c>
      <c r="G20097" s="4">
        <v>0.85758999999999996</v>
      </c>
      <c r="H20097" s="4">
        <v>20.27854</v>
      </c>
      <c r="J20097" s="4">
        <v>0.88754</v>
      </c>
      <c r="K20097" s="4">
        <v>14.77455</v>
      </c>
      <c r="M20097" s="4">
        <v>0.88170999999999999</v>
      </c>
      <c r="N20097" s="4">
        <v>46.610729999999997</v>
      </c>
    </row>
    <row r="20098" spans="1:14" x14ac:dyDescent="0.3">
      <c r="A20098" s="4">
        <v>0.87044999999999995</v>
      </c>
      <c r="B20098" s="4">
        <v>12.04842</v>
      </c>
      <c r="D20098" s="4">
        <v>0.85794000000000004</v>
      </c>
      <c r="E20098" s="4">
        <v>24.819389999999999</v>
      </c>
      <c r="G20098" s="4">
        <v>0.85758999999999996</v>
      </c>
      <c r="H20098" s="4">
        <v>20.328489999999999</v>
      </c>
      <c r="J20098" s="4">
        <v>0.88754</v>
      </c>
      <c r="K20098" s="4">
        <v>14.641450000000001</v>
      </c>
      <c r="M20098" s="4">
        <v>0.88170999999999999</v>
      </c>
      <c r="N20098" s="4">
        <v>46.610729999999997</v>
      </c>
    </row>
    <row r="20099" spans="1:14" x14ac:dyDescent="0.3">
      <c r="A20099" s="4">
        <v>0.87044999999999995</v>
      </c>
      <c r="B20099" s="4">
        <v>12.04842</v>
      </c>
      <c r="D20099" s="4">
        <v>0.85794000000000004</v>
      </c>
      <c r="E20099" s="4">
        <v>24.716619999999999</v>
      </c>
      <c r="G20099" s="4">
        <v>0.85758999999999996</v>
      </c>
      <c r="H20099" s="4">
        <v>20.27854</v>
      </c>
      <c r="J20099" s="4">
        <v>0.88754</v>
      </c>
      <c r="K20099" s="4">
        <v>14.54162</v>
      </c>
      <c r="M20099" s="4">
        <v>0.88170999999999999</v>
      </c>
      <c r="N20099" s="4">
        <v>46.610729999999997</v>
      </c>
    </row>
    <row r="20100" spans="1:14" x14ac:dyDescent="0.3">
      <c r="A20100" s="4">
        <v>0.87097999999999998</v>
      </c>
      <c r="B20100" s="4">
        <v>12.04842</v>
      </c>
      <c r="D20100" s="4">
        <v>0.85794000000000004</v>
      </c>
      <c r="E20100" s="4">
        <v>24.716619999999999</v>
      </c>
      <c r="G20100" s="4">
        <v>0.85758999999999996</v>
      </c>
      <c r="H20100" s="4">
        <v>20.211939999999998</v>
      </c>
      <c r="J20100" s="4">
        <v>0.88807000000000003</v>
      </c>
      <c r="K20100" s="4">
        <v>14.641450000000001</v>
      </c>
      <c r="M20100" s="4">
        <v>0.88224000000000002</v>
      </c>
      <c r="N20100" s="4">
        <v>46.610729999999997</v>
      </c>
    </row>
    <row r="20101" spans="1:14" x14ac:dyDescent="0.3">
      <c r="A20101" s="4">
        <v>0.87097999999999998</v>
      </c>
      <c r="B20101" s="4">
        <v>11.963570000000001</v>
      </c>
      <c r="D20101" s="4">
        <v>0.85794000000000004</v>
      </c>
      <c r="E20101" s="4">
        <v>24.716619999999999</v>
      </c>
      <c r="G20101" s="4">
        <v>0.85758999999999996</v>
      </c>
      <c r="H20101" s="4">
        <v>20.27854</v>
      </c>
      <c r="J20101" s="4">
        <v>0.88807000000000003</v>
      </c>
      <c r="K20101" s="4">
        <v>14.77455</v>
      </c>
      <c r="M20101" s="4">
        <v>0.88224000000000002</v>
      </c>
      <c r="N20101" s="4">
        <v>46.50271</v>
      </c>
    </row>
    <row r="20102" spans="1:14" x14ac:dyDescent="0.3">
      <c r="A20102" s="4">
        <v>0.87097999999999998</v>
      </c>
      <c r="B20102" s="4">
        <v>11.963570000000001</v>
      </c>
      <c r="D20102" s="4">
        <v>0.85794000000000004</v>
      </c>
      <c r="E20102" s="4">
        <v>24.613849999999999</v>
      </c>
      <c r="G20102" s="4">
        <v>0.85758999999999996</v>
      </c>
      <c r="H20102" s="4">
        <v>20.161999999999999</v>
      </c>
      <c r="J20102" s="4">
        <v>0.88807000000000003</v>
      </c>
      <c r="K20102" s="4">
        <v>14.54162</v>
      </c>
      <c r="M20102" s="4">
        <v>0.88224000000000002</v>
      </c>
      <c r="N20102" s="4">
        <v>46.610729999999997</v>
      </c>
    </row>
    <row r="20103" spans="1:14" x14ac:dyDescent="0.3">
      <c r="A20103" s="4">
        <v>0.87097999999999998</v>
      </c>
      <c r="B20103" s="4">
        <v>12.04842</v>
      </c>
      <c r="D20103" s="4">
        <v>0.85794000000000004</v>
      </c>
      <c r="E20103" s="4">
        <v>24.613849999999999</v>
      </c>
      <c r="G20103" s="4">
        <v>0.85811999999999999</v>
      </c>
      <c r="H20103" s="4">
        <v>20.211939999999998</v>
      </c>
      <c r="J20103" s="4">
        <v>0.88807000000000003</v>
      </c>
      <c r="K20103" s="4">
        <v>14.77455</v>
      </c>
      <c r="M20103" s="4">
        <v>0.88224000000000002</v>
      </c>
      <c r="N20103" s="4">
        <v>46.610729999999997</v>
      </c>
    </row>
    <row r="20104" spans="1:14" x14ac:dyDescent="0.3">
      <c r="A20104" s="4">
        <v>0.87097999999999998</v>
      </c>
      <c r="B20104" s="4">
        <v>12.04842</v>
      </c>
      <c r="D20104" s="4">
        <v>0.85794000000000004</v>
      </c>
      <c r="E20104" s="4">
        <v>24.819389999999999</v>
      </c>
      <c r="G20104" s="4">
        <v>0.85811999999999999</v>
      </c>
      <c r="H20104" s="4">
        <v>20.211939999999998</v>
      </c>
      <c r="J20104" s="4">
        <v>0.88807000000000003</v>
      </c>
      <c r="K20104" s="4">
        <v>14.54162</v>
      </c>
      <c r="M20104" s="4">
        <v>0.88224000000000002</v>
      </c>
      <c r="N20104" s="4">
        <v>46.691749999999999</v>
      </c>
    </row>
    <row r="20105" spans="1:14" x14ac:dyDescent="0.3">
      <c r="A20105" s="4">
        <v>0.87097999999999998</v>
      </c>
      <c r="B20105" s="4">
        <v>11.963570000000001</v>
      </c>
      <c r="D20105" s="4">
        <v>0.85794000000000004</v>
      </c>
      <c r="E20105" s="4">
        <v>24.819389999999999</v>
      </c>
      <c r="G20105" s="4">
        <v>0.85811999999999999</v>
      </c>
      <c r="H20105" s="4">
        <v>20.27854</v>
      </c>
      <c r="J20105" s="4">
        <v>0.88807000000000003</v>
      </c>
      <c r="K20105" s="4">
        <v>14.54162</v>
      </c>
      <c r="M20105" s="4">
        <v>0.88224000000000002</v>
      </c>
      <c r="N20105" s="4">
        <v>46.421689999999998</v>
      </c>
    </row>
    <row r="20106" spans="1:14" x14ac:dyDescent="0.3">
      <c r="A20106" s="4">
        <v>0.87097999999999998</v>
      </c>
      <c r="B20106" s="4">
        <v>11.963570000000001</v>
      </c>
      <c r="D20106" s="4">
        <v>0.85794000000000004</v>
      </c>
      <c r="E20106" s="4">
        <v>24.716619999999999</v>
      </c>
      <c r="G20106" s="4">
        <v>0.85811999999999999</v>
      </c>
      <c r="H20106" s="4">
        <v>20.211939999999998</v>
      </c>
      <c r="J20106" s="4">
        <v>0.88807000000000003</v>
      </c>
      <c r="K20106" s="4">
        <v>14.641450000000001</v>
      </c>
      <c r="M20106" s="4">
        <v>0.88224000000000002</v>
      </c>
      <c r="N20106" s="4">
        <v>46.50271</v>
      </c>
    </row>
    <row r="20107" spans="1:14" x14ac:dyDescent="0.3">
      <c r="A20107" s="4">
        <v>0.87097999999999998</v>
      </c>
      <c r="B20107" s="4">
        <v>11.899929999999999</v>
      </c>
      <c r="D20107" s="4">
        <v>0.85794000000000004</v>
      </c>
      <c r="E20107" s="4">
        <v>24.819389999999999</v>
      </c>
      <c r="G20107" s="4">
        <v>0.85811999999999999</v>
      </c>
      <c r="H20107" s="4">
        <v>20.161999999999999</v>
      </c>
      <c r="J20107" s="4">
        <v>0.88807000000000003</v>
      </c>
      <c r="K20107" s="4">
        <v>14.30869</v>
      </c>
      <c r="M20107" s="4">
        <v>0.88224000000000002</v>
      </c>
      <c r="N20107" s="4">
        <v>46.421689999999998</v>
      </c>
    </row>
    <row r="20108" spans="1:14" x14ac:dyDescent="0.3">
      <c r="A20108" s="4">
        <v>0.87097999999999998</v>
      </c>
      <c r="B20108" s="4">
        <v>12.04842</v>
      </c>
      <c r="D20108" s="4">
        <v>0.85846999999999996</v>
      </c>
      <c r="E20108" s="4">
        <v>24.819389999999999</v>
      </c>
      <c r="G20108" s="4">
        <v>0.85811999999999999</v>
      </c>
      <c r="H20108" s="4">
        <v>20.161999999999999</v>
      </c>
      <c r="J20108" s="4">
        <v>0.88807000000000003</v>
      </c>
      <c r="K20108" s="4">
        <v>14.54162</v>
      </c>
      <c r="M20108" s="4">
        <v>0.88224000000000002</v>
      </c>
      <c r="N20108" s="4">
        <v>46.691749999999999</v>
      </c>
    </row>
    <row r="20109" spans="1:14" x14ac:dyDescent="0.3">
      <c r="A20109" s="4">
        <v>0.87097999999999998</v>
      </c>
      <c r="B20109" s="4">
        <v>12.04842</v>
      </c>
      <c r="D20109" s="4">
        <v>0.85846999999999996</v>
      </c>
      <c r="E20109" s="4">
        <v>24.819389999999999</v>
      </c>
      <c r="G20109" s="4">
        <v>0.85811999999999999</v>
      </c>
      <c r="H20109" s="4">
        <v>20.211939999999998</v>
      </c>
      <c r="J20109" s="4">
        <v>0.88807000000000003</v>
      </c>
      <c r="K20109" s="4">
        <v>14.641450000000001</v>
      </c>
      <c r="M20109" s="4">
        <v>0.88224000000000002</v>
      </c>
      <c r="N20109" s="4">
        <v>46.50271</v>
      </c>
    </row>
    <row r="20110" spans="1:14" x14ac:dyDescent="0.3">
      <c r="A20110" s="4">
        <v>0.87097999999999998</v>
      </c>
      <c r="B20110" s="4">
        <v>12.11205</v>
      </c>
      <c r="D20110" s="4">
        <v>0.85846999999999996</v>
      </c>
      <c r="E20110" s="4">
        <v>24.716619999999999</v>
      </c>
      <c r="G20110" s="4">
        <v>0.85811999999999999</v>
      </c>
      <c r="H20110" s="4">
        <v>20.161999999999999</v>
      </c>
      <c r="J20110" s="4">
        <v>0.88807000000000003</v>
      </c>
      <c r="K20110" s="4">
        <v>14.641450000000001</v>
      </c>
      <c r="M20110" s="4">
        <v>0.88224000000000002</v>
      </c>
      <c r="N20110" s="4">
        <v>46.50271</v>
      </c>
    </row>
    <row r="20111" spans="1:14" x14ac:dyDescent="0.3">
      <c r="A20111" s="4">
        <v>0.87151000000000001</v>
      </c>
      <c r="B20111" s="4">
        <v>11.963570000000001</v>
      </c>
      <c r="D20111" s="4">
        <v>0.85846999999999996</v>
      </c>
      <c r="E20111" s="4">
        <v>24.613849999999999</v>
      </c>
      <c r="G20111" s="4">
        <v>0.85811999999999999</v>
      </c>
      <c r="H20111" s="4">
        <v>20.211939999999998</v>
      </c>
      <c r="J20111" s="4">
        <v>0.88859999999999995</v>
      </c>
      <c r="K20111" s="4">
        <v>14.641450000000001</v>
      </c>
      <c r="M20111" s="4">
        <v>0.88224000000000002</v>
      </c>
      <c r="N20111" s="4">
        <v>46.610729999999997</v>
      </c>
    </row>
    <row r="20112" spans="1:14" x14ac:dyDescent="0.3">
      <c r="A20112" s="4">
        <v>0.87151000000000001</v>
      </c>
      <c r="B20112" s="4">
        <v>11.963570000000001</v>
      </c>
      <c r="D20112" s="4">
        <v>0.85846999999999996</v>
      </c>
      <c r="E20112" s="4">
        <v>24.613849999999999</v>
      </c>
      <c r="G20112" s="4">
        <v>0.85811999999999999</v>
      </c>
      <c r="H20112" s="4">
        <v>20.211939999999998</v>
      </c>
      <c r="J20112" s="4">
        <v>0.88859999999999995</v>
      </c>
      <c r="K20112" s="4">
        <v>14.54162</v>
      </c>
      <c r="M20112" s="4">
        <v>0.88277000000000005</v>
      </c>
      <c r="N20112" s="4">
        <v>46.610729999999997</v>
      </c>
    </row>
    <row r="20113" spans="1:14" x14ac:dyDescent="0.3">
      <c r="A20113" s="4">
        <v>0.87151000000000001</v>
      </c>
      <c r="B20113" s="4">
        <v>11.899929999999999</v>
      </c>
      <c r="D20113" s="4">
        <v>0.85846999999999996</v>
      </c>
      <c r="E20113" s="4">
        <v>24.536770000000001</v>
      </c>
      <c r="G20113" s="4">
        <v>0.85811999999999999</v>
      </c>
      <c r="H20113" s="4">
        <v>20.211939999999998</v>
      </c>
      <c r="J20113" s="4">
        <v>0.88859999999999995</v>
      </c>
      <c r="K20113" s="4">
        <v>14.77455</v>
      </c>
      <c r="M20113" s="4">
        <v>0.88277000000000005</v>
      </c>
      <c r="N20113" s="4">
        <v>46.50271</v>
      </c>
    </row>
    <row r="20114" spans="1:14" x14ac:dyDescent="0.3">
      <c r="A20114" s="4">
        <v>0.87151000000000001</v>
      </c>
      <c r="B20114" s="4">
        <v>12.04842</v>
      </c>
      <c r="D20114" s="4">
        <v>0.85846999999999996</v>
      </c>
      <c r="E20114" s="4">
        <v>24.716619999999999</v>
      </c>
      <c r="G20114" s="4">
        <v>0.85811999999999999</v>
      </c>
      <c r="H20114" s="4">
        <v>20.161999999999999</v>
      </c>
      <c r="J20114" s="4">
        <v>0.88859999999999995</v>
      </c>
      <c r="K20114" s="4">
        <v>14.54162</v>
      </c>
      <c r="M20114" s="4">
        <v>0.88277000000000005</v>
      </c>
      <c r="N20114" s="4">
        <v>46.50271</v>
      </c>
    </row>
    <row r="20115" spans="1:14" x14ac:dyDescent="0.3">
      <c r="A20115" s="4">
        <v>0.87151000000000001</v>
      </c>
      <c r="B20115" s="4">
        <v>11.963570000000001</v>
      </c>
      <c r="D20115" s="4">
        <v>0.85846999999999996</v>
      </c>
      <c r="E20115" s="4">
        <v>24.819389999999999</v>
      </c>
      <c r="G20115" s="4">
        <v>0.85865000000000002</v>
      </c>
      <c r="H20115" s="4">
        <v>20.095400000000001</v>
      </c>
      <c r="J20115" s="4">
        <v>0.88859999999999995</v>
      </c>
      <c r="K20115" s="4">
        <v>14.54162</v>
      </c>
      <c r="M20115" s="4">
        <v>0.88277000000000005</v>
      </c>
      <c r="N20115" s="4">
        <v>46.610729999999997</v>
      </c>
    </row>
    <row r="20116" spans="1:14" x14ac:dyDescent="0.3">
      <c r="A20116" s="4">
        <v>0.87151000000000001</v>
      </c>
      <c r="B20116" s="4">
        <v>11.963570000000001</v>
      </c>
      <c r="D20116" s="4">
        <v>0.85846999999999996</v>
      </c>
      <c r="E20116" s="4">
        <v>24.716619999999999</v>
      </c>
      <c r="G20116" s="4">
        <v>0.85865000000000002</v>
      </c>
      <c r="H20116" s="4">
        <v>20.161999999999999</v>
      </c>
      <c r="J20116" s="4">
        <v>0.88859999999999995</v>
      </c>
      <c r="K20116" s="4">
        <v>14.54162</v>
      </c>
      <c r="M20116" s="4">
        <v>0.88277000000000005</v>
      </c>
      <c r="N20116" s="4">
        <v>46.50271</v>
      </c>
    </row>
    <row r="20117" spans="1:14" x14ac:dyDescent="0.3">
      <c r="A20117" s="4">
        <v>0.87151000000000001</v>
      </c>
      <c r="B20117" s="4">
        <v>11.81508</v>
      </c>
      <c r="D20117" s="4">
        <v>0.85846999999999996</v>
      </c>
      <c r="E20117" s="4">
        <v>24.819389999999999</v>
      </c>
      <c r="G20117" s="4">
        <v>0.85865000000000002</v>
      </c>
      <c r="H20117" s="4">
        <v>20.095400000000001</v>
      </c>
      <c r="J20117" s="4">
        <v>0.88859999999999995</v>
      </c>
      <c r="K20117" s="4">
        <v>14.54162</v>
      </c>
      <c r="M20117" s="4">
        <v>0.88277000000000005</v>
      </c>
      <c r="N20117" s="4">
        <v>46.421689999999998</v>
      </c>
    </row>
    <row r="20118" spans="1:14" x14ac:dyDescent="0.3">
      <c r="A20118" s="4">
        <v>0.87151000000000001</v>
      </c>
      <c r="B20118" s="4">
        <v>11.963570000000001</v>
      </c>
      <c r="D20118" s="4">
        <v>0.85846999999999996</v>
      </c>
      <c r="E20118" s="4">
        <v>24.613849999999999</v>
      </c>
      <c r="G20118" s="4">
        <v>0.85865000000000002</v>
      </c>
      <c r="H20118" s="4">
        <v>20.161999999999999</v>
      </c>
      <c r="J20118" s="4">
        <v>0.88859999999999995</v>
      </c>
      <c r="K20118" s="4">
        <v>14.54162</v>
      </c>
      <c r="M20118" s="4">
        <v>0.88277000000000005</v>
      </c>
      <c r="N20118" s="4">
        <v>46.313670000000002</v>
      </c>
    </row>
    <row r="20119" spans="1:14" x14ac:dyDescent="0.3">
      <c r="A20119" s="4">
        <v>0.87151000000000001</v>
      </c>
      <c r="B20119" s="4">
        <v>11.963570000000001</v>
      </c>
      <c r="D20119" s="4">
        <v>0.85846999999999996</v>
      </c>
      <c r="E20119" s="4">
        <v>24.716619999999999</v>
      </c>
      <c r="G20119" s="4">
        <v>0.85865000000000002</v>
      </c>
      <c r="H20119" s="4">
        <v>20.095400000000001</v>
      </c>
      <c r="J20119" s="4">
        <v>0.88859999999999995</v>
      </c>
      <c r="K20119" s="4">
        <v>14.641450000000001</v>
      </c>
      <c r="M20119" s="4">
        <v>0.88277000000000005</v>
      </c>
      <c r="N20119" s="4">
        <v>46.313670000000002</v>
      </c>
    </row>
    <row r="20120" spans="1:14" x14ac:dyDescent="0.3">
      <c r="A20120" s="4">
        <v>0.87151000000000001</v>
      </c>
      <c r="B20120" s="4">
        <v>11.963570000000001</v>
      </c>
      <c r="D20120" s="4">
        <v>0.85899999999999999</v>
      </c>
      <c r="E20120" s="4">
        <v>24.613849999999999</v>
      </c>
      <c r="G20120" s="4">
        <v>0.85865000000000002</v>
      </c>
      <c r="H20120" s="4">
        <v>20.095400000000001</v>
      </c>
      <c r="J20120" s="4">
        <v>0.88859999999999995</v>
      </c>
      <c r="K20120" s="4">
        <v>14.54162</v>
      </c>
      <c r="M20120" s="4">
        <v>0.88277000000000005</v>
      </c>
      <c r="N20120" s="4">
        <v>46.421689999999998</v>
      </c>
    </row>
    <row r="20121" spans="1:14" x14ac:dyDescent="0.3">
      <c r="A20121" s="4">
        <v>0.87151000000000001</v>
      </c>
      <c r="B20121" s="4">
        <v>11.963570000000001</v>
      </c>
      <c r="D20121" s="4">
        <v>0.85899999999999999</v>
      </c>
      <c r="E20121" s="4">
        <v>24.613849999999999</v>
      </c>
      <c r="G20121" s="4">
        <v>0.85865000000000002</v>
      </c>
      <c r="H20121" s="4">
        <v>20.095400000000001</v>
      </c>
      <c r="J20121" s="4">
        <v>0.88859999999999995</v>
      </c>
      <c r="K20121" s="4">
        <v>14.54162</v>
      </c>
      <c r="M20121" s="4">
        <v>0.88277000000000005</v>
      </c>
      <c r="N20121" s="4">
        <v>46.50271</v>
      </c>
    </row>
    <row r="20122" spans="1:14" x14ac:dyDescent="0.3">
      <c r="A20122" s="4">
        <v>0.87151000000000001</v>
      </c>
      <c r="B20122" s="4">
        <v>11.963570000000001</v>
      </c>
      <c r="D20122" s="4">
        <v>0.85899999999999999</v>
      </c>
      <c r="E20122" s="4">
        <v>24.716619999999999</v>
      </c>
      <c r="G20122" s="4">
        <v>0.85865000000000002</v>
      </c>
      <c r="H20122" s="4">
        <v>20.27854</v>
      </c>
      <c r="J20122" s="4">
        <v>0.88859999999999995</v>
      </c>
      <c r="K20122" s="4">
        <v>14.54162</v>
      </c>
      <c r="M20122" s="4">
        <v>0.88277000000000005</v>
      </c>
      <c r="N20122" s="4">
        <v>46.421689999999998</v>
      </c>
    </row>
    <row r="20123" spans="1:14" x14ac:dyDescent="0.3">
      <c r="A20123" s="4">
        <v>0.87204000000000004</v>
      </c>
      <c r="B20123" s="4">
        <v>11.963570000000001</v>
      </c>
      <c r="D20123" s="4">
        <v>0.85899999999999999</v>
      </c>
      <c r="E20123" s="4">
        <v>24.613849999999999</v>
      </c>
      <c r="G20123" s="4">
        <v>0.85865000000000002</v>
      </c>
      <c r="H20123" s="4">
        <v>20.211939999999998</v>
      </c>
      <c r="J20123" s="4">
        <v>0.88912999999999998</v>
      </c>
      <c r="K20123" s="4">
        <v>14.641450000000001</v>
      </c>
      <c r="M20123" s="4">
        <v>0.88277000000000005</v>
      </c>
      <c r="N20123" s="4">
        <v>46.421689999999998</v>
      </c>
    </row>
    <row r="20124" spans="1:14" x14ac:dyDescent="0.3">
      <c r="A20124" s="4">
        <v>0.87204000000000004</v>
      </c>
      <c r="B20124" s="4">
        <v>11.81508</v>
      </c>
      <c r="D20124" s="4">
        <v>0.85899999999999999</v>
      </c>
      <c r="E20124" s="4">
        <v>24.819389999999999</v>
      </c>
      <c r="G20124" s="4">
        <v>0.85865000000000002</v>
      </c>
      <c r="H20124" s="4">
        <v>20.095400000000001</v>
      </c>
      <c r="J20124" s="4">
        <v>0.88912999999999998</v>
      </c>
      <c r="K20124" s="4">
        <v>14.40851</v>
      </c>
      <c r="M20124" s="4">
        <v>0.88329999999999997</v>
      </c>
      <c r="N20124" s="4">
        <v>46.313670000000002</v>
      </c>
    </row>
    <row r="20125" spans="1:14" x14ac:dyDescent="0.3">
      <c r="A20125" s="4">
        <v>0.87204000000000004</v>
      </c>
      <c r="B20125" s="4">
        <v>12.04842</v>
      </c>
      <c r="D20125" s="4">
        <v>0.85899999999999999</v>
      </c>
      <c r="E20125" s="4">
        <v>24.613849999999999</v>
      </c>
      <c r="G20125" s="4">
        <v>0.85865000000000002</v>
      </c>
      <c r="H20125" s="4">
        <v>20.161999999999999</v>
      </c>
      <c r="J20125" s="4">
        <v>0.88912999999999998</v>
      </c>
      <c r="K20125" s="4">
        <v>14.54162</v>
      </c>
      <c r="M20125" s="4">
        <v>0.88329999999999997</v>
      </c>
      <c r="N20125" s="4">
        <v>46.50271</v>
      </c>
    </row>
    <row r="20126" spans="1:14" x14ac:dyDescent="0.3">
      <c r="A20126" s="4">
        <v>0.87204000000000004</v>
      </c>
      <c r="B20126" s="4">
        <v>11.899929999999999</v>
      </c>
      <c r="D20126" s="4">
        <v>0.85899999999999999</v>
      </c>
      <c r="E20126" s="4">
        <v>24.716619999999999</v>
      </c>
      <c r="G20126" s="4">
        <v>0.85918000000000005</v>
      </c>
      <c r="H20126" s="4">
        <v>20.161999999999999</v>
      </c>
      <c r="J20126" s="4">
        <v>0.88912999999999998</v>
      </c>
      <c r="K20126" s="4">
        <v>14.40851</v>
      </c>
      <c r="M20126" s="4">
        <v>0.88329999999999997</v>
      </c>
      <c r="N20126" s="4">
        <v>46.50271</v>
      </c>
    </row>
    <row r="20127" spans="1:14" x14ac:dyDescent="0.3">
      <c r="A20127" s="4">
        <v>0.87204000000000004</v>
      </c>
      <c r="B20127" s="4">
        <v>11.963570000000001</v>
      </c>
      <c r="D20127" s="4">
        <v>0.85899999999999999</v>
      </c>
      <c r="E20127" s="4">
        <v>24.536770000000001</v>
      </c>
      <c r="G20127" s="4">
        <v>0.85918000000000005</v>
      </c>
      <c r="H20127" s="4">
        <v>20.045449999999999</v>
      </c>
      <c r="J20127" s="4">
        <v>0.88912999999999998</v>
      </c>
      <c r="K20127" s="4">
        <v>14.54162</v>
      </c>
      <c r="M20127" s="4">
        <v>0.88329999999999997</v>
      </c>
      <c r="N20127" s="4">
        <v>46.50271</v>
      </c>
    </row>
    <row r="20128" spans="1:14" x14ac:dyDescent="0.3">
      <c r="A20128" s="4">
        <v>0.87204000000000004</v>
      </c>
      <c r="B20128" s="4">
        <v>11.899929999999999</v>
      </c>
      <c r="D20128" s="4">
        <v>0.85899999999999999</v>
      </c>
      <c r="E20128" s="4">
        <v>24.536770000000001</v>
      </c>
      <c r="G20128" s="4">
        <v>0.85918000000000005</v>
      </c>
      <c r="H20128" s="4">
        <v>20.161999999999999</v>
      </c>
      <c r="J20128" s="4">
        <v>0.88912999999999998</v>
      </c>
      <c r="K20128" s="4">
        <v>14.54162</v>
      </c>
      <c r="M20128" s="4">
        <v>0.88329999999999997</v>
      </c>
      <c r="N20128" s="4">
        <v>46.313670000000002</v>
      </c>
    </row>
    <row r="20129" spans="1:14" x14ac:dyDescent="0.3">
      <c r="A20129" s="4">
        <v>0.87204000000000004</v>
      </c>
      <c r="B20129" s="4">
        <v>11.963570000000001</v>
      </c>
      <c r="D20129" s="4">
        <v>0.85899999999999999</v>
      </c>
      <c r="E20129" s="4">
        <v>24.716619999999999</v>
      </c>
      <c r="G20129" s="4">
        <v>0.85918000000000005</v>
      </c>
      <c r="H20129" s="4">
        <v>20.095400000000001</v>
      </c>
      <c r="J20129" s="4">
        <v>0.88912999999999998</v>
      </c>
      <c r="K20129" s="4">
        <v>14.54162</v>
      </c>
      <c r="M20129" s="4">
        <v>0.88329999999999997</v>
      </c>
      <c r="N20129" s="4">
        <v>46.421689999999998</v>
      </c>
    </row>
    <row r="20130" spans="1:14" x14ac:dyDescent="0.3">
      <c r="A20130" s="4">
        <v>0.87204000000000004</v>
      </c>
      <c r="B20130" s="4">
        <v>11.899929999999999</v>
      </c>
      <c r="D20130" s="4">
        <v>0.85899999999999999</v>
      </c>
      <c r="E20130" s="4">
        <v>24.613849999999999</v>
      </c>
      <c r="G20130" s="4">
        <v>0.85918000000000005</v>
      </c>
      <c r="H20130" s="4">
        <v>20.161999999999999</v>
      </c>
      <c r="J20130" s="4">
        <v>0.88912999999999998</v>
      </c>
      <c r="K20130" s="4">
        <v>14.54162</v>
      </c>
      <c r="M20130" s="4">
        <v>0.88329999999999997</v>
      </c>
      <c r="N20130" s="4">
        <v>46.421689999999998</v>
      </c>
    </row>
    <row r="20131" spans="1:14" x14ac:dyDescent="0.3">
      <c r="A20131" s="4">
        <v>0.87204000000000004</v>
      </c>
      <c r="B20131" s="4">
        <v>11.899929999999999</v>
      </c>
      <c r="D20131" s="4">
        <v>0.85899999999999999</v>
      </c>
      <c r="E20131" s="4">
        <v>24.613849999999999</v>
      </c>
      <c r="G20131" s="4">
        <v>0.85918000000000005</v>
      </c>
      <c r="H20131" s="4">
        <v>20.095400000000001</v>
      </c>
      <c r="J20131" s="4">
        <v>0.88912999999999998</v>
      </c>
      <c r="K20131" s="4">
        <v>14.54162</v>
      </c>
      <c r="M20131" s="4">
        <v>0.88329999999999997</v>
      </c>
      <c r="N20131" s="4">
        <v>46.421689999999998</v>
      </c>
    </row>
    <row r="20132" spans="1:14" x14ac:dyDescent="0.3">
      <c r="A20132" s="4">
        <v>0.87204000000000004</v>
      </c>
      <c r="B20132" s="4">
        <v>12.04842</v>
      </c>
      <c r="D20132" s="4">
        <v>0.85953000000000002</v>
      </c>
      <c r="E20132" s="4">
        <v>24.613849999999999</v>
      </c>
      <c r="G20132" s="4">
        <v>0.85918000000000005</v>
      </c>
      <c r="H20132" s="4">
        <v>20.095400000000001</v>
      </c>
      <c r="J20132" s="4">
        <v>0.88912999999999998</v>
      </c>
      <c r="K20132" s="4">
        <v>14.40851</v>
      </c>
      <c r="M20132" s="4">
        <v>0.88329999999999997</v>
      </c>
      <c r="N20132" s="4">
        <v>46.50271</v>
      </c>
    </row>
    <row r="20133" spans="1:14" x14ac:dyDescent="0.3">
      <c r="A20133" s="4">
        <v>0.87204000000000004</v>
      </c>
      <c r="B20133" s="4">
        <v>11.899929999999999</v>
      </c>
      <c r="D20133" s="4">
        <v>0.85953000000000002</v>
      </c>
      <c r="E20133" s="4">
        <v>24.536770000000001</v>
      </c>
      <c r="G20133" s="4">
        <v>0.85918000000000005</v>
      </c>
      <c r="H20133" s="4">
        <v>20.095400000000001</v>
      </c>
      <c r="J20133" s="4">
        <v>0.88912999999999998</v>
      </c>
      <c r="K20133" s="4">
        <v>14.30869</v>
      </c>
      <c r="M20133" s="4">
        <v>0.88329999999999997</v>
      </c>
      <c r="N20133" s="4">
        <v>46.313670000000002</v>
      </c>
    </row>
    <row r="20134" spans="1:14" x14ac:dyDescent="0.3">
      <c r="A20134" s="4">
        <v>0.87204000000000004</v>
      </c>
      <c r="B20134" s="4">
        <v>12.04842</v>
      </c>
      <c r="D20134" s="4">
        <v>0.85953000000000002</v>
      </c>
      <c r="E20134" s="4">
        <v>24.716619999999999</v>
      </c>
      <c r="G20134" s="4">
        <v>0.85918000000000005</v>
      </c>
      <c r="H20134" s="4">
        <v>20.161999999999999</v>
      </c>
      <c r="J20134" s="4">
        <v>0.88912999999999998</v>
      </c>
      <c r="K20134" s="4">
        <v>14.54162</v>
      </c>
      <c r="M20134" s="4">
        <v>0.88329999999999997</v>
      </c>
      <c r="N20134" s="4">
        <v>46.313670000000002</v>
      </c>
    </row>
    <row r="20135" spans="1:14" x14ac:dyDescent="0.3">
      <c r="A20135" s="4">
        <v>0.87256999999999996</v>
      </c>
      <c r="B20135" s="4">
        <v>12.04842</v>
      </c>
      <c r="D20135" s="4">
        <v>0.85953000000000002</v>
      </c>
      <c r="E20135" s="4">
        <v>24.536770000000001</v>
      </c>
      <c r="G20135" s="4">
        <v>0.85918000000000005</v>
      </c>
      <c r="H20135" s="4">
        <v>20.161999999999999</v>
      </c>
      <c r="J20135" s="4">
        <v>0.88966000000000001</v>
      </c>
      <c r="K20135" s="4">
        <v>14.40851</v>
      </c>
      <c r="M20135" s="4">
        <v>0.88329999999999997</v>
      </c>
      <c r="N20135" s="4">
        <v>46.50271</v>
      </c>
    </row>
    <row r="20136" spans="1:14" x14ac:dyDescent="0.3">
      <c r="A20136" s="4">
        <v>0.87256999999999996</v>
      </c>
      <c r="B20136" s="4">
        <v>11.899929999999999</v>
      </c>
      <c r="D20136" s="4">
        <v>0.85953000000000002</v>
      </c>
      <c r="E20136" s="4">
        <v>24.613849999999999</v>
      </c>
      <c r="G20136" s="4">
        <v>0.85918000000000005</v>
      </c>
      <c r="H20136" s="4">
        <v>20.045449999999999</v>
      </c>
      <c r="J20136" s="4">
        <v>0.88966000000000001</v>
      </c>
      <c r="K20136" s="4">
        <v>14.54162</v>
      </c>
      <c r="M20136" s="4">
        <v>0.88383</v>
      </c>
      <c r="N20136" s="4">
        <v>46.50271</v>
      </c>
    </row>
    <row r="20137" spans="1:14" x14ac:dyDescent="0.3">
      <c r="A20137" s="4">
        <v>0.87256999999999996</v>
      </c>
      <c r="B20137" s="4">
        <v>11.963570000000001</v>
      </c>
      <c r="D20137" s="4">
        <v>0.85953000000000002</v>
      </c>
      <c r="E20137" s="4">
        <v>24.716619999999999</v>
      </c>
      <c r="G20137" s="4">
        <v>0.85918000000000005</v>
      </c>
      <c r="H20137" s="4">
        <v>20.095400000000001</v>
      </c>
      <c r="J20137" s="4">
        <v>0.88966000000000001</v>
      </c>
      <c r="K20137" s="4">
        <v>14.40851</v>
      </c>
      <c r="M20137" s="4">
        <v>0.88383</v>
      </c>
      <c r="N20137" s="4">
        <v>46.50271</v>
      </c>
    </row>
    <row r="20138" spans="1:14" x14ac:dyDescent="0.3">
      <c r="A20138" s="4">
        <v>0.87256999999999996</v>
      </c>
      <c r="B20138" s="4">
        <v>11.963570000000001</v>
      </c>
      <c r="D20138" s="4">
        <v>0.85953000000000002</v>
      </c>
      <c r="E20138" s="4">
        <v>24.434000000000001</v>
      </c>
      <c r="G20138" s="4">
        <v>0.85970999999999997</v>
      </c>
      <c r="H20138" s="4">
        <v>20.045449999999999</v>
      </c>
      <c r="J20138" s="4">
        <v>0.88966000000000001</v>
      </c>
      <c r="K20138" s="4">
        <v>14.40851</v>
      </c>
      <c r="M20138" s="4">
        <v>0.88383</v>
      </c>
      <c r="N20138" s="4">
        <v>46.421689999999998</v>
      </c>
    </row>
    <row r="20139" spans="1:14" x14ac:dyDescent="0.3">
      <c r="A20139" s="4">
        <v>0.87256999999999996</v>
      </c>
      <c r="B20139" s="4">
        <v>11.963570000000001</v>
      </c>
      <c r="D20139" s="4">
        <v>0.85953000000000002</v>
      </c>
      <c r="E20139" s="4">
        <v>24.536770000000001</v>
      </c>
      <c r="G20139" s="4">
        <v>0.85970999999999997</v>
      </c>
      <c r="H20139" s="4">
        <v>20.095400000000001</v>
      </c>
      <c r="J20139" s="4">
        <v>0.88966000000000001</v>
      </c>
      <c r="K20139" s="4">
        <v>14.54162</v>
      </c>
      <c r="M20139" s="4">
        <v>0.88383</v>
      </c>
      <c r="N20139" s="4">
        <v>46.421689999999998</v>
      </c>
    </row>
    <row r="20140" spans="1:14" x14ac:dyDescent="0.3">
      <c r="A20140" s="4">
        <v>0.87256999999999996</v>
      </c>
      <c r="B20140" s="4">
        <v>11.963570000000001</v>
      </c>
      <c r="D20140" s="4">
        <v>0.85953000000000002</v>
      </c>
      <c r="E20140" s="4">
        <v>24.434000000000001</v>
      </c>
      <c r="G20140" s="4">
        <v>0.85970999999999997</v>
      </c>
      <c r="H20140" s="4">
        <v>20.045449999999999</v>
      </c>
      <c r="J20140" s="4">
        <v>0.88966000000000001</v>
      </c>
      <c r="K20140" s="4">
        <v>14.54162</v>
      </c>
      <c r="M20140" s="4">
        <v>0.88383</v>
      </c>
      <c r="N20140" s="4">
        <v>46.421689999999998</v>
      </c>
    </row>
    <row r="20141" spans="1:14" x14ac:dyDescent="0.3">
      <c r="A20141" s="4">
        <v>0.87256999999999996</v>
      </c>
      <c r="B20141" s="4">
        <v>11.81508</v>
      </c>
      <c r="D20141" s="4">
        <v>0.85953000000000002</v>
      </c>
      <c r="E20141" s="4">
        <v>24.536770000000001</v>
      </c>
      <c r="G20141" s="4">
        <v>0.85970999999999997</v>
      </c>
      <c r="H20141" s="4">
        <v>20.095400000000001</v>
      </c>
      <c r="J20141" s="4">
        <v>0.88966000000000001</v>
      </c>
      <c r="K20141" s="4">
        <v>14.54162</v>
      </c>
      <c r="M20141" s="4">
        <v>0.88383</v>
      </c>
      <c r="N20141" s="4">
        <v>46.50271</v>
      </c>
    </row>
    <row r="20142" spans="1:14" x14ac:dyDescent="0.3">
      <c r="A20142" s="4">
        <v>0.87256999999999996</v>
      </c>
      <c r="B20142" s="4">
        <v>11.899929999999999</v>
      </c>
      <c r="D20142" s="4">
        <v>0.85953000000000002</v>
      </c>
      <c r="E20142" s="4">
        <v>24.536770000000001</v>
      </c>
      <c r="G20142" s="4">
        <v>0.85970999999999997</v>
      </c>
      <c r="H20142" s="4">
        <v>20.095400000000001</v>
      </c>
      <c r="J20142" s="4">
        <v>0.88966000000000001</v>
      </c>
      <c r="K20142" s="4">
        <v>14.40851</v>
      </c>
      <c r="M20142" s="4">
        <v>0.88383</v>
      </c>
      <c r="N20142" s="4">
        <v>46.313670000000002</v>
      </c>
    </row>
    <row r="20143" spans="1:14" x14ac:dyDescent="0.3">
      <c r="A20143" s="4">
        <v>0.87256999999999996</v>
      </c>
      <c r="B20143" s="4">
        <v>12.11205</v>
      </c>
      <c r="D20143" s="4">
        <v>0.86006000000000005</v>
      </c>
      <c r="E20143" s="4">
        <v>24.613849999999999</v>
      </c>
      <c r="G20143" s="4">
        <v>0.85970999999999997</v>
      </c>
      <c r="H20143" s="4">
        <v>20.095400000000001</v>
      </c>
      <c r="J20143" s="4">
        <v>0.88966000000000001</v>
      </c>
      <c r="K20143" s="4">
        <v>14.30869</v>
      </c>
      <c r="M20143" s="4">
        <v>0.88383</v>
      </c>
      <c r="N20143" s="4">
        <v>46.421689999999998</v>
      </c>
    </row>
    <row r="20144" spans="1:14" x14ac:dyDescent="0.3">
      <c r="A20144" s="4">
        <v>0.87256999999999996</v>
      </c>
      <c r="B20144" s="4">
        <v>11.81508</v>
      </c>
      <c r="D20144" s="4">
        <v>0.86006000000000005</v>
      </c>
      <c r="E20144" s="4">
        <v>24.613849999999999</v>
      </c>
      <c r="G20144" s="4">
        <v>0.85970999999999997</v>
      </c>
      <c r="H20144" s="4">
        <v>20.095400000000001</v>
      </c>
      <c r="J20144" s="4">
        <v>0.88966000000000001</v>
      </c>
      <c r="K20144" s="4">
        <v>14.40851</v>
      </c>
      <c r="M20144" s="4">
        <v>0.88383</v>
      </c>
      <c r="N20144" s="4">
        <v>46.50271</v>
      </c>
    </row>
    <row r="20145" spans="1:14" x14ac:dyDescent="0.3">
      <c r="A20145" s="4">
        <v>0.87256999999999996</v>
      </c>
      <c r="B20145" s="4">
        <v>11.75145</v>
      </c>
      <c r="D20145" s="4">
        <v>0.86006000000000005</v>
      </c>
      <c r="E20145" s="4">
        <v>24.536770000000001</v>
      </c>
      <c r="G20145" s="4">
        <v>0.85970999999999997</v>
      </c>
      <c r="H20145" s="4">
        <v>20.045449999999999</v>
      </c>
      <c r="J20145" s="4">
        <v>0.88966000000000001</v>
      </c>
      <c r="K20145" s="4">
        <v>14.30869</v>
      </c>
      <c r="M20145" s="4">
        <v>0.88383</v>
      </c>
      <c r="N20145" s="4">
        <v>46.50271</v>
      </c>
    </row>
    <row r="20146" spans="1:14" x14ac:dyDescent="0.3">
      <c r="A20146" s="4">
        <v>0.87309999999999999</v>
      </c>
      <c r="B20146" s="4">
        <v>11.81508</v>
      </c>
      <c r="D20146" s="4">
        <v>0.86006000000000005</v>
      </c>
      <c r="E20146" s="4">
        <v>24.613849999999999</v>
      </c>
      <c r="G20146" s="4">
        <v>0.85970999999999997</v>
      </c>
      <c r="H20146" s="4">
        <v>20.045449999999999</v>
      </c>
      <c r="J20146" s="4">
        <v>0.89019000000000004</v>
      </c>
      <c r="K20146" s="4">
        <v>14.40851</v>
      </c>
      <c r="M20146" s="4">
        <v>0.88383</v>
      </c>
      <c r="N20146" s="4">
        <v>46.610729999999997</v>
      </c>
    </row>
    <row r="20147" spans="1:14" x14ac:dyDescent="0.3">
      <c r="A20147" s="4">
        <v>0.87309999999999999</v>
      </c>
      <c r="B20147" s="4">
        <v>11.963570000000001</v>
      </c>
      <c r="D20147" s="4">
        <v>0.86006000000000005</v>
      </c>
      <c r="E20147" s="4">
        <v>24.613849999999999</v>
      </c>
      <c r="G20147" s="4">
        <v>0.85970999999999997</v>
      </c>
      <c r="H20147" s="4">
        <v>19.978860000000001</v>
      </c>
      <c r="J20147" s="4">
        <v>0.89019000000000004</v>
      </c>
      <c r="K20147" s="4">
        <v>14.40851</v>
      </c>
      <c r="M20147" s="4">
        <v>0.88436000000000003</v>
      </c>
      <c r="N20147" s="4">
        <v>46.50271</v>
      </c>
    </row>
    <row r="20148" spans="1:14" x14ac:dyDescent="0.3">
      <c r="A20148" s="4">
        <v>0.87309999999999999</v>
      </c>
      <c r="B20148" s="4">
        <v>11.963570000000001</v>
      </c>
      <c r="D20148" s="4">
        <v>0.86006000000000005</v>
      </c>
      <c r="E20148" s="4">
        <v>24.536770000000001</v>
      </c>
      <c r="G20148" s="4">
        <v>0.85970999999999997</v>
      </c>
      <c r="H20148" s="4">
        <v>20.095400000000001</v>
      </c>
      <c r="J20148" s="4">
        <v>0.89019000000000004</v>
      </c>
      <c r="K20148" s="4">
        <v>14.40851</v>
      </c>
      <c r="M20148" s="4">
        <v>0.88436000000000003</v>
      </c>
      <c r="N20148" s="4">
        <v>46.421689999999998</v>
      </c>
    </row>
    <row r="20149" spans="1:14" x14ac:dyDescent="0.3">
      <c r="A20149" s="4">
        <v>0.87309999999999999</v>
      </c>
      <c r="B20149" s="4">
        <v>12.04842</v>
      </c>
      <c r="D20149" s="4">
        <v>0.86006000000000005</v>
      </c>
      <c r="E20149" s="4">
        <v>24.536770000000001</v>
      </c>
      <c r="G20149" s="4">
        <v>0.85970999999999997</v>
      </c>
      <c r="H20149" s="4">
        <v>19.978860000000001</v>
      </c>
      <c r="J20149" s="4">
        <v>0.89019000000000004</v>
      </c>
      <c r="K20149" s="4">
        <v>14.54162</v>
      </c>
      <c r="M20149" s="4">
        <v>0.88436000000000003</v>
      </c>
      <c r="N20149" s="4">
        <v>46.50271</v>
      </c>
    </row>
    <row r="20150" spans="1:14" x14ac:dyDescent="0.3">
      <c r="A20150" s="4">
        <v>0.87309999999999999</v>
      </c>
      <c r="B20150" s="4">
        <v>11.899929999999999</v>
      </c>
      <c r="D20150" s="4">
        <v>0.86006000000000005</v>
      </c>
      <c r="E20150" s="4">
        <v>24.536770000000001</v>
      </c>
      <c r="G20150" s="4">
        <v>0.86024</v>
      </c>
      <c r="H20150" s="4">
        <v>20.095400000000001</v>
      </c>
      <c r="J20150" s="4">
        <v>0.89019000000000004</v>
      </c>
      <c r="K20150" s="4">
        <v>14.40851</v>
      </c>
      <c r="M20150" s="4">
        <v>0.88436000000000003</v>
      </c>
      <c r="N20150" s="4">
        <v>46.232660000000003</v>
      </c>
    </row>
    <row r="20151" spans="1:14" x14ac:dyDescent="0.3">
      <c r="A20151" s="4">
        <v>0.87309999999999999</v>
      </c>
      <c r="B20151" s="4">
        <v>11.963570000000001</v>
      </c>
      <c r="D20151" s="4">
        <v>0.86006000000000005</v>
      </c>
      <c r="E20151" s="4">
        <v>24.536770000000001</v>
      </c>
      <c r="G20151" s="4">
        <v>0.86024</v>
      </c>
      <c r="H20151" s="4">
        <v>20.045449999999999</v>
      </c>
      <c r="J20151" s="4">
        <v>0.89019000000000004</v>
      </c>
      <c r="K20151" s="4">
        <v>14.40851</v>
      </c>
      <c r="M20151" s="4">
        <v>0.88436000000000003</v>
      </c>
      <c r="N20151" s="4">
        <v>46.421689999999998</v>
      </c>
    </row>
    <row r="20152" spans="1:14" x14ac:dyDescent="0.3">
      <c r="A20152" s="4">
        <v>0.87309999999999999</v>
      </c>
      <c r="B20152" s="4">
        <v>11.899929999999999</v>
      </c>
      <c r="D20152" s="4">
        <v>0.86006000000000005</v>
      </c>
      <c r="E20152" s="4">
        <v>24.434000000000001</v>
      </c>
      <c r="G20152" s="4">
        <v>0.86024</v>
      </c>
      <c r="H20152" s="4">
        <v>20.045449999999999</v>
      </c>
      <c r="J20152" s="4">
        <v>0.89019000000000004</v>
      </c>
      <c r="K20152" s="4">
        <v>14.40851</v>
      </c>
      <c r="M20152" s="4">
        <v>0.88436000000000003</v>
      </c>
      <c r="N20152" s="4">
        <v>46.421689999999998</v>
      </c>
    </row>
    <row r="20153" spans="1:14" x14ac:dyDescent="0.3">
      <c r="A20153" s="4">
        <v>0.87309999999999999</v>
      </c>
      <c r="B20153" s="4">
        <v>12.04842</v>
      </c>
      <c r="D20153" s="4">
        <v>0.86006000000000005</v>
      </c>
      <c r="E20153" s="4">
        <v>24.613849999999999</v>
      </c>
      <c r="G20153" s="4">
        <v>0.86024</v>
      </c>
      <c r="H20153" s="4">
        <v>19.978860000000001</v>
      </c>
      <c r="J20153" s="4">
        <v>0.89019000000000004</v>
      </c>
      <c r="K20153" s="4">
        <v>14.40851</v>
      </c>
      <c r="M20153" s="4">
        <v>0.88436000000000003</v>
      </c>
      <c r="N20153" s="4">
        <v>46.421689999999998</v>
      </c>
    </row>
    <row r="20154" spans="1:14" x14ac:dyDescent="0.3">
      <c r="A20154" s="4">
        <v>0.87309999999999999</v>
      </c>
      <c r="B20154" s="4">
        <v>11.963570000000001</v>
      </c>
      <c r="D20154" s="4">
        <v>0.86006000000000005</v>
      </c>
      <c r="E20154" s="4">
        <v>24.536770000000001</v>
      </c>
      <c r="G20154" s="4">
        <v>0.86024</v>
      </c>
      <c r="H20154" s="4">
        <v>19.978860000000001</v>
      </c>
      <c r="J20154" s="4">
        <v>0.89019000000000004</v>
      </c>
      <c r="K20154" s="4">
        <v>14.40851</v>
      </c>
      <c r="M20154" s="4">
        <v>0.88436000000000003</v>
      </c>
      <c r="N20154" s="4">
        <v>46.421689999999998</v>
      </c>
    </row>
    <row r="20155" spans="1:14" x14ac:dyDescent="0.3">
      <c r="A20155" s="4">
        <v>0.87309999999999999</v>
      </c>
      <c r="B20155" s="4">
        <v>11.81508</v>
      </c>
      <c r="D20155" s="4">
        <v>0.86058999999999997</v>
      </c>
      <c r="E20155" s="4">
        <v>24.434000000000001</v>
      </c>
      <c r="G20155" s="4">
        <v>0.86024</v>
      </c>
      <c r="H20155" s="4">
        <v>19.978860000000001</v>
      </c>
      <c r="J20155" s="4">
        <v>0.89019000000000004</v>
      </c>
      <c r="K20155" s="4">
        <v>14.54162</v>
      </c>
      <c r="M20155" s="4">
        <v>0.88436000000000003</v>
      </c>
      <c r="N20155" s="4">
        <v>46.313670000000002</v>
      </c>
    </row>
    <row r="20156" spans="1:14" x14ac:dyDescent="0.3">
      <c r="A20156" s="4">
        <v>0.87309999999999999</v>
      </c>
      <c r="B20156" s="4">
        <v>11.81508</v>
      </c>
      <c r="D20156" s="4">
        <v>0.86058999999999997</v>
      </c>
      <c r="E20156" s="4">
        <v>24.434000000000001</v>
      </c>
      <c r="G20156" s="4">
        <v>0.86024</v>
      </c>
      <c r="H20156" s="4">
        <v>19.978860000000001</v>
      </c>
      <c r="J20156" s="4">
        <v>0.89019000000000004</v>
      </c>
      <c r="K20156" s="4">
        <v>14.30869</v>
      </c>
      <c r="M20156" s="4">
        <v>0.88436000000000003</v>
      </c>
      <c r="N20156" s="4">
        <v>46.50271</v>
      </c>
    </row>
    <row r="20157" spans="1:14" x14ac:dyDescent="0.3">
      <c r="A20157" s="4">
        <v>0.87309999999999999</v>
      </c>
      <c r="B20157" s="4">
        <v>11.81508</v>
      </c>
      <c r="D20157" s="4">
        <v>0.86058999999999997</v>
      </c>
      <c r="E20157" s="4">
        <v>24.254149999999999</v>
      </c>
      <c r="G20157" s="4">
        <v>0.86024</v>
      </c>
      <c r="H20157" s="4">
        <v>19.978860000000001</v>
      </c>
      <c r="J20157" s="4">
        <v>0.89019000000000004</v>
      </c>
      <c r="K20157" s="4">
        <v>14.54162</v>
      </c>
      <c r="M20157" s="4">
        <v>0.88436000000000003</v>
      </c>
      <c r="N20157" s="4">
        <v>46.313670000000002</v>
      </c>
    </row>
    <row r="20158" spans="1:14" x14ac:dyDescent="0.3">
      <c r="A20158" s="4">
        <v>0.87363000000000002</v>
      </c>
      <c r="B20158" s="4">
        <v>11.899929999999999</v>
      </c>
      <c r="D20158" s="4">
        <v>0.86058999999999997</v>
      </c>
      <c r="E20158" s="4">
        <v>24.434000000000001</v>
      </c>
      <c r="G20158" s="4">
        <v>0.86024</v>
      </c>
      <c r="H20158" s="4">
        <v>20.045449999999999</v>
      </c>
      <c r="J20158" s="4">
        <v>0.89071999999999996</v>
      </c>
      <c r="K20158" s="4">
        <v>14.40851</v>
      </c>
      <c r="M20158" s="4">
        <v>0.88436000000000003</v>
      </c>
      <c r="N20158" s="4">
        <v>46.124639999999999</v>
      </c>
    </row>
    <row r="20159" spans="1:14" x14ac:dyDescent="0.3">
      <c r="A20159" s="4">
        <v>0.87363000000000002</v>
      </c>
      <c r="B20159" s="4">
        <v>11.899929999999999</v>
      </c>
      <c r="D20159" s="4">
        <v>0.86058999999999997</v>
      </c>
      <c r="E20159" s="4">
        <v>24.356919999999999</v>
      </c>
      <c r="G20159" s="4">
        <v>0.86024</v>
      </c>
      <c r="H20159" s="4">
        <v>19.928909999999998</v>
      </c>
      <c r="J20159" s="4">
        <v>0.89071999999999996</v>
      </c>
      <c r="K20159" s="4">
        <v>14.30869</v>
      </c>
      <c r="M20159" s="4">
        <v>0.88488999999999995</v>
      </c>
      <c r="N20159" s="4">
        <v>46.232660000000003</v>
      </c>
    </row>
    <row r="20160" spans="1:14" x14ac:dyDescent="0.3">
      <c r="A20160" s="4">
        <v>0.87363000000000002</v>
      </c>
      <c r="B20160" s="4">
        <v>11.963570000000001</v>
      </c>
      <c r="D20160" s="4">
        <v>0.86058999999999997</v>
      </c>
      <c r="E20160" s="4">
        <v>24.356919999999999</v>
      </c>
      <c r="G20160" s="4">
        <v>0.86024</v>
      </c>
      <c r="H20160" s="4">
        <v>20.045449999999999</v>
      </c>
      <c r="J20160" s="4">
        <v>0.89071999999999996</v>
      </c>
      <c r="K20160" s="4">
        <v>14.40851</v>
      </c>
      <c r="M20160" s="4">
        <v>0.88488999999999995</v>
      </c>
      <c r="N20160" s="4">
        <v>46.313670000000002</v>
      </c>
    </row>
    <row r="20161" spans="1:14" x14ac:dyDescent="0.3">
      <c r="A20161" s="4">
        <v>0.87363000000000002</v>
      </c>
      <c r="B20161" s="4">
        <v>11.75145</v>
      </c>
      <c r="D20161" s="4">
        <v>0.86058999999999997</v>
      </c>
      <c r="E20161" s="4">
        <v>24.536770000000001</v>
      </c>
      <c r="G20161" s="4">
        <v>0.86077000000000004</v>
      </c>
      <c r="H20161" s="4">
        <v>19.928909999999998</v>
      </c>
      <c r="J20161" s="4">
        <v>0.89071999999999996</v>
      </c>
      <c r="K20161" s="4">
        <v>14.54162</v>
      </c>
      <c r="M20161" s="4">
        <v>0.88488999999999995</v>
      </c>
      <c r="N20161" s="4">
        <v>46.313670000000002</v>
      </c>
    </row>
    <row r="20162" spans="1:14" x14ac:dyDescent="0.3">
      <c r="A20162" s="4">
        <v>0.87363000000000002</v>
      </c>
      <c r="B20162" s="4">
        <v>11.899929999999999</v>
      </c>
      <c r="D20162" s="4">
        <v>0.86058999999999997</v>
      </c>
      <c r="E20162" s="4">
        <v>24.177070000000001</v>
      </c>
      <c r="G20162" s="4">
        <v>0.86077000000000004</v>
      </c>
      <c r="H20162" s="4">
        <v>19.928909999999998</v>
      </c>
      <c r="J20162" s="4">
        <v>0.89071999999999996</v>
      </c>
      <c r="K20162" s="4">
        <v>14.54162</v>
      </c>
      <c r="M20162" s="4">
        <v>0.88488999999999995</v>
      </c>
      <c r="N20162" s="4">
        <v>46.313670000000002</v>
      </c>
    </row>
    <row r="20163" spans="1:14" x14ac:dyDescent="0.3">
      <c r="A20163" s="4">
        <v>0.87363000000000002</v>
      </c>
      <c r="B20163" s="4">
        <v>11.81508</v>
      </c>
      <c r="D20163" s="4">
        <v>0.86058999999999997</v>
      </c>
      <c r="E20163" s="4">
        <v>24.536770000000001</v>
      </c>
      <c r="G20163" s="4">
        <v>0.86077000000000004</v>
      </c>
      <c r="H20163" s="4">
        <v>19.978860000000001</v>
      </c>
      <c r="J20163" s="4">
        <v>0.89071999999999996</v>
      </c>
      <c r="K20163" s="4">
        <v>14.40851</v>
      </c>
      <c r="M20163" s="4">
        <v>0.88488999999999995</v>
      </c>
      <c r="N20163" s="4">
        <v>46.421689999999998</v>
      </c>
    </row>
    <row r="20164" spans="1:14" x14ac:dyDescent="0.3">
      <c r="A20164" s="4">
        <v>0.87363000000000002</v>
      </c>
      <c r="B20164" s="4">
        <v>11.899929999999999</v>
      </c>
      <c r="D20164" s="4">
        <v>0.86058999999999997</v>
      </c>
      <c r="E20164" s="4">
        <v>24.434000000000001</v>
      </c>
      <c r="G20164" s="4">
        <v>0.86077000000000004</v>
      </c>
      <c r="H20164" s="4">
        <v>19.978860000000001</v>
      </c>
      <c r="J20164" s="4">
        <v>0.89071999999999996</v>
      </c>
      <c r="K20164" s="4">
        <v>14.30869</v>
      </c>
      <c r="M20164" s="4">
        <v>0.88488999999999995</v>
      </c>
      <c r="N20164" s="4">
        <v>46.232660000000003</v>
      </c>
    </row>
    <row r="20165" spans="1:14" x14ac:dyDescent="0.3">
      <c r="A20165" s="4">
        <v>0.87363000000000002</v>
      </c>
      <c r="B20165" s="4">
        <v>11.81508</v>
      </c>
      <c r="D20165" s="4">
        <v>0.86058999999999997</v>
      </c>
      <c r="E20165" s="4">
        <v>24.434000000000001</v>
      </c>
      <c r="G20165" s="4">
        <v>0.86077000000000004</v>
      </c>
      <c r="H20165" s="4">
        <v>19.928909999999998</v>
      </c>
      <c r="J20165" s="4">
        <v>0.89071999999999996</v>
      </c>
      <c r="K20165" s="4">
        <v>14.54162</v>
      </c>
      <c r="M20165" s="4">
        <v>0.88488999999999995</v>
      </c>
      <c r="N20165" s="4">
        <v>46.313670000000002</v>
      </c>
    </row>
    <row r="20166" spans="1:14" x14ac:dyDescent="0.3">
      <c r="A20166" s="4">
        <v>0.87363000000000002</v>
      </c>
      <c r="B20166" s="4">
        <v>11.899929999999999</v>
      </c>
      <c r="D20166" s="4">
        <v>0.86058999999999997</v>
      </c>
      <c r="E20166" s="4">
        <v>24.254149999999999</v>
      </c>
      <c r="G20166" s="4">
        <v>0.86077000000000004</v>
      </c>
      <c r="H20166" s="4">
        <v>19.928909999999998</v>
      </c>
      <c r="J20166" s="4">
        <v>0.89071999999999996</v>
      </c>
      <c r="K20166" s="4">
        <v>14.17558</v>
      </c>
      <c r="M20166" s="4">
        <v>0.88488999999999995</v>
      </c>
      <c r="N20166" s="4">
        <v>46.232660000000003</v>
      </c>
    </row>
    <row r="20167" spans="1:14" x14ac:dyDescent="0.3">
      <c r="A20167" s="4">
        <v>0.87363000000000002</v>
      </c>
      <c r="B20167" s="4">
        <v>11.81508</v>
      </c>
      <c r="D20167" s="4">
        <v>0.86112</v>
      </c>
      <c r="E20167" s="4">
        <v>24.356919999999999</v>
      </c>
      <c r="G20167" s="4">
        <v>0.86077000000000004</v>
      </c>
      <c r="H20167" s="4">
        <v>20.045449999999999</v>
      </c>
      <c r="J20167" s="4">
        <v>0.89071999999999996</v>
      </c>
      <c r="K20167" s="4">
        <v>14.40851</v>
      </c>
      <c r="M20167" s="4">
        <v>0.88488999999999995</v>
      </c>
      <c r="N20167" s="4">
        <v>46.421689999999998</v>
      </c>
    </row>
    <row r="20168" spans="1:14" x14ac:dyDescent="0.3">
      <c r="A20168" s="4">
        <v>0.87363000000000002</v>
      </c>
      <c r="B20168" s="4">
        <v>11.899929999999999</v>
      </c>
      <c r="D20168" s="4">
        <v>0.86112</v>
      </c>
      <c r="E20168" s="4">
        <v>24.254149999999999</v>
      </c>
      <c r="G20168" s="4">
        <v>0.86077000000000004</v>
      </c>
      <c r="H20168" s="4">
        <v>19.978860000000001</v>
      </c>
      <c r="J20168" s="4">
        <v>0.89071999999999996</v>
      </c>
      <c r="K20168" s="4">
        <v>14.54162</v>
      </c>
      <c r="M20168" s="4">
        <v>0.88488999999999995</v>
      </c>
      <c r="N20168" s="4">
        <v>46.313670000000002</v>
      </c>
    </row>
    <row r="20169" spans="1:14" x14ac:dyDescent="0.3">
      <c r="A20169" s="4">
        <v>0.87363000000000002</v>
      </c>
      <c r="B20169" s="4">
        <v>11.81508</v>
      </c>
      <c r="D20169" s="4">
        <v>0.86112</v>
      </c>
      <c r="E20169" s="4">
        <v>24.356919999999999</v>
      </c>
      <c r="G20169" s="4">
        <v>0.86077000000000004</v>
      </c>
      <c r="H20169" s="4">
        <v>19.928909999999998</v>
      </c>
      <c r="J20169" s="4">
        <v>0.89071999999999996</v>
      </c>
      <c r="K20169" s="4">
        <v>14.641450000000001</v>
      </c>
      <c r="M20169" s="4">
        <v>0.88488999999999995</v>
      </c>
      <c r="N20169" s="4">
        <v>46.313670000000002</v>
      </c>
    </row>
    <row r="20170" spans="1:14" x14ac:dyDescent="0.3">
      <c r="A20170" s="4">
        <v>0.87416000000000005</v>
      </c>
      <c r="B20170" s="4">
        <v>11.899929999999999</v>
      </c>
      <c r="D20170" s="4">
        <v>0.86112</v>
      </c>
      <c r="E20170" s="4">
        <v>24.254149999999999</v>
      </c>
      <c r="G20170" s="4">
        <v>0.86077000000000004</v>
      </c>
      <c r="H20170" s="4">
        <v>19.978860000000001</v>
      </c>
      <c r="J20170" s="4">
        <v>0.89124999999999999</v>
      </c>
      <c r="K20170" s="4">
        <v>14.40851</v>
      </c>
      <c r="M20170" s="4">
        <v>0.88488999999999995</v>
      </c>
      <c r="N20170" s="4">
        <v>46.313670000000002</v>
      </c>
    </row>
    <row r="20171" spans="1:14" x14ac:dyDescent="0.3">
      <c r="A20171" s="4">
        <v>0.87416000000000005</v>
      </c>
      <c r="B20171" s="4">
        <v>11.899929999999999</v>
      </c>
      <c r="D20171" s="4">
        <v>0.86112</v>
      </c>
      <c r="E20171" s="4">
        <v>24.356919999999999</v>
      </c>
      <c r="G20171" s="4">
        <v>0.86077000000000004</v>
      </c>
      <c r="H20171" s="4">
        <v>19.928909999999998</v>
      </c>
      <c r="J20171" s="4">
        <v>0.89124999999999999</v>
      </c>
      <c r="K20171" s="4">
        <v>14.54162</v>
      </c>
      <c r="M20171" s="4">
        <v>0.88541999999999998</v>
      </c>
      <c r="N20171" s="4">
        <v>46.232660000000003</v>
      </c>
    </row>
    <row r="20172" spans="1:14" x14ac:dyDescent="0.3">
      <c r="A20172" s="4">
        <v>0.87416000000000005</v>
      </c>
      <c r="B20172" s="4">
        <v>11.963570000000001</v>
      </c>
      <c r="D20172" s="4">
        <v>0.86112</v>
      </c>
      <c r="E20172" s="4">
        <v>24.356919999999999</v>
      </c>
      <c r="G20172" s="4">
        <v>0.86077000000000004</v>
      </c>
      <c r="H20172" s="4">
        <v>19.928909999999998</v>
      </c>
      <c r="J20172" s="4">
        <v>0.89124999999999999</v>
      </c>
      <c r="K20172" s="4">
        <v>14.40851</v>
      </c>
      <c r="M20172" s="4">
        <v>0.88541999999999998</v>
      </c>
      <c r="N20172" s="4">
        <v>46.232660000000003</v>
      </c>
    </row>
    <row r="20173" spans="1:14" x14ac:dyDescent="0.3">
      <c r="A20173" s="4">
        <v>0.87416000000000005</v>
      </c>
      <c r="B20173" s="4">
        <v>11.81508</v>
      </c>
      <c r="D20173" s="4">
        <v>0.86112</v>
      </c>
      <c r="E20173" s="4">
        <v>24.434000000000001</v>
      </c>
      <c r="G20173" s="4">
        <v>0.86129999999999995</v>
      </c>
      <c r="H20173" s="4">
        <v>19.978860000000001</v>
      </c>
      <c r="J20173" s="4">
        <v>0.89124999999999999</v>
      </c>
      <c r="K20173" s="4">
        <v>14.54162</v>
      </c>
      <c r="M20173" s="4">
        <v>0.88541999999999998</v>
      </c>
      <c r="N20173" s="4">
        <v>46.232660000000003</v>
      </c>
    </row>
    <row r="20174" spans="1:14" x14ac:dyDescent="0.3">
      <c r="A20174" s="4">
        <v>0.87416000000000005</v>
      </c>
      <c r="B20174" s="4">
        <v>11.963570000000001</v>
      </c>
      <c r="D20174" s="4">
        <v>0.86112</v>
      </c>
      <c r="E20174" s="4">
        <v>24.254149999999999</v>
      </c>
      <c r="G20174" s="4">
        <v>0.86129999999999995</v>
      </c>
      <c r="H20174" s="4">
        <v>19.928909999999998</v>
      </c>
      <c r="J20174" s="4">
        <v>0.89124999999999999</v>
      </c>
      <c r="K20174" s="4">
        <v>14.40851</v>
      </c>
      <c r="M20174" s="4">
        <v>0.88541999999999998</v>
      </c>
      <c r="N20174" s="4">
        <v>46.232660000000003</v>
      </c>
    </row>
    <row r="20175" spans="1:14" x14ac:dyDescent="0.3">
      <c r="A20175" s="4">
        <v>0.87416000000000005</v>
      </c>
      <c r="B20175" s="4">
        <v>11.963570000000001</v>
      </c>
      <c r="D20175" s="4">
        <v>0.86112</v>
      </c>
      <c r="E20175" s="4">
        <v>24.356919999999999</v>
      </c>
      <c r="G20175" s="4">
        <v>0.86129999999999995</v>
      </c>
      <c r="H20175" s="4">
        <v>19.978860000000001</v>
      </c>
      <c r="J20175" s="4">
        <v>0.89124999999999999</v>
      </c>
      <c r="K20175" s="4">
        <v>14.17558</v>
      </c>
      <c r="M20175" s="4">
        <v>0.88541999999999998</v>
      </c>
      <c r="N20175" s="4">
        <v>46.421689999999998</v>
      </c>
    </row>
    <row r="20176" spans="1:14" x14ac:dyDescent="0.3">
      <c r="A20176" s="4">
        <v>0.87416000000000005</v>
      </c>
      <c r="B20176" s="4">
        <v>12.04842</v>
      </c>
      <c r="D20176" s="4">
        <v>0.86112</v>
      </c>
      <c r="E20176" s="4">
        <v>24.356919999999999</v>
      </c>
      <c r="G20176" s="4">
        <v>0.86129999999999995</v>
      </c>
      <c r="H20176" s="4">
        <v>19.978860000000001</v>
      </c>
      <c r="J20176" s="4">
        <v>0.89124999999999999</v>
      </c>
      <c r="K20176" s="4">
        <v>14.54162</v>
      </c>
      <c r="M20176" s="4">
        <v>0.88541999999999998</v>
      </c>
      <c r="N20176" s="4">
        <v>46.421689999999998</v>
      </c>
    </row>
    <row r="20177" spans="1:14" x14ac:dyDescent="0.3">
      <c r="A20177" s="4">
        <v>0.87416000000000005</v>
      </c>
      <c r="B20177" s="4">
        <v>11.899929999999999</v>
      </c>
      <c r="D20177" s="4">
        <v>0.86112</v>
      </c>
      <c r="E20177" s="4">
        <v>24.356919999999999</v>
      </c>
      <c r="G20177" s="4">
        <v>0.86129999999999995</v>
      </c>
      <c r="H20177" s="4">
        <v>19.978860000000001</v>
      </c>
      <c r="J20177" s="4">
        <v>0.89124999999999999</v>
      </c>
      <c r="K20177" s="4">
        <v>14.40851</v>
      </c>
      <c r="M20177" s="4">
        <v>0.88541999999999998</v>
      </c>
      <c r="N20177" s="4">
        <v>46.232660000000003</v>
      </c>
    </row>
    <row r="20178" spans="1:14" x14ac:dyDescent="0.3">
      <c r="A20178" s="4">
        <v>0.87416000000000005</v>
      </c>
      <c r="B20178" s="4">
        <v>11.899929999999999</v>
      </c>
      <c r="D20178" s="4">
        <v>0.86112</v>
      </c>
      <c r="E20178" s="4">
        <v>24.536770000000001</v>
      </c>
      <c r="G20178" s="4">
        <v>0.86129999999999995</v>
      </c>
      <c r="H20178" s="4">
        <v>19.978860000000001</v>
      </c>
      <c r="J20178" s="4">
        <v>0.89124999999999999</v>
      </c>
      <c r="K20178" s="4">
        <v>14.40851</v>
      </c>
      <c r="M20178" s="4">
        <v>0.88541999999999998</v>
      </c>
      <c r="N20178" s="4">
        <v>46.313670000000002</v>
      </c>
    </row>
    <row r="20179" spans="1:14" x14ac:dyDescent="0.3">
      <c r="A20179" s="4">
        <v>0.87416000000000005</v>
      </c>
      <c r="B20179" s="4">
        <v>11.899929999999999</v>
      </c>
      <c r="D20179" s="4">
        <v>0.86165000000000003</v>
      </c>
      <c r="E20179" s="4">
        <v>24.536770000000001</v>
      </c>
      <c r="G20179" s="4">
        <v>0.86129999999999995</v>
      </c>
      <c r="H20179" s="4">
        <v>19.928909999999998</v>
      </c>
      <c r="J20179" s="4">
        <v>0.89124999999999999</v>
      </c>
      <c r="K20179" s="4">
        <v>14.40851</v>
      </c>
      <c r="M20179" s="4">
        <v>0.88541999999999998</v>
      </c>
      <c r="N20179" s="4">
        <v>46.313670000000002</v>
      </c>
    </row>
    <row r="20180" spans="1:14" x14ac:dyDescent="0.3">
      <c r="A20180" s="4">
        <v>0.87416000000000005</v>
      </c>
      <c r="B20180" s="4">
        <v>11.963570000000001</v>
      </c>
      <c r="D20180" s="4">
        <v>0.86165000000000003</v>
      </c>
      <c r="E20180" s="4">
        <v>24.177070000000001</v>
      </c>
      <c r="G20180" s="4">
        <v>0.86129999999999995</v>
      </c>
      <c r="H20180" s="4">
        <v>19.928909999999998</v>
      </c>
      <c r="J20180" s="4">
        <v>0.89124999999999999</v>
      </c>
      <c r="K20180" s="4">
        <v>14.40851</v>
      </c>
      <c r="M20180" s="4">
        <v>0.88541999999999998</v>
      </c>
      <c r="N20180" s="4">
        <v>46.313670000000002</v>
      </c>
    </row>
    <row r="20181" spans="1:14" x14ac:dyDescent="0.3">
      <c r="A20181" s="4">
        <v>0.87468999999999997</v>
      </c>
      <c r="B20181" s="4">
        <v>11.81508</v>
      </c>
      <c r="D20181" s="4">
        <v>0.86165000000000003</v>
      </c>
      <c r="E20181" s="4">
        <v>24.356919999999999</v>
      </c>
      <c r="G20181" s="4">
        <v>0.86129999999999995</v>
      </c>
      <c r="H20181" s="4">
        <v>19.978860000000001</v>
      </c>
      <c r="J20181" s="4">
        <v>0.89124999999999999</v>
      </c>
      <c r="K20181" s="4">
        <v>14.641450000000001</v>
      </c>
      <c r="M20181" s="4">
        <v>0.88541999999999998</v>
      </c>
      <c r="N20181" s="4">
        <v>46.313670000000002</v>
      </c>
    </row>
    <row r="20182" spans="1:14" x14ac:dyDescent="0.3">
      <c r="A20182" s="4">
        <v>0.87468999999999997</v>
      </c>
      <c r="B20182" s="4">
        <v>11.899929999999999</v>
      </c>
      <c r="D20182" s="4">
        <v>0.86165000000000003</v>
      </c>
      <c r="E20182" s="4">
        <v>24.536770000000001</v>
      </c>
      <c r="G20182" s="4">
        <v>0.86129999999999995</v>
      </c>
      <c r="H20182" s="4">
        <v>19.928909999999998</v>
      </c>
      <c r="J20182" s="4">
        <v>0.89178000000000002</v>
      </c>
      <c r="K20182" s="4">
        <v>14.40851</v>
      </c>
      <c r="M20182" s="4">
        <v>0.88595000000000002</v>
      </c>
      <c r="N20182" s="4">
        <v>46.232660000000003</v>
      </c>
    </row>
    <row r="20183" spans="1:14" x14ac:dyDescent="0.3">
      <c r="A20183" s="4">
        <v>0.87468999999999997</v>
      </c>
      <c r="B20183" s="4">
        <v>11.81508</v>
      </c>
      <c r="D20183" s="4">
        <v>0.86165000000000003</v>
      </c>
      <c r="E20183" s="4">
        <v>24.356919999999999</v>
      </c>
      <c r="G20183" s="4">
        <v>0.86129999999999995</v>
      </c>
      <c r="H20183" s="4">
        <v>19.928909999999998</v>
      </c>
      <c r="J20183" s="4">
        <v>0.89178000000000002</v>
      </c>
      <c r="K20183" s="4">
        <v>14.30869</v>
      </c>
      <c r="M20183" s="4">
        <v>0.88595000000000002</v>
      </c>
      <c r="N20183" s="4">
        <v>46.313670000000002</v>
      </c>
    </row>
    <row r="20184" spans="1:14" x14ac:dyDescent="0.3">
      <c r="A20184" s="4">
        <v>0.87468999999999997</v>
      </c>
      <c r="B20184" s="4">
        <v>11.963570000000001</v>
      </c>
      <c r="D20184" s="4">
        <v>0.86165000000000003</v>
      </c>
      <c r="E20184" s="4">
        <v>24.356919999999999</v>
      </c>
      <c r="G20184" s="4">
        <v>0.86129999999999995</v>
      </c>
      <c r="H20184" s="4">
        <v>19.74577</v>
      </c>
      <c r="J20184" s="4">
        <v>0.89178000000000002</v>
      </c>
      <c r="K20184" s="4">
        <v>14.641450000000001</v>
      </c>
      <c r="M20184" s="4">
        <v>0.88595000000000002</v>
      </c>
      <c r="N20184" s="4">
        <v>46.232660000000003</v>
      </c>
    </row>
    <row r="20185" spans="1:14" x14ac:dyDescent="0.3">
      <c r="A20185" s="4">
        <v>0.87468999999999997</v>
      </c>
      <c r="B20185" s="4">
        <v>11.963570000000001</v>
      </c>
      <c r="D20185" s="4">
        <v>0.86165000000000003</v>
      </c>
      <c r="E20185" s="4">
        <v>24.254149999999999</v>
      </c>
      <c r="G20185" s="4">
        <v>0.86182999999999998</v>
      </c>
      <c r="H20185" s="4">
        <v>19.978860000000001</v>
      </c>
      <c r="J20185" s="4">
        <v>0.89178000000000002</v>
      </c>
      <c r="K20185" s="4">
        <v>14.30869</v>
      </c>
      <c r="M20185" s="4">
        <v>0.88595000000000002</v>
      </c>
      <c r="N20185" s="4">
        <v>46.313670000000002</v>
      </c>
    </row>
    <row r="20186" spans="1:14" x14ac:dyDescent="0.3">
      <c r="A20186" s="4">
        <v>0.87468999999999997</v>
      </c>
      <c r="B20186" s="4">
        <v>11.899929999999999</v>
      </c>
      <c r="D20186" s="4">
        <v>0.86165000000000003</v>
      </c>
      <c r="E20186" s="4">
        <v>24.356919999999999</v>
      </c>
      <c r="G20186" s="4">
        <v>0.86182999999999998</v>
      </c>
      <c r="H20186" s="4">
        <v>19.795719999999999</v>
      </c>
      <c r="J20186" s="4">
        <v>0.89178000000000002</v>
      </c>
      <c r="K20186" s="4">
        <v>14.40851</v>
      </c>
      <c r="M20186" s="4">
        <v>0.88595000000000002</v>
      </c>
      <c r="N20186" s="4">
        <v>46.421689999999998</v>
      </c>
    </row>
    <row r="20187" spans="1:14" x14ac:dyDescent="0.3">
      <c r="A20187" s="4">
        <v>0.87468999999999997</v>
      </c>
      <c r="B20187" s="4">
        <v>11.81508</v>
      </c>
      <c r="D20187" s="4">
        <v>0.86165000000000003</v>
      </c>
      <c r="E20187" s="4">
        <v>24.254149999999999</v>
      </c>
      <c r="G20187" s="4">
        <v>0.86182999999999998</v>
      </c>
      <c r="H20187" s="4">
        <v>19.978860000000001</v>
      </c>
      <c r="J20187" s="4">
        <v>0.89178000000000002</v>
      </c>
      <c r="K20187" s="4">
        <v>14.40851</v>
      </c>
      <c r="M20187" s="4">
        <v>0.88595000000000002</v>
      </c>
      <c r="N20187" s="4">
        <v>46.313670000000002</v>
      </c>
    </row>
    <row r="20188" spans="1:14" x14ac:dyDescent="0.3">
      <c r="A20188" s="4">
        <v>0.87468999999999997</v>
      </c>
      <c r="B20188" s="4">
        <v>11.963570000000001</v>
      </c>
      <c r="D20188" s="4">
        <v>0.86165000000000003</v>
      </c>
      <c r="E20188" s="4">
        <v>24.434000000000001</v>
      </c>
      <c r="G20188" s="4">
        <v>0.86182999999999998</v>
      </c>
      <c r="H20188" s="4">
        <v>19.928909999999998</v>
      </c>
      <c r="J20188" s="4">
        <v>0.89178000000000002</v>
      </c>
      <c r="K20188" s="4">
        <v>14.40851</v>
      </c>
      <c r="M20188" s="4">
        <v>0.88595000000000002</v>
      </c>
      <c r="N20188" s="4">
        <v>46.421689999999998</v>
      </c>
    </row>
    <row r="20189" spans="1:14" x14ac:dyDescent="0.3">
      <c r="A20189" s="4">
        <v>0.87468999999999997</v>
      </c>
      <c r="B20189" s="4">
        <v>11.899929999999999</v>
      </c>
      <c r="D20189" s="4">
        <v>0.86165000000000003</v>
      </c>
      <c r="E20189" s="4">
        <v>24.074300000000001</v>
      </c>
      <c r="G20189" s="4">
        <v>0.86182999999999998</v>
      </c>
      <c r="H20189" s="4">
        <v>20.095400000000001</v>
      </c>
      <c r="J20189" s="4">
        <v>0.89178000000000002</v>
      </c>
      <c r="K20189" s="4">
        <v>14.30869</v>
      </c>
      <c r="M20189" s="4">
        <v>0.88595000000000002</v>
      </c>
      <c r="N20189" s="4">
        <v>46.232660000000003</v>
      </c>
    </row>
    <row r="20190" spans="1:14" x14ac:dyDescent="0.3">
      <c r="A20190" s="4">
        <v>0.87468999999999997</v>
      </c>
      <c r="B20190" s="4">
        <v>11.81508</v>
      </c>
      <c r="D20190" s="4">
        <v>0.86217999999999995</v>
      </c>
      <c r="E20190" s="4">
        <v>24.254149999999999</v>
      </c>
      <c r="G20190" s="4">
        <v>0.86182999999999998</v>
      </c>
      <c r="H20190" s="4">
        <v>19.928909999999998</v>
      </c>
      <c r="J20190" s="4">
        <v>0.89178000000000002</v>
      </c>
      <c r="K20190" s="4">
        <v>14.30869</v>
      </c>
      <c r="M20190" s="4">
        <v>0.88595000000000002</v>
      </c>
      <c r="N20190" s="4">
        <v>46.313670000000002</v>
      </c>
    </row>
    <row r="20191" spans="1:14" x14ac:dyDescent="0.3">
      <c r="A20191" s="4">
        <v>0.87468999999999997</v>
      </c>
      <c r="B20191" s="4">
        <v>11.81508</v>
      </c>
      <c r="D20191" s="4">
        <v>0.86217999999999995</v>
      </c>
      <c r="E20191" s="4">
        <v>24.074300000000001</v>
      </c>
      <c r="G20191" s="4">
        <v>0.86182999999999998</v>
      </c>
      <c r="H20191" s="4">
        <v>19.862310000000001</v>
      </c>
      <c r="J20191" s="4">
        <v>0.89178000000000002</v>
      </c>
      <c r="K20191" s="4">
        <v>14.17558</v>
      </c>
      <c r="M20191" s="4">
        <v>0.88595000000000002</v>
      </c>
      <c r="N20191" s="4">
        <v>46.232660000000003</v>
      </c>
    </row>
    <row r="20192" spans="1:14" x14ac:dyDescent="0.3">
      <c r="A20192" s="4">
        <v>0.87468999999999997</v>
      </c>
      <c r="B20192" s="4">
        <v>11.81508</v>
      </c>
      <c r="D20192" s="4">
        <v>0.86217999999999995</v>
      </c>
      <c r="E20192" s="4">
        <v>24.254149999999999</v>
      </c>
      <c r="G20192" s="4">
        <v>0.86182999999999998</v>
      </c>
      <c r="H20192" s="4">
        <v>19.862310000000001</v>
      </c>
      <c r="J20192" s="4">
        <v>0.89178000000000002</v>
      </c>
      <c r="K20192" s="4">
        <v>14.40851</v>
      </c>
      <c r="M20192" s="4">
        <v>0.88595000000000002</v>
      </c>
      <c r="N20192" s="4">
        <v>46.232660000000003</v>
      </c>
    </row>
    <row r="20193" spans="1:14" x14ac:dyDescent="0.3">
      <c r="A20193" s="4">
        <v>0.87522</v>
      </c>
      <c r="B20193" s="4">
        <v>11.75145</v>
      </c>
      <c r="D20193" s="4">
        <v>0.86217999999999995</v>
      </c>
      <c r="E20193" s="4">
        <v>24.254149999999999</v>
      </c>
      <c r="G20193" s="4">
        <v>0.86182999999999998</v>
      </c>
      <c r="H20193" s="4">
        <v>19.928909999999998</v>
      </c>
      <c r="J20193" s="4">
        <v>0.89231000000000005</v>
      </c>
      <c r="K20193" s="4">
        <v>14.30869</v>
      </c>
      <c r="M20193" s="4">
        <v>0.88595000000000002</v>
      </c>
      <c r="N20193" s="4">
        <v>46.313670000000002</v>
      </c>
    </row>
    <row r="20194" spans="1:14" x14ac:dyDescent="0.3">
      <c r="A20194" s="4">
        <v>0.87522</v>
      </c>
      <c r="B20194" s="4">
        <v>11.899929999999999</v>
      </c>
      <c r="D20194" s="4">
        <v>0.86217999999999995</v>
      </c>
      <c r="E20194" s="4">
        <v>24.254149999999999</v>
      </c>
      <c r="G20194" s="4">
        <v>0.86182999999999998</v>
      </c>
      <c r="H20194" s="4">
        <v>19.928909999999998</v>
      </c>
      <c r="J20194" s="4">
        <v>0.89231000000000005</v>
      </c>
      <c r="K20194" s="4">
        <v>14.075749999999999</v>
      </c>
      <c r="M20194" s="4">
        <v>0.88648000000000005</v>
      </c>
      <c r="N20194" s="4">
        <v>46.232660000000003</v>
      </c>
    </row>
    <row r="20195" spans="1:14" x14ac:dyDescent="0.3">
      <c r="A20195" s="4">
        <v>0.87522</v>
      </c>
      <c r="B20195" s="4">
        <v>11.899929999999999</v>
      </c>
      <c r="D20195" s="4">
        <v>0.86217999999999995</v>
      </c>
      <c r="E20195" s="4">
        <v>24.356919999999999</v>
      </c>
      <c r="G20195" s="4">
        <v>0.86182999999999998</v>
      </c>
      <c r="H20195" s="4">
        <v>19.862310000000001</v>
      </c>
      <c r="J20195" s="4">
        <v>0.89231000000000005</v>
      </c>
      <c r="K20195" s="4">
        <v>14.40851</v>
      </c>
      <c r="M20195" s="4">
        <v>0.88648000000000005</v>
      </c>
      <c r="N20195" s="4">
        <v>46.232660000000003</v>
      </c>
    </row>
    <row r="20196" spans="1:14" x14ac:dyDescent="0.3">
      <c r="A20196" s="4">
        <v>0.87522</v>
      </c>
      <c r="B20196" s="4">
        <v>11.81508</v>
      </c>
      <c r="D20196" s="4">
        <v>0.86217999999999995</v>
      </c>
      <c r="E20196" s="4">
        <v>24.177070000000001</v>
      </c>
      <c r="G20196" s="4">
        <v>0.86236000000000002</v>
      </c>
      <c r="H20196" s="4">
        <v>19.928909999999998</v>
      </c>
      <c r="J20196" s="4">
        <v>0.89231000000000005</v>
      </c>
      <c r="K20196" s="4">
        <v>14.30869</v>
      </c>
      <c r="M20196" s="4">
        <v>0.88648000000000005</v>
      </c>
      <c r="N20196" s="4">
        <v>46.016620000000003</v>
      </c>
    </row>
    <row r="20197" spans="1:14" x14ac:dyDescent="0.3">
      <c r="A20197" s="4">
        <v>0.87522</v>
      </c>
      <c r="B20197" s="4">
        <v>11.899929999999999</v>
      </c>
      <c r="D20197" s="4">
        <v>0.86217999999999995</v>
      </c>
      <c r="E20197" s="4">
        <v>24.254149999999999</v>
      </c>
      <c r="G20197" s="4">
        <v>0.86236000000000002</v>
      </c>
      <c r="H20197" s="4">
        <v>19.978860000000001</v>
      </c>
      <c r="J20197" s="4">
        <v>0.89231000000000005</v>
      </c>
      <c r="K20197" s="4">
        <v>14.17558</v>
      </c>
      <c r="M20197" s="4">
        <v>0.88648000000000005</v>
      </c>
      <c r="N20197" s="4">
        <v>46.232660000000003</v>
      </c>
    </row>
    <row r="20198" spans="1:14" x14ac:dyDescent="0.3">
      <c r="A20198" s="4">
        <v>0.87522</v>
      </c>
      <c r="B20198" s="4">
        <v>11.899929999999999</v>
      </c>
      <c r="D20198" s="4">
        <v>0.86217999999999995</v>
      </c>
      <c r="E20198" s="4">
        <v>24.177070000000001</v>
      </c>
      <c r="G20198" s="4">
        <v>0.86236000000000002</v>
      </c>
      <c r="H20198" s="4">
        <v>19.862310000000001</v>
      </c>
      <c r="J20198" s="4">
        <v>0.89231000000000005</v>
      </c>
      <c r="K20198" s="4">
        <v>14.30869</v>
      </c>
      <c r="M20198" s="4">
        <v>0.88648000000000005</v>
      </c>
      <c r="N20198" s="4">
        <v>46.232660000000003</v>
      </c>
    </row>
    <row r="20199" spans="1:14" x14ac:dyDescent="0.3">
      <c r="A20199" s="4">
        <v>0.87522</v>
      </c>
      <c r="B20199" s="4">
        <v>11.81508</v>
      </c>
      <c r="D20199" s="4">
        <v>0.86217999999999995</v>
      </c>
      <c r="E20199" s="4">
        <v>24.254149999999999</v>
      </c>
      <c r="G20199" s="4">
        <v>0.86236000000000002</v>
      </c>
      <c r="H20199" s="4">
        <v>19.928909999999998</v>
      </c>
      <c r="J20199" s="4">
        <v>0.89231000000000005</v>
      </c>
      <c r="K20199" s="4">
        <v>14.30869</v>
      </c>
      <c r="M20199" s="4">
        <v>0.88648000000000005</v>
      </c>
      <c r="N20199" s="4">
        <v>46.421689999999998</v>
      </c>
    </row>
    <row r="20200" spans="1:14" x14ac:dyDescent="0.3">
      <c r="A20200" s="4">
        <v>0.87522</v>
      </c>
      <c r="B20200" s="4">
        <v>11.963570000000001</v>
      </c>
      <c r="D20200" s="4">
        <v>0.86217999999999995</v>
      </c>
      <c r="E20200" s="4">
        <v>24.074300000000001</v>
      </c>
      <c r="G20200" s="4">
        <v>0.86236000000000002</v>
      </c>
      <c r="H20200" s="4">
        <v>19.862310000000001</v>
      </c>
      <c r="J20200" s="4">
        <v>0.89231000000000005</v>
      </c>
      <c r="K20200" s="4">
        <v>14.17558</v>
      </c>
      <c r="M20200" s="4">
        <v>0.88648000000000005</v>
      </c>
      <c r="N20200" s="4">
        <v>46.124639999999999</v>
      </c>
    </row>
    <row r="20201" spans="1:14" x14ac:dyDescent="0.3">
      <c r="A20201" s="4">
        <v>0.87522</v>
      </c>
      <c r="B20201" s="4">
        <v>11.81508</v>
      </c>
      <c r="D20201" s="4">
        <v>0.86217999999999995</v>
      </c>
      <c r="E20201" s="4">
        <v>24.254149999999999</v>
      </c>
      <c r="G20201" s="4">
        <v>0.86236000000000002</v>
      </c>
      <c r="H20201" s="4">
        <v>19.928909999999998</v>
      </c>
      <c r="J20201" s="4">
        <v>0.89231000000000005</v>
      </c>
      <c r="K20201" s="4">
        <v>14.40851</v>
      </c>
      <c r="M20201" s="4">
        <v>0.88648000000000005</v>
      </c>
      <c r="N20201" s="4">
        <v>46.124639999999999</v>
      </c>
    </row>
    <row r="20202" spans="1:14" x14ac:dyDescent="0.3">
      <c r="A20202" s="4">
        <v>0.87522</v>
      </c>
      <c r="B20202" s="4">
        <v>11.899929999999999</v>
      </c>
      <c r="D20202" s="4">
        <v>0.86270999999999998</v>
      </c>
      <c r="E20202" s="4">
        <v>24.177070000000001</v>
      </c>
      <c r="G20202" s="4">
        <v>0.86236000000000002</v>
      </c>
      <c r="H20202" s="4">
        <v>19.928909999999998</v>
      </c>
      <c r="J20202" s="4">
        <v>0.89231000000000005</v>
      </c>
      <c r="K20202" s="4">
        <v>14.30869</v>
      </c>
      <c r="M20202" s="4">
        <v>0.88648000000000005</v>
      </c>
      <c r="N20202" s="4">
        <v>46.124639999999999</v>
      </c>
    </row>
    <row r="20203" spans="1:14" x14ac:dyDescent="0.3">
      <c r="A20203" s="4">
        <v>0.87522</v>
      </c>
      <c r="B20203" s="4">
        <v>11.899929999999999</v>
      </c>
      <c r="D20203" s="4">
        <v>0.86270999999999998</v>
      </c>
      <c r="E20203" s="4">
        <v>24.177070000000001</v>
      </c>
      <c r="G20203" s="4">
        <v>0.86236000000000002</v>
      </c>
      <c r="H20203" s="4">
        <v>19.795719999999999</v>
      </c>
      <c r="J20203" s="4">
        <v>0.89231000000000005</v>
      </c>
      <c r="K20203" s="4">
        <v>14.40851</v>
      </c>
      <c r="M20203" s="4">
        <v>0.88648000000000005</v>
      </c>
      <c r="N20203" s="4">
        <v>46.124639999999999</v>
      </c>
    </row>
    <row r="20204" spans="1:14" x14ac:dyDescent="0.3">
      <c r="A20204" s="4">
        <v>0.87522</v>
      </c>
      <c r="B20204" s="4">
        <v>11.81508</v>
      </c>
      <c r="D20204" s="4">
        <v>0.86270999999999998</v>
      </c>
      <c r="E20204" s="4">
        <v>24.254149999999999</v>
      </c>
      <c r="G20204" s="4">
        <v>0.86236000000000002</v>
      </c>
      <c r="H20204" s="4">
        <v>19.928909999999998</v>
      </c>
      <c r="J20204" s="4">
        <v>0.89231000000000005</v>
      </c>
      <c r="K20204" s="4">
        <v>14.40851</v>
      </c>
      <c r="M20204" s="4">
        <v>0.88648000000000005</v>
      </c>
      <c r="N20204" s="4">
        <v>46.124639999999999</v>
      </c>
    </row>
    <row r="20205" spans="1:14" x14ac:dyDescent="0.3">
      <c r="A20205" s="4">
        <v>0.87575000000000003</v>
      </c>
      <c r="B20205" s="4">
        <v>11.81508</v>
      </c>
      <c r="D20205" s="4">
        <v>0.86270999999999998</v>
      </c>
      <c r="E20205" s="4">
        <v>24.177070000000001</v>
      </c>
      <c r="G20205" s="4">
        <v>0.86236000000000002</v>
      </c>
      <c r="H20205" s="4">
        <v>19.862310000000001</v>
      </c>
      <c r="J20205" s="4">
        <v>0.89283999999999997</v>
      </c>
      <c r="K20205" s="4">
        <v>14.17558</v>
      </c>
      <c r="M20205" s="4">
        <v>0.88648000000000005</v>
      </c>
      <c r="N20205" s="4">
        <v>46.232660000000003</v>
      </c>
    </row>
    <row r="20206" spans="1:14" x14ac:dyDescent="0.3">
      <c r="A20206" s="4">
        <v>0.87575000000000003</v>
      </c>
      <c r="B20206" s="4">
        <v>11.899929999999999</v>
      </c>
      <c r="D20206" s="4">
        <v>0.86270999999999998</v>
      </c>
      <c r="E20206" s="4">
        <v>24.254149999999999</v>
      </c>
      <c r="G20206" s="4">
        <v>0.86236000000000002</v>
      </c>
      <c r="H20206" s="4">
        <v>19.862310000000001</v>
      </c>
      <c r="J20206" s="4">
        <v>0.89283999999999997</v>
      </c>
      <c r="K20206" s="4">
        <v>14.30869</v>
      </c>
      <c r="M20206" s="4">
        <v>0.88700999999999997</v>
      </c>
      <c r="N20206" s="4">
        <v>46.313670000000002</v>
      </c>
    </row>
    <row r="20207" spans="1:14" x14ac:dyDescent="0.3">
      <c r="A20207" s="4">
        <v>0.87575000000000003</v>
      </c>
      <c r="B20207" s="4">
        <v>11.81508</v>
      </c>
      <c r="D20207" s="4">
        <v>0.86270999999999998</v>
      </c>
      <c r="E20207" s="4">
        <v>24.254149999999999</v>
      </c>
      <c r="G20207" s="4">
        <v>0.86236000000000002</v>
      </c>
      <c r="H20207" s="4">
        <v>19.795719999999999</v>
      </c>
      <c r="J20207" s="4">
        <v>0.89283999999999997</v>
      </c>
      <c r="K20207" s="4">
        <v>14.30869</v>
      </c>
      <c r="M20207" s="4">
        <v>0.88700999999999997</v>
      </c>
      <c r="N20207" s="4">
        <v>46.421689999999998</v>
      </c>
    </row>
    <row r="20208" spans="1:14" x14ac:dyDescent="0.3">
      <c r="A20208" s="4">
        <v>0.87575000000000003</v>
      </c>
      <c r="B20208" s="4">
        <v>11.81508</v>
      </c>
      <c r="D20208" s="4">
        <v>0.86270999999999998</v>
      </c>
      <c r="E20208" s="4">
        <v>24.074300000000001</v>
      </c>
      <c r="G20208" s="4">
        <v>0.86289000000000005</v>
      </c>
      <c r="H20208" s="4">
        <v>19.928909999999998</v>
      </c>
      <c r="J20208" s="4">
        <v>0.89283999999999997</v>
      </c>
      <c r="K20208" s="4">
        <v>14.30869</v>
      </c>
      <c r="M20208" s="4">
        <v>0.88700999999999997</v>
      </c>
      <c r="N20208" s="4">
        <v>46.124639999999999</v>
      </c>
    </row>
    <row r="20209" spans="1:14" x14ac:dyDescent="0.3">
      <c r="A20209" s="4">
        <v>0.87575000000000003</v>
      </c>
      <c r="B20209" s="4">
        <v>11.75145</v>
      </c>
      <c r="D20209" s="4">
        <v>0.86270999999999998</v>
      </c>
      <c r="E20209" s="4">
        <v>24.177070000000001</v>
      </c>
      <c r="G20209" s="4">
        <v>0.86289000000000005</v>
      </c>
      <c r="H20209" s="4">
        <v>19.862310000000001</v>
      </c>
      <c r="J20209" s="4">
        <v>0.89283999999999997</v>
      </c>
      <c r="K20209" s="4">
        <v>14.17558</v>
      </c>
      <c r="M20209" s="4">
        <v>0.88700999999999997</v>
      </c>
      <c r="N20209" s="4">
        <v>46.232660000000003</v>
      </c>
    </row>
    <row r="20210" spans="1:14" x14ac:dyDescent="0.3">
      <c r="A20210" s="4">
        <v>0.87575000000000003</v>
      </c>
      <c r="B20210" s="4">
        <v>11.75145</v>
      </c>
      <c r="D20210" s="4">
        <v>0.86270999999999998</v>
      </c>
      <c r="E20210" s="4">
        <v>24.254149999999999</v>
      </c>
      <c r="G20210" s="4">
        <v>0.86289000000000005</v>
      </c>
      <c r="H20210" s="4">
        <v>19.795719999999999</v>
      </c>
      <c r="J20210" s="4">
        <v>0.89283999999999997</v>
      </c>
      <c r="K20210" s="4">
        <v>14.17558</v>
      </c>
      <c r="M20210" s="4">
        <v>0.88700999999999997</v>
      </c>
      <c r="N20210" s="4">
        <v>46.232660000000003</v>
      </c>
    </row>
    <row r="20211" spans="1:14" x14ac:dyDescent="0.3">
      <c r="A20211" s="4">
        <v>0.87575000000000003</v>
      </c>
      <c r="B20211" s="4">
        <v>11.81508</v>
      </c>
      <c r="D20211" s="4">
        <v>0.86270999999999998</v>
      </c>
      <c r="E20211" s="4">
        <v>24.356919999999999</v>
      </c>
      <c r="G20211" s="4">
        <v>0.86289000000000005</v>
      </c>
      <c r="H20211" s="4">
        <v>19.862310000000001</v>
      </c>
      <c r="J20211" s="4">
        <v>0.89283999999999997</v>
      </c>
      <c r="K20211" s="4">
        <v>14.075749999999999</v>
      </c>
      <c r="M20211" s="4">
        <v>0.88700999999999997</v>
      </c>
      <c r="N20211" s="4">
        <v>46.313670000000002</v>
      </c>
    </row>
    <row r="20212" spans="1:14" x14ac:dyDescent="0.3">
      <c r="A20212" s="4">
        <v>0.87575000000000003</v>
      </c>
      <c r="B20212" s="4">
        <v>11.666600000000001</v>
      </c>
      <c r="D20212" s="4">
        <v>0.86270999999999998</v>
      </c>
      <c r="E20212" s="4">
        <v>24.074300000000001</v>
      </c>
      <c r="G20212" s="4">
        <v>0.86289000000000005</v>
      </c>
      <c r="H20212" s="4">
        <v>19.978860000000001</v>
      </c>
      <c r="J20212" s="4">
        <v>0.89283999999999997</v>
      </c>
      <c r="K20212" s="4">
        <v>14.17558</v>
      </c>
      <c r="M20212" s="4">
        <v>0.88700999999999997</v>
      </c>
      <c r="N20212" s="4">
        <v>46.124639999999999</v>
      </c>
    </row>
    <row r="20213" spans="1:14" x14ac:dyDescent="0.3">
      <c r="A20213" s="4">
        <v>0.87575000000000003</v>
      </c>
      <c r="B20213" s="4">
        <v>11.75145</v>
      </c>
      <c r="D20213" s="4">
        <v>0.86270999999999998</v>
      </c>
      <c r="E20213" s="4">
        <v>24.254149999999999</v>
      </c>
      <c r="G20213" s="4">
        <v>0.86289000000000005</v>
      </c>
      <c r="H20213" s="4">
        <v>19.928909999999998</v>
      </c>
      <c r="J20213" s="4">
        <v>0.89283999999999997</v>
      </c>
      <c r="K20213" s="4">
        <v>14.54162</v>
      </c>
      <c r="M20213" s="4">
        <v>0.88700999999999997</v>
      </c>
      <c r="N20213" s="4">
        <v>46.124639999999999</v>
      </c>
    </row>
    <row r="20214" spans="1:14" x14ac:dyDescent="0.3">
      <c r="A20214" s="4">
        <v>0.87575000000000003</v>
      </c>
      <c r="B20214" s="4">
        <v>11.899929999999999</v>
      </c>
      <c r="D20214" s="4">
        <v>0.86324000000000001</v>
      </c>
      <c r="E20214" s="4">
        <v>24.074300000000001</v>
      </c>
      <c r="G20214" s="4">
        <v>0.86289000000000005</v>
      </c>
      <c r="H20214" s="4">
        <v>19.978860000000001</v>
      </c>
      <c r="J20214" s="4">
        <v>0.89283999999999997</v>
      </c>
      <c r="K20214" s="4">
        <v>14.30869</v>
      </c>
      <c r="M20214" s="4">
        <v>0.88700999999999997</v>
      </c>
      <c r="N20214" s="4">
        <v>46.232660000000003</v>
      </c>
    </row>
    <row r="20215" spans="1:14" x14ac:dyDescent="0.3">
      <c r="A20215" s="4">
        <v>0.87575000000000003</v>
      </c>
      <c r="B20215" s="4">
        <v>11.899929999999999</v>
      </c>
      <c r="D20215" s="4">
        <v>0.86324000000000001</v>
      </c>
      <c r="E20215" s="4">
        <v>24.254149999999999</v>
      </c>
      <c r="G20215" s="4">
        <v>0.86289000000000005</v>
      </c>
      <c r="H20215" s="4">
        <v>19.862310000000001</v>
      </c>
      <c r="J20215" s="4">
        <v>0.89283999999999997</v>
      </c>
      <c r="K20215" s="4">
        <v>14.40851</v>
      </c>
      <c r="M20215" s="4">
        <v>0.88700999999999997</v>
      </c>
      <c r="N20215" s="4">
        <v>46.124639999999999</v>
      </c>
    </row>
    <row r="20216" spans="1:14" x14ac:dyDescent="0.3">
      <c r="A20216" s="4">
        <v>0.87627999999999995</v>
      </c>
      <c r="B20216" s="4">
        <v>11.81508</v>
      </c>
      <c r="D20216" s="4">
        <v>0.86324000000000001</v>
      </c>
      <c r="E20216" s="4">
        <v>24.177070000000001</v>
      </c>
      <c r="G20216" s="4">
        <v>0.86289000000000005</v>
      </c>
      <c r="H20216" s="4">
        <v>19.928909999999998</v>
      </c>
      <c r="J20216" s="4">
        <v>0.89337</v>
      </c>
      <c r="K20216" s="4">
        <v>14.40851</v>
      </c>
      <c r="M20216" s="4">
        <v>0.88700999999999997</v>
      </c>
      <c r="N20216" s="4">
        <v>46.232660000000003</v>
      </c>
    </row>
    <row r="20217" spans="1:14" x14ac:dyDescent="0.3">
      <c r="A20217" s="4">
        <v>0.87627999999999995</v>
      </c>
      <c r="B20217" s="4">
        <v>11.75145</v>
      </c>
      <c r="D20217" s="4">
        <v>0.86324000000000001</v>
      </c>
      <c r="E20217" s="4">
        <v>24.254149999999999</v>
      </c>
      <c r="G20217" s="4">
        <v>0.86289000000000005</v>
      </c>
      <c r="H20217" s="4">
        <v>19.978860000000001</v>
      </c>
      <c r="J20217" s="4">
        <v>0.89337</v>
      </c>
      <c r="K20217" s="4">
        <v>14.17558</v>
      </c>
      <c r="M20217" s="4">
        <v>0.88754</v>
      </c>
      <c r="N20217" s="4">
        <v>46.016620000000003</v>
      </c>
    </row>
    <row r="20218" spans="1:14" x14ac:dyDescent="0.3">
      <c r="A20218" s="4">
        <v>0.87627999999999995</v>
      </c>
      <c r="B20218" s="4">
        <v>11.81508</v>
      </c>
      <c r="D20218" s="4">
        <v>0.86324000000000001</v>
      </c>
      <c r="E20218" s="4">
        <v>24.074300000000001</v>
      </c>
      <c r="G20218" s="4">
        <v>0.86289000000000005</v>
      </c>
      <c r="H20218" s="4">
        <v>19.862310000000001</v>
      </c>
      <c r="J20218" s="4">
        <v>0.89337</v>
      </c>
      <c r="K20218" s="4">
        <v>14.17558</v>
      </c>
      <c r="M20218" s="4">
        <v>0.88754</v>
      </c>
      <c r="N20218" s="4">
        <v>46.124639999999999</v>
      </c>
    </row>
    <row r="20219" spans="1:14" x14ac:dyDescent="0.3">
      <c r="A20219" s="4">
        <v>0.87627999999999995</v>
      </c>
      <c r="B20219" s="4">
        <v>11.81508</v>
      </c>
      <c r="D20219" s="4">
        <v>0.86324000000000001</v>
      </c>
      <c r="E20219" s="4">
        <v>24.177070000000001</v>
      </c>
      <c r="G20219" s="4">
        <v>0.86289000000000005</v>
      </c>
      <c r="H20219" s="4">
        <v>19.928909999999998</v>
      </c>
      <c r="J20219" s="4">
        <v>0.89337</v>
      </c>
      <c r="K20219" s="4">
        <v>14.30869</v>
      </c>
      <c r="M20219" s="4">
        <v>0.88754</v>
      </c>
      <c r="N20219" s="4">
        <v>46.124639999999999</v>
      </c>
    </row>
    <row r="20220" spans="1:14" x14ac:dyDescent="0.3">
      <c r="A20220" s="4">
        <v>0.87627999999999995</v>
      </c>
      <c r="B20220" s="4">
        <v>11.75145</v>
      </c>
      <c r="D20220" s="4">
        <v>0.86324000000000001</v>
      </c>
      <c r="E20220" s="4">
        <v>24.074300000000001</v>
      </c>
      <c r="G20220" s="4">
        <v>0.86341999999999997</v>
      </c>
      <c r="H20220" s="4">
        <v>19.928909999999998</v>
      </c>
      <c r="J20220" s="4">
        <v>0.89337</v>
      </c>
      <c r="K20220" s="4">
        <v>14.17558</v>
      </c>
      <c r="M20220" s="4">
        <v>0.88754</v>
      </c>
      <c r="N20220" s="4">
        <v>46.124639999999999</v>
      </c>
    </row>
    <row r="20221" spans="1:14" x14ac:dyDescent="0.3">
      <c r="A20221" s="4">
        <v>0.87627999999999995</v>
      </c>
      <c r="B20221" s="4">
        <v>11.81508</v>
      </c>
      <c r="D20221" s="4">
        <v>0.86324000000000001</v>
      </c>
      <c r="E20221" s="4">
        <v>24.177070000000001</v>
      </c>
      <c r="G20221" s="4">
        <v>0.86341999999999997</v>
      </c>
      <c r="H20221" s="4">
        <v>19.795719999999999</v>
      </c>
      <c r="J20221" s="4">
        <v>0.89337</v>
      </c>
      <c r="K20221" s="4">
        <v>14.075749999999999</v>
      </c>
      <c r="M20221" s="4">
        <v>0.88754</v>
      </c>
      <c r="N20221" s="4">
        <v>46.313670000000002</v>
      </c>
    </row>
    <row r="20222" spans="1:14" x14ac:dyDescent="0.3">
      <c r="A20222" s="4">
        <v>0.87627999999999995</v>
      </c>
      <c r="B20222" s="4">
        <v>11.81508</v>
      </c>
      <c r="D20222" s="4">
        <v>0.86324000000000001</v>
      </c>
      <c r="E20222" s="4">
        <v>24.177070000000001</v>
      </c>
      <c r="G20222" s="4">
        <v>0.86341999999999997</v>
      </c>
      <c r="H20222" s="4">
        <v>19.928909999999998</v>
      </c>
      <c r="J20222" s="4">
        <v>0.89337</v>
      </c>
      <c r="K20222" s="4">
        <v>14.40851</v>
      </c>
      <c r="M20222" s="4">
        <v>0.88754</v>
      </c>
      <c r="N20222" s="4">
        <v>46.232660000000003</v>
      </c>
    </row>
    <row r="20223" spans="1:14" x14ac:dyDescent="0.3">
      <c r="A20223" s="4">
        <v>0.87627999999999995</v>
      </c>
      <c r="B20223" s="4">
        <v>11.75145</v>
      </c>
      <c r="D20223" s="4">
        <v>0.86324000000000001</v>
      </c>
      <c r="E20223" s="4">
        <v>24.177070000000001</v>
      </c>
      <c r="G20223" s="4">
        <v>0.86341999999999997</v>
      </c>
      <c r="H20223" s="4">
        <v>19.978860000000001</v>
      </c>
      <c r="J20223" s="4">
        <v>0.89337</v>
      </c>
      <c r="K20223" s="4">
        <v>14.075749999999999</v>
      </c>
      <c r="M20223" s="4">
        <v>0.88754</v>
      </c>
      <c r="N20223" s="4">
        <v>45.935600000000001</v>
      </c>
    </row>
    <row r="20224" spans="1:14" x14ac:dyDescent="0.3">
      <c r="A20224" s="4">
        <v>0.87627999999999995</v>
      </c>
      <c r="B20224" s="4">
        <v>11.666600000000001</v>
      </c>
      <c r="D20224" s="4">
        <v>0.86324000000000001</v>
      </c>
      <c r="E20224" s="4">
        <v>24.254149999999999</v>
      </c>
      <c r="G20224" s="4">
        <v>0.86341999999999997</v>
      </c>
      <c r="H20224" s="4">
        <v>19.795719999999999</v>
      </c>
      <c r="J20224" s="4">
        <v>0.89337</v>
      </c>
      <c r="K20224" s="4">
        <v>14.17558</v>
      </c>
      <c r="M20224" s="4">
        <v>0.88754</v>
      </c>
      <c r="N20224" s="4">
        <v>46.232660000000003</v>
      </c>
    </row>
    <row r="20225" spans="1:14" x14ac:dyDescent="0.3">
      <c r="A20225" s="4">
        <v>0.87627999999999995</v>
      </c>
      <c r="B20225" s="4">
        <v>11.666600000000001</v>
      </c>
      <c r="D20225" s="4">
        <v>0.86377000000000004</v>
      </c>
      <c r="E20225" s="4">
        <v>24.254149999999999</v>
      </c>
      <c r="G20225" s="4">
        <v>0.86341999999999997</v>
      </c>
      <c r="H20225" s="4">
        <v>19.795719999999999</v>
      </c>
      <c r="J20225" s="4">
        <v>0.89337</v>
      </c>
      <c r="K20225" s="4">
        <v>14.30869</v>
      </c>
      <c r="M20225" s="4">
        <v>0.88754</v>
      </c>
      <c r="N20225" s="4">
        <v>46.124639999999999</v>
      </c>
    </row>
    <row r="20226" spans="1:14" x14ac:dyDescent="0.3">
      <c r="A20226" s="4">
        <v>0.87627999999999995</v>
      </c>
      <c r="B20226" s="4">
        <v>11.666600000000001</v>
      </c>
      <c r="D20226" s="4">
        <v>0.86377000000000004</v>
      </c>
      <c r="E20226" s="4">
        <v>24.177070000000001</v>
      </c>
      <c r="G20226" s="4">
        <v>0.86341999999999997</v>
      </c>
      <c r="H20226" s="4">
        <v>19.862310000000001</v>
      </c>
      <c r="J20226" s="4">
        <v>0.89337</v>
      </c>
      <c r="K20226" s="4">
        <v>14.30869</v>
      </c>
      <c r="M20226" s="4">
        <v>0.88754</v>
      </c>
      <c r="N20226" s="4">
        <v>46.232660000000003</v>
      </c>
    </row>
    <row r="20227" spans="1:14" x14ac:dyDescent="0.3">
      <c r="A20227" s="4">
        <v>0.87627999999999995</v>
      </c>
      <c r="B20227" s="4">
        <v>11.899929999999999</v>
      </c>
      <c r="D20227" s="4">
        <v>0.86377000000000004</v>
      </c>
      <c r="E20227" s="4">
        <v>24.177070000000001</v>
      </c>
      <c r="G20227" s="4">
        <v>0.86341999999999997</v>
      </c>
      <c r="H20227" s="4">
        <v>19.74577</v>
      </c>
      <c r="J20227" s="4">
        <v>0.89337</v>
      </c>
      <c r="K20227" s="4">
        <v>14.30869</v>
      </c>
      <c r="M20227" s="4">
        <v>0.88754</v>
      </c>
      <c r="N20227" s="4">
        <v>46.232660000000003</v>
      </c>
    </row>
    <row r="20228" spans="1:14" x14ac:dyDescent="0.3">
      <c r="A20228" s="4">
        <v>0.87680999999999998</v>
      </c>
      <c r="B20228" s="4">
        <v>11.81508</v>
      </c>
      <c r="D20228" s="4">
        <v>0.86377000000000004</v>
      </c>
      <c r="E20228" s="4">
        <v>24.074300000000001</v>
      </c>
      <c r="G20228" s="4">
        <v>0.86341999999999997</v>
      </c>
      <c r="H20228" s="4">
        <v>19.795719999999999</v>
      </c>
      <c r="J20228" s="4">
        <v>0.89390000000000003</v>
      </c>
      <c r="K20228" s="4">
        <v>14.40851</v>
      </c>
      <c r="M20228" s="4">
        <v>0.88754</v>
      </c>
      <c r="N20228" s="4">
        <v>46.124639999999999</v>
      </c>
    </row>
    <row r="20229" spans="1:14" x14ac:dyDescent="0.3">
      <c r="A20229" s="4">
        <v>0.87680999999999998</v>
      </c>
      <c r="B20229" s="4">
        <v>11.666600000000001</v>
      </c>
      <c r="D20229" s="4">
        <v>0.86377000000000004</v>
      </c>
      <c r="E20229" s="4">
        <v>24.177070000000001</v>
      </c>
      <c r="G20229" s="4">
        <v>0.86341999999999997</v>
      </c>
      <c r="H20229" s="4">
        <v>19.74577</v>
      </c>
      <c r="J20229" s="4">
        <v>0.89390000000000003</v>
      </c>
      <c r="K20229" s="4">
        <v>14.17558</v>
      </c>
      <c r="M20229" s="4">
        <v>0.88807000000000003</v>
      </c>
      <c r="N20229" s="4">
        <v>46.124639999999999</v>
      </c>
    </row>
    <row r="20230" spans="1:14" x14ac:dyDescent="0.3">
      <c r="A20230" s="4">
        <v>0.87680999999999998</v>
      </c>
      <c r="B20230" s="4">
        <v>11.899929999999999</v>
      </c>
      <c r="D20230" s="4">
        <v>0.86377000000000004</v>
      </c>
      <c r="E20230" s="4">
        <v>24.074300000000001</v>
      </c>
      <c r="G20230" s="4">
        <v>0.86341999999999997</v>
      </c>
      <c r="H20230" s="4">
        <v>19.862310000000001</v>
      </c>
      <c r="J20230" s="4">
        <v>0.89390000000000003</v>
      </c>
      <c r="K20230" s="4">
        <v>14.075749999999999</v>
      </c>
      <c r="M20230" s="4">
        <v>0.88807000000000003</v>
      </c>
      <c r="N20230" s="4">
        <v>46.313670000000002</v>
      </c>
    </row>
    <row r="20231" spans="1:14" x14ac:dyDescent="0.3">
      <c r="A20231" s="4">
        <v>0.87680999999999998</v>
      </c>
      <c r="B20231" s="4">
        <v>11.602959999999999</v>
      </c>
      <c r="D20231" s="4">
        <v>0.86377000000000004</v>
      </c>
      <c r="E20231" s="4">
        <v>24.074300000000001</v>
      </c>
      <c r="G20231" s="4">
        <v>0.86341999999999997</v>
      </c>
      <c r="H20231" s="4">
        <v>19.795719999999999</v>
      </c>
      <c r="J20231" s="4">
        <v>0.89390000000000003</v>
      </c>
      <c r="K20231" s="4">
        <v>14.30869</v>
      </c>
      <c r="M20231" s="4">
        <v>0.88807000000000003</v>
      </c>
      <c r="N20231" s="4">
        <v>46.124639999999999</v>
      </c>
    </row>
    <row r="20232" spans="1:14" x14ac:dyDescent="0.3">
      <c r="A20232" s="4">
        <v>0.87680999999999998</v>
      </c>
      <c r="B20232" s="4">
        <v>11.75145</v>
      </c>
      <c r="D20232" s="4">
        <v>0.86377000000000004</v>
      </c>
      <c r="E20232" s="4">
        <v>24.177070000000001</v>
      </c>
      <c r="G20232" s="4">
        <v>0.86395</v>
      </c>
      <c r="H20232" s="4">
        <v>19.74577</v>
      </c>
      <c r="J20232" s="4">
        <v>0.89390000000000003</v>
      </c>
      <c r="K20232" s="4">
        <v>14.17558</v>
      </c>
      <c r="M20232" s="4">
        <v>0.88807000000000003</v>
      </c>
      <c r="N20232" s="4">
        <v>46.124639999999999</v>
      </c>
    </row>
    <row r="20233" spans="1:14" x14ac:dyDescent="0.3">
      <c r="A20233" s="4">
        <v>0.87680999999999998</v>
      </c>
      <c r="B20233" s="4">
        <v>11.75145</v>
      </c>
      <c r="D20233" s="4">
        <v>0.86377000000000004</v>
      </c>
      <c r="E20233" s="4">
        <v>24.074300000000001</v>
      </c>
      <c r="G20233" s="4">
        <v>0.86395</v>
      </c>
      <c r="H20233" s="4">
        <v>19.862310000000001</v>
      </c>
      <c r="J20233" s="4">
        <v>0.89390000000000003</v>
      </c>
      <c r="K20233" s="4">
        <v>14.30869</v>
      </c>
      <c r="M20233" s="4">
        <v>0.88807000000000003</v>
      </c>
      <c r="N20233" s="4">
        <v>46.232660000000003</v>
      </c>
    </row>
    <row r="20234" spans="1:14" x14ac:dyDescent="0.3">
      <c r="A20234" s="4">
        <v>0.87680999999999998</v>
      </c>
      <c r="B20234" s="4">
        <v>11.81508</v>
      </c>
      <c r="D20234" s="4">
        <v>0.86377000000000004</v>
      </c>
      <c r="E20234" s="4">
        <v>24.074300000000001</v>
      </c>
      <c r="G20234" s="4">
        <v>0.86395</v>
      </c>
      <c r="H20234" s="4">
        <v>19.74577</v>
      </c>
      <c r="J20234" s="4">
        <v>0.89390000000000003</v>
      </c>
      <c r="K20234" s="4">
        <v>14.30869</v>
      </c>
      <c r="M20234" s="4">
        <v>0.88807000000000003</v>
      </c>
      <c r="N20234" s="4">
        <v>46.232660000000003</v>
      </c>
    </row>
    <row r="20235" spans="1:14" x14ac:dyDescent="0.3">
      <c r="A20235" s="4">
        <v>0.87680999999999998</v>
      </c>
      <c r="B20235" s="4">
        <v>11.81508</v>
      </c>
      <c r="D20235" s="4">
        <v>0.86377000000000004</v>
      </c>
      <c r="E20235" s="4">
        <v>23.997219999999999</v>
      </c>
      <c r="G20235" s="4">
        <v>0.86395</v>
      </c>
      <c r="H20235" s="4">
        <v>19.62923</v>
      </c>
      <c r="J20235" s="4">
        <v>0.89390000000000003</v>
      </c>
      <c r="K20235" s="4">
        <v>14.17558</v>
      </c>
      <c r="M20235" s="4">
        <v>0.88807000000000003</v>
      </c>
      <c r="N20235" s="4">
        <v>46.232660000000003</v>
      </c>
    </row>
    <row r="20236" spans="1:14" x14ac:dyDescent="0.3">
      <c r="A20236" s="4">
        <v>0.87680999999999998</v>
      </c>
      <c r="B20236" s="4">
        <v>11.81508</v>
      </c>
      <c r="D20236" s="4">
        <v>0.86377000000000004</v>
      </c>
      <c r="E20236" s="4">
        <v>24.074300000000001</v>
      </c>
      <c r="G20236" s="4">
        <v>0.86395</v>
      </c>
      <c r="H20236" s="4">
        <v>19.74577</v>
      </c>
      <c r="J20236" s="4">
        <v>0.89390000000000003</v>
      </c>
      <c r="K20236" s="4">
        <v>14.17558</v>
      </c>
      <c r="M20236" s="4">
        <v>0.88807000000000003</v>
      </c>
      <c r="N20236" s="4">
        <v>46.124639999999999</v>
      </c>
    </row>
    <row r="20237" spans="1:14" x14ac:dyDescent="0.3">
      <c r="A20237" s="4">
        <v>0.87680999999999998</v>
      </c>
      <c r="B20237" s="4">
        <v>11.81508</v>
      </c>
      <c r="D20237" s="4">
        <v>0.86429999999999996</v>
      </c>
      <c r="E20237" s="4">
        <v>24.177070000000001</v>
      </c>
      <c r="G20237" s="4">
        <v>0.86395</v>
      </c>
      <c r="H20237" s="4">
        <v>19.62923</v>
      </c>
      <c r="J20237" s="4">
        <v>0.89390000000000003</v>
      </c>
      <c r="K20237" s="4">
        <v>14.30869</v>
      </c>
      <c r="M20237" s="4">
        <v>0.88807000000000003</v>
      </c>
      <c r="N20237" s="4">
        <v>45.935600000000001</v>
      </c>
    </row>
    <row r="20238" spans="1:14" x14ac:dyDescent="0.3">
      <c r="A20238" s="4">
        <v>0.87680999999999998</v>
      </c>
      <c r="B20238" s="4">
        <v>11.666600000000001</v>
      </c>
      <c r="D20238" s="4">
        <v>0.86429999999999996</v>
      </c>
      <c r="E20238" s="4">
        <v>24.074300000000001</v>
      </c>
      <c r="G20238" s="4">
        <v>0.86395</v>
      </c>
      <c r="H20238" s="4">
        <v>19.679169999999999</v>
      </c>
      <c r="J20238" s="4">
        <v>0.89390000000000003</v>
      </c>
      <c r="K20238" s="4">
        <v>14.17558</v>
      </c>
      <c r="M20238" s="4">
        <v>0.88807000000000003</v>
      </c>
      <c r="N20238" s="4">
        <v>46.016620000000003</v>
      </c>
    </row>
    <row r="20239" spans="1:14" x14ac:dyDescent="0.3">
      <c r="A20239" s="4">
        <v>0.87680999999999998</v>
      </c>
      <c r="B20239" s="4">
        <v>11.75145</v>
      </c>
      <c r="D20239" s="4">
        <v>0.86429999999999996</v>
      </c>
      <c r="E20239" s="4">
        <v>23.894449999999999</v>
      </c>
      <c r="G20239" s="4">
        <v>0.86395</v>
      </c>
      <c r="H20239" s="4">
        <v>19.74577</v>
      </c>
      <c r="J20239" s="4">
        <v>0.89390000000000003</v>
      </c>
      <c r="K20239" s="4">
        <v>14.17558</v>
      </c>
      <c r="M20239" s="4">
        <v>0.88807000000000003</v>
      </c>
      <c r="N20239" s="4">
        <v>46.016620000000003</v>
      </c>
    </row>
    <row r="20240" spans="1:14" x14ac:dyDescent="0.3">
      <c r="A20240" s="4">
        <v>0.87734000000000001</v>
      </c>
      <c r="B20240" s="4">
        <v>11.899929999999999</v>
      </c>
      <c r="D20240" s="4">
        <v>0.86429999999999996</v>
      </c>
      <c r="E20240" s="4">
        <v>24.177070000000001</v>
      </c>
      <c r="G20240" s="4">
        <v>0.86395</v>
      </c>
      <c r="H20240" s="4">
        <v>19.679169999999999</v>
      </c>
      <c r="J20240" s="4">
        <v>0.89442999999999995</v>
      </c>
      <c r="K20240" s="4">
        <v>14.075749999999999</v>
      </c>
      <c r="M20240" s="4">
        <v>0.88807000000000003</v>
      </c>
      <c r="N20240" s="4">
        <v>46.421689999999998</v>
      </c>
    </row>
    <row r="20241" spans="1:14" x14ac:dyDescent="0.3">
      <c r="A20241" s="4">
        <v>0.87734000000000001</v>
      </c>
      <c r="B20241" s="4">
        <v>11.666600000000001</v>
      </c>
      <c r="D20241" s="4">
        <v>0.86429999999999996</v>
      </c>
      <c r="E20241" s="4">
        <v>23.997219999999999</v>
      </c>
      <c r="G20241" s="4">
        <v>0.86395</v>
      </c>
      <c r="H20241" s="4">
        <v>19.679169999999999</v>
      </c>
      <c r="J20241" s="4">
        <v>0.89442999999999995</v>
      </c>
      <c r="K20241" s="4">
        <v>14.17558</v>
      </c>
      <c r="M20241" s="4">
        <v>0.88859999999999995</v>
      </c>
      <c r="N20241" s="4">
        <v>46.232660000000003</v>
      </c>
    </row>
    <row r="20242" spans="1:14" x14ac:dyDescent="0.3">
      <c r="A20242" s="4">
        <v>0.87734000000000001</v>
      </c>
      <c r="B20242" s="4">
        <v>11.666600000000001</v>
      </c>
      <c r="D20242" s="4">
        <v>0.86429999999999996</v>
      </c>
      <c r="E20242" s="4">
        <v>23.997219999999999</v>
      </c>
      <c r="G20242" s="4">
        <v>0.86395</v>
      </c>
      <c r="H20242" s="4">
        <v>19.74577</v>
      </c>
      <c r="J20242" s="4">
        <v>0.89442999999999995</v>
      </c>
      <c r="K20242" s="4">
        <v>14.17558</v>
      </c>
      <c r="M20242" s="4">
        <v>0.88859999999999995</v>
      </c>
      <c r="N20242" s="4">
        <v>46.124639999999999</v>
      </c>
    </row>
    <row r="20243" spans="1:14" x14ac:dyDescent="0.3">
      <c r="A20243" s="4">
        <v>0.87734000000000001</v>
      </c>
      <c r="B20243" s="4">
        <v>11.666600000000001</v>
      </c>
      <c r="D20243" s="4">
        <v>0.86429999999999996</v>
      </c>
      <c r="E20243" s="4">
        <v>24.254149999999999</v>
      </c>
      <c r="G20243" s="4">
        <v>0.86448000000000003</v>
      </c>
      <c r="H20243" s="4">
        <v>19.679169999999999</v>
      </c>
      <c r="J20243" s="4">
        <v>0.89442999999999995</v>
      </c>
      <c r="K20243" s="4">
        <v>14.17558</v>
      </c>
      <c r="M20243" s="4">
        <v>0.88859999999999995</v>
      </c>
      <c r="N20243" s="4">
        <v>46.124639999999999</v>
      </c>
    </row>
    <row r="20244" spans="1:14" x14ac:dyDescent="0.3">
      <c r="A20244" s="4">
        <v>0.87734000000000001</v>
      </c>
      <c r="B20244" s="4">
        <v>11.75145</v>
      </c>
      <c r="D20244" s="4">
        <v>0.86429999999999996</v>
      </c>
      <c r="E20244" s="4">
        <v>23.894449999999999</v>
      </c>
      <c r="G20244" s="4">
        <v>0.86448000000000003</v>
      </c>
      <c r="H20244" s="4">
        <v>19.62923</v>
      </c>
      <c r="J20244" s="4">
        <v>0.89442999999999995</v>
      </c>
      <c r="K20244" s="4">
        <v>14.17558</v>
      </c>
      <c r="M20244" s="4">
        <v>0.88859999999999995</v>
      </c>
      <c r="N20244" s="4">
        <v>46.124639999999999</v>
      </c>
    </row>
    <row r="20245" spans="1:14" x14ac:dyDescent="0.3">
      <c r="A20245" s="4">
        <v>0.87734000000000001</v>
      </c>
      <c r="B20245" s="4">
        <v>11.75145</v>
      </c>
      <c r="D20245" s="4">
        <v>0.86429999999999996</v>
      </c>
      <c r="E20245" s="4">
        <v>24.074300000000001</v>
      </c>
      <c r="G20245" s="4">
        <v>0.86448000000000003</v>
      </c>
      <c r="H20245" s="4">
        <v>19.679169999999999</v>
      </c>
      <c r="J20245" s="4">
        <v>0.89442999999999995</v>
      </c>
      <c r="K20245" s="4">
        <v>14.30869</v>
      </c>
      <c r="M20245" s="4">
        <v>0.88859999999999995</v>
      </c>
      <c r="N20245" s="4">
        <v>46.124639999999999</v>
      </c>
    </row>
    <row r="20246" spans="1:14" x14ac:dyDescent="0.3">
      <c r="A20246" s="4">
        <v>0.87734000000000001</v>
      </c>
      <c r="B20246" s="4">
        <v>11.81508</v>
      </c>
      <c r="D20246" s="4">
        <v>0.86429999999999996</v>
      </c>
      <c r="E20246" s="4">
        <v>23.894449999999999</v>
      </c>
      <c r="G20246" s="4">
        <v>0.86448000000000003</v>
      </c>
      <c r="H20246" s="4">
        <v>19.795719999999999</v>
      </c>
      <c r="J20246" s="4">
        <v>0.89442999999999995</v>
      </c>
      <c r="K20246" s="4">
        <v>14.075749999999999</v>
      </c>
      <c r="M20246" s="4">
        <v>0.88859999999999995</v>
      </c>
      <c r="N20246" s="4">
        <v>46.232660000000003</v>
      </c>
    </row>
    <row r="20247" spans="1:14" x14ac:dyDescent="0.3">
      <c r="A20247" s="4">
        <v>0.87734000000000001</v>
      </c>
      <c r="B20247" s="4">
        <v>11.602959999999999</v>
      </c>
      <c r="D20247" s="4">
        <v>0.86429999999999996</v>
      </c>
      <c r="E20247" s="4">
        <v>23.894449999999999</v>
      </c>
      <c r="G20247" s="4">
        <v>0.86448000000000003</v>
      </c>
      <c r="H20247" s="4">
        <v>19.62923</v>
      </c>
      <c r="J20247" s="4">
        <v>0.89442999999999995</v>
      </c>
      <c r="K20247" s="4">
        <v>14.075749999999999</v>
      </c>
      <c r="M20247" s="4">
        <v>0.88859999999999995</v>
      </c>
      <c r="N20247" s="4">
        <v>46.232660000000003</v>
      </c>
    </row>
    <row r="20248" spans="1:14" x14ac:dyDescent="0.3">
      <c r="A20248" s="4">
        <v>0.87734000000000001</v>
      </c>
      <c r="B20248" s="4">
        <v>11.666600000000001</v>
      </c>
      <c r="D20248" s="4">
        <v>0.86429999999999996</v>
      </c>
      <c r="E20248" s="4">
        <v>23.997219999999999</v>
      </c>
      <c r="G20248" s="4">
        <v>0.86448000000000003</v>
      </c>
      <c r="H20248" s="4">
        <v>19.62923</v>
      </c>
      <c r="J20248" s="4">
        <v>0.89442999999999995</v>
      </c>
      <c r="K20248" s="4">
        <v>14.30869</v>
      </c>
      <c r="M20248" s="4">
        <v>0.88859999999999995</v>
      </c>
      <c r="N20248" s="4">
        <v>46.124639999999999</v>
      </c>
    </row>
    <row r="20249" spans="1:14" x14ac:dyDescent="0.3">
      <c r="A20249" s="4">
        <v>0.87734000000000001</v>
      </c>
      <c r="B20249" s="4">
        <v>11.81508</v>
      </c>
      <c r="D20249" s="4">
        <v>0.86482999999999999</v>
      </c>
      <c r="E20249" s="4">
        <v>24.177070000000001</v>
      </c>
      <c r="G20249" s="4">
        <v>0.86448000000000003</v>
      </c>
      <c r="H20249" s="4">
        <v>19.562629999999999</v>
      </c>
      <c r="J20249" s="4">
        <v>0.89442999999999995</v>
      </c>
      <c r="K20249" s="4">
        <v>14.30869</v>
      </c>
      <c r="M20249" s="4">
        <v>0.88859999999999995</v>
      </c>
      <c r="N20249" s="4">
        <v>46.124639999999999</v>
      </c>
    </row>
    <row r="20250" spans="1:14" x14ac:dyDescent="0.3">
      <c r="A20250" s="4">
        <v>0.87734000000000001</v>
      </c>
      <c r="B20250" s="4">
        <v>11.75145</v>
      </c>
      <c r="D20250" s="4">
        <v>0.86482999999999999</v>
      </c>
      <c r="E20250" s="4">
        <v>23.997219999999999</v>
      </c>
      <c r="G20250" s="4">
        <v>0.86448000000000003</v>
      </c>
      <c r="H20250" s="4">
        <v>19.62923</v>
      </c>
      <c r="J20250" s="4">
        <v>0.89442999999999995</v>
      </c>
      <c r="K20250" s="4">
        <v>13.94265</v>
      </c>
      <c r="M20250" s="4">
        <v>0.88859999999999995</v>
      </c>
      <c r="N20250" s="4">
        <v>46.124639999999999</v>
      </c>
    </row>
    <row r="20251" spans="1:14" x14ac:dyDescent="0.3">
      <c r="A20251" s="4">
        <v>0.87787000000000004</v>
      </c>
      <c r="B20251" s="4">
        <v>11.602959999999999</v>
      </c>
      <c r="D20251" s="4">
        <v>0.86482999999999999</v>
      </c>
      <c r="E20251" s="4">
        <v>24.074300000000001</v>
      </c>
      <c r="G20251" s="4">
        <v>0.86448000000000003</v>
      </c>
      <c r="H20251" s="4">
        <v>19.62923</v>
      </c>
      <c r="J20251" s="4">
        <v>0.89495999999999998</v>
      </c>
      <c r="K20251" s="4">
        <v>14.075749999999999</v>
      </c>
      <c r="M20251" s="4">
        <v>0.88859999999999995</v>
      </c>
      <c r="N20251" s="4">
        <v>46.016620000000003</v>
      </c>
    </row>
    <row r="20252" spans="1:14" x14ac:dyDescent="0.3">
      <c r="A20252" s="4">
        <v>0.87787000000000004</v>
      </c>
      <c r="B20252" s="4">
        <v>11.75145</v>
      </c>
      <c r="D20252" s="4">
        <v>0.86482999999999999</v>
      </c>
      <c r="E20252" s="4">
        <v>23.894449999999999</v>
      </c>
      <c r="G20252" s="4">
        <v>0.86448000000000003</v>
      </c>
      <c r="H20252" s="4">
        <v>19.679169999999999</v>
      </c>
      <c r="J20252" s="4">
        <v>0.89495999999999998</v>
      </c>
      <c r="K20252" s="4">
        <v>14.30869</v>
      </c>
      <c r="M20252" s="4">
        <v>0.88912999999999998</v>
      </c>
      <c r="N20252" s="4">
        <v>45.935600000000001</v>
      </c>
    </row>
    <row r="20253" spans="1:14" x14ac:dyDescent="0.3">
      <c r="A20253" s="4">
        <v>0.87787000000000004</v>
      </c>
      <c r="B20253" s="4">
        <v>11.666600000000001</v>
      </c>
      <c r="D20253" s="4">
        <v>0.86482999999999999</v>
      </c>
      <c r="E20253" s="4">
        <v>23.997219999999999</v>
      </c>
      <c r="G20253" s="4">
        <v>0.86448000000000003</v>
      </c>
      <c r="H20253" s="4">
        <v>19.62923</v>
      </c>
      <c r="J20253" s="4">
        <v>0.89495999999999998</v>
      </c>
      <c r="K20253" s="4">
        <v>13.94265</v>
      </c>
      <c r="M20253" s="4">
        <v>0.88912999999999998</v>
      </c>
      <c r="N20253" s="4">
        <v>46.232660000000003</v>
      </c>
    </row>
    <row r="20254" spans="1:14" x14ac:dyDescent="0.3">
      <c r="A20254" s="4">
        <v>0.87787000000000004</v>
      </c>
      <c r="B20254" s="4">
        <v>11.81508</v>
      </c>
      <c r="D20254" s="4">
        <v>0.86482999999999999</v>
      </c>
      <c r="E20254" s="4">
        <v>24.074300000000001</v>
      </c>
      <c r="G20254" s="4">
        <v>0.86448000000000003</v>
      </c>
      <c r="H20254" s="4">
        <v>19.62923</v>
      </c>
      <c r="J20254" s="4">
        <v>0.89495999999999998</v>
      </c>
      <c r="K20254" s="4">
        <v>14.075749999999999</v>
      </c>
      <c r="M20254" s="4">
        <v>0.88912999999999998</v>
      </c>
      <c r="N20254" s="4">
        <v>46.124639999999999</v>
      </c>
    </row>
    <row r="20255" spans="1:14" x14ac:dyDescent="0.3">
      <c r="A20255" s="4">
        <v>0.87787000000000004</v>
      </c>
      <c r="B20255" s="4">
        <v>11.666600000000001</v>
      </c>
      <c r="D20255" s="4">
        <v>0.86482999999999999</v>
      </c>
      <c r="E20255" s="4">
        <v>24.177070000000001</v>
      </c>
      <c r="G20255" s="4">
        <v>0.86500999999999995</v>
      </c>
      <c r="H20255" s="4">
        <v>19.62923</v>
      </c>
      <c r="J20255" s="4">
        <v>0.89495999999999998</v>
      </c>
      <c r="K20255" s="4">
        <v>14.30869</v>
      </c>
      <c r="M20255" s="4">
        <v>0.88912999999999998</v>
      </c>
      <c r="N20255" s="4">
        <v>46.016620000000003</v>
      </c>
    </row>
    <row r="20256" spans="1:14" x14ac:dyDescent="0.3">
      <c r="A20256" s="4">
        <v>0.87787000000000004</v>
      </c>
      <c r="B20256" s="4">
        <v>11.666600000000001</v>
      </c>
      <c r="D20256" s="4">
        <v>0.86482999999999999</v>
      </c>
      <c r="E20256" s="4">
        <v>23.894449999999999</v>
      </c>
      <c r="G20256" s="4">
        <v>0.86500999999999995</v>
      </c>
      <c r="H20256" s="4">
        <v>19.679169999999999</v>
      </c>
      <c r="J20256" s="4">
        <v>0.89495999999999998</v>
      </c>
      <c r="K20256" s="4">
        <v>14.30869</v>
      </c>
      <c r="M20256" s="4">
        <v>0.88912999999999998</v>
      </c>
      <c r="N20256" s="4">
        <v>46.016620000000003</v>
      </c>
    </row>
    <row r="20257" spans="1:14" x14ac:dyDescent="0.3">
      <c r="A20257" s="4">
        <v>0.87787000000000004</v>
      </c>
      <c r="B20257" s="4">
        <v>11.666600000000001</v>
      </c>
      <c r="D20257" s="4">
        <v>0.86482999999999999</v>
      </c>
      <c r="E20257" s="4">
        <v>23.997219999999999</v>
      </c>
      <c r="G20257" s="4">
        <v>0.86500999999999995</v>
      </c>
      <c r="H20257" s="4">
        <v>19.62923</v>
      </c>
      <c r="J20257" s="4">
        <v>0.89495999999999998</v>
      </c>
      <c r="K20257" s="4">
        <v>14.17558</v>
      </c>
      <c r="M20257" s="4">
        <v>0.88912999999999998</v>
      </c>
      <c r="N20257" s="4">
        <v>45.935600000000001</v>
      </c>
    </row>
    <row r="20258" spans="1:14" x14ac:dyDescent="0.3">
      <c r="A20258" s="4">
        <v>0.87787000000000004</v>
      </c>
      <c r="B20258" s="4">
        <v>11.51812</v>
      </c>
      <c r="D20258" s="4">
        <v>0.86482999999999999</v>
      </c>
      <c r="E20258" s="4">
        <v>23.997219999999999</v>
      </c>
      <c r="G20258" s="4">
        <v>0.86500999999999995</v>
      </c>
      <c r="H20258" s="4">
        <v>19.62923</v>
      </c>
      <c r="J20258" s="4">
        <v>0.89495999999999998</v>
      </c>
      <c r="K20258" s="4">
        <v>14.30869</v>
      </c>
      <c r="M20258" s="4">
        <v>0.88912999999999998</v>
      </c>
      <c r="N20258" s="4">
        <v>46.016620000000003</v>
      </c>
    </row>
    <row r="20259" spans="1:14" x14ac:dyDescent="0.3">
      <c r="A20259" s="4">
        <v>0.87787000000000004</v>
      </c>
      <c r="B20259" s="4">
        <v>11.81508</v>
      </c>
      <c r="D20259" s="4">
        <v>0.86482999999999999</v>
      </c>
      <c r="E20259" s="4">
        <v>23.81737</v>
      </c>
      <c r="G20259" s="4">
        <v>0.86500999999999995</v>
      </c>
      <c r="H20259" s="4">
        <v>19.562629999999999</v>
      </c>
      <c r="J20259" s="4">
        <v>0.89495999999999998</v>
      </c>
      <c r="K20259" s="4">
        <v>14.17558</v>
      </c>
      <c r="M20259" s="4">
        <v>0.88912999999999998</v>
      </c>
      <c r="N20259" s="4">
        <v>45.935600000000001</v>
      </c>
    </row>
    <row r="20260" spans="1:14" x14ac:dyDescent="0.3">
      <c r="A20260" s="4">
        <v>0.87787000000000004</v>
      </c>
      <c r="B20260" s="4">
        <v>11.899929999999999</v>
      </c>
      <c r="D20260" s="4">
        <v>0.86536000000000002</v>
      </c>
      <c r="E20260" s="4">
        <v>23.997219999999999</v>
      </c>
      <c r="G20260" s="4">
        <v>0.86500999999999995</v>
      </c>
      <c r="H20260" s="4">
        <v>19.62923</v>
      </c>
      <c r="J20260" s="4">
        <v>0.89495999999999998</v>
      </c>
      <c r="K20260" s="4">
        <v>14.17558</v>
      </c>
      <c r="M20260" s="4">
        <v>0.88912999999999998</v>
      </c>
      <c r="N20260" s="4">
        <v>46.124639999999999</v>
      </c>
    </row>
    <row r="20261" spans="1:14" x14ac:dyDescent="0.3">
      <c r="A20261" s="4">
        <v>0.87787000000000004</v>
      </c>
      <c r="B20261" s="4">
        <v>11.81508</v>
      </c>
      <c r="D20261" s="4">
        <v>0.86536000000000002</v>
      </c>
      <c r="E20261" s="4">
        <v>24.074300000000001</v>
      </c>
      <c r="G20261" s="4">
        <v>0.86500999999999995</v>
      </c>
      <c r="H20261" s="4">
        <v>19.62923</v>
      </c>
      <c r="J20261" s="4">
        <v>0.89495999999999998</v>
      </c>
      <c r="K20261" s="4">
        <v>14.30869</v>
      </c>
      <c r="M20261" s="4">
        <v>0.88912999999999998</v>
      </c>
      <c r="N20261" s="4">
        <v>45.935600000000001</v>
      </c>
    </row>
    <row r="20262" spans="1:14" x14ac:dyDescent="0.3">
      <c r="A20262" s="4">
        <v>0.87787000000000004</v>
      </c>
      <c r="B20262" s="4">
        <v>11.666600000000001</v>
      </c>
      <c r="D20262" s="4">
        <v>0.86536000000000002</v>
      </c>
      <c r="E20262" s="4">
        <v>23.894449999999999</v>
      </c>
      <c r="G20262" s="4">
        <v>0.86500999999999995</v>
      </c>
      <c r="H20262" s="4">
        <v>19.562629999999999</v>
      </c>
      <c r="J20262" s="4">
        <v>0.89495999999999998</v>
      </c>
      <c r="K20262" s="4">
        <v>13.80955</v>
      </c>
      <c r="M20262" s="4">
        <v>0.88912999999999998</v>
      </c>
      <c r="N20262" s="4">
        <v>46.016620000000003</v>
      </c>
    </row>
    <row r="20263" spans="1:14" x14ac:dyDescent="0.3">
      <c r="A20263" s="4">
        <v>0.87839999999999996</v>
      </c>
      <c r="B20263" s="4">
        <v>11.666600000000001</v>
      </c>
      <c r="D20263" s="4">
        <v>0.86536000000000002</v>
      </c>
      <c r="E20263" s="4">
        <v>23.894449999999999</v>
      </c>
      <c r="G20263" s="4">
        <v>0.86500999999999995</v>
      </c>
      <c r="H20263" s="4">
        <v>19.562629999999999</v>
      </c>
      <c r="J20263" s="4">
        <v>0.89549000000000001</v>
      </c>
      <c r="K20263" s="4">
        <v>14.17558</v>
      </c>
      <c r="M20263" s="4">
        <v>0.88912999999999998</v>
      </c>
      <c r="N20263" s="4">
        <v>45.935600000000001</v>
      </c>
    </row>
    <row r="20264" spans="1:14" x14ac:dyDescent="0.3">
      <c r="A20264" s="4">
        <v>0.87839999999999996</v>
      </c>
      <c r="B20264" s="4">
        <v>11.666600000000001</v>
      </c>
      <c r="D20264" s="4">
        <v>0.86536000000000002</v>
      </c>
      <c r="E20264" s="4">
        <v>23.81737</v>
      </c>
      <c r="G20264" s="4">
        <v>0.86500999999999995</v>
      </c>
      <c r="H20264" s="4">
        <v>19.562629999999999</v>
      </c>
      <c r="J20264" s="4">
        <v>0.89549000000000001</v>
      </c>
      <c r="K20264" s="4">
        <v>14.075749999999999</v>
      </c>
      <c r="M20264" s="4">
        <v>0.88966000000000001</v>
      </c>
      <c r="N20264" s="4">
        <v>45.827579999999998</v>
      </c>
    </row>
    <row r="20265" spans="1:14" x14ac:dyDescent="0.3">
      <c r="A20265" s="4">
        <v>0.87839999999999996</v>
      </c>
      <c r="B20265" s="4">
        <v>11.666600000000001</v>
      </c>
      <c r="D20265" s="4">
        <v>0.86536000000000002</v>
      </c>
      <c r="E20265" s="4">
        <v>23.894449999999999</v>
      </c>
      <c r="G20265" s="4">
        <v>0.86500999999999995</v>
      </c>
      <c r="H20265" s="4">
        <v>19.679169999999999</v>
      </c>
      <c r="J20265" s="4">
        <v>0.89549000000000001</v>
      </c>
      <c r="K20265" s="4">
        <v>14.17558</v>
      </c>
      <c r="M20265" s="4">
        <v>0.88966000000000001</v>
      </c>
      <c r="N20265" s="4">
        <v>45.935600000000001</v>
      </c>
    </row>
    <row r="20266" spans="1:14" x14ac:dyDescent="0.3">
      <c r="A20266" s="4">
        <v>0.87839999999999996</v>
      </c>
      <c r="B20266" s="4">
        <v>11.75145</v>
      </c>
      <c r="D20266" s="4">
        <v>0.86536000000000002</v>
      </c>
      <c r="E20266" s="4">
        <v>23.611830000000001</v>
      </c>
      <c r="G20266" s="4">
        <v>0.86500999999999995</v>
      </c>
      <c r="H20266" s="4">
        <v>19.562629999999999</v>
      </c>
      <c r="J20266" s="4">
        <v>0.89549000000000001</v>
      </c>
      <c r="K20266" s="4">
        <v>13.80955</v>
      </c>
      <c r="M20266" s="4">
        <v>0.88966000000000001</v>
      </c>
      <c r="N20266" s="4">
        <v>46.016620000000003</v>
      </c>
    </row>
    <row r="20267" spans="1:14" x14ac:dyDescent="0.3">
      <c r="A20267" s="4">
        <v>0.87839999999999996</v>
      </c>
      <c r="B20267" s="4">
        <v>11.666600000000001</v>
      </c>
      <c r="D20267" s="4">
        <v>0.86536000000000002</v>
      </c>
      <c r="E20267" s="4">
        <v>23.997219999999999</v>
      </c>
      <c r="G20267" s="4">
        <v>0.86553999999999998</v>
      </c>
      <c r="H20267" s="4">
        <v>19.51268</v>
      </c>
      <c r="J20267" s="4">
        <v>0.89549000000000001</v>
      </c>
      <c r="K20267" s="4">
        <v>14.17558</v>
      </c>
      <c r="M20267" s="4">
        <v>0.88966000000000001</v>
      </c>
      <c r="N20267" s="4">
        <v>46.016620000000003</v>
      </c>
    </row>
    <row r="20268" spans="1:14" x14ac:dyDescent="0.3">
      <c r="A20268" s="4">
        <v>0.87839999999999996</v>
      </c>
      <c r="B20268" s="4">
        <v>11.75145</v>
      </c>
      <c r="D20268" s="4">
        <v>0.86536000000000002</v>
      </c>
      <c r="E20268" s="4">
        <v>24.074300000000001</v>
      </c>
      <c r="G20268" s="4">
        <v>0.86553999999999998</v>
      </c>
      <c r="H20268" s="4">
        <v>19.562629999999999</v>
      </c>
      <c r="J20268" s="4">
        <v>0.89549000000000001</v>
      </c>
      <c r="K20268" s="4">
        <v>13.94265</v>
      </c>
      <c r="M20268" s="4">
        <v>0.88966000000000001</v>
      </c>
      <c r="N20268" s="4">
        <v>45.935600000000001</v>
      </c>
    </row>
    <row r="20269" spans="1:14" x14ac:dyDescent="0.3">
      <c r="A20269" s="4">
        <v>0.87839999999999996</v>
      </c>
      <c r="B20269" s="4">
        <v>11.666600000000001</v>
      </c>
      <c r="D20269" s="4">
        <v>0.86536000000000002</v>
      </c>
      <c r="E20269" s="4">
        <v>23.997219999999999</v>
      </c>
      <c r="G20269" s="4">
        <v>0.86553999999999998</v>
      </c>
      <c r="H20269" s="4">
        <v>19.62923</v>
      </c>
      <c r="J20269" s="4">
        <v>0.89549000000000001</v>
      </c>
      <c r="K20269" s="4">
        <v>14.17558</v>
      </c>
      <c r="M20269" s="4">
        <v>0.88966000000000001</v>
      </c>
      <c r="N20269" s="4">
        <v>45.935600000000001</v>
      </c>
    </row>
    <row r="20270" spans="1:14" x14ac:dyDescent="0.3">
      <c r="A20270" s="4">
        <v>0.87839999999999996</v>
      </c>
      <c r="B20270" s="4">
        <v>11.666600000000001</v>
      </c>
      <c r="D20270" s="4">
        <v>0.86536000000000002</v>
      </c>
      <c r="E20270" s="4">
        <v>23.81737</v>
      </c>
      <c r="G20270" s="4">
        <v>0.86553999999999998</v>
      </c>
      <c r="H20270" s="4">
        <v>19.51268</v>
      </c>
      <c r="J20270" s="4">
        <v>0.89549000000000001</v>
      </c>
      <c r="K20270" s="4">
        <v>14.17558</v>
      </c>
      <c r="M20270" s="4">
        <v>0.88966000000000001</v>
      </c>
      <c r="N20270" s="4">
        <v>46.016620000000003</v>
      </c>
    </row>
    <row r="20271" spans="1:14" x14ac:dyDescent="0.3">
      <c r="A20271" s="4">
        <v>0.87839999999999996</v>
      </c>
      <c r="B20271" s="4">
        <v>11.75145</v>
      </c>
      <c r="D20271" s="4">
        <v>0.86536000000000002</v>
      </c>
      <c r="E20271" s="4">
        <v>23.997219999999999</v>
      </c>
      <c r="G20271" s="4">
        <v>0.86553999999999998</v>
      </c>
      <c r="H20271" s="4">
        <v>19.62923</v>
      </c>
      <c r="J20271" s="4">
        <v>0.89549000000000001</v>
      </c>
      <c r="K20271" s="4">
        <v>14.17558</v>
      </c>
      <c r="M20271" s="4">
        <v>0.88966000000000001</v>
      </c>
      <c r="N20271" s="4">
        <v>46.016620000000003</v>
      </c>
    </row>
    <row r="20272" spans="1:14" x14ac:dyDescent="0.3">
      <c r="A20272" s="4">
        <v>0.87839999999999996</v>
      </c>
      <c r="B20272" s="4">
        <v>11.666600000000001</v>
      </c>
      <c r="D20272" s="4">
        <v>0.86589000000000005</v>
      </c>
      <c r="E20272" s="4">
        <v>23.81737</v>
      </c>
      <c r="G20272" s="4">
        <v>0.86553999999999998</v>
      </c>
      <c r="H20272" s="4">
        <v>19.62923</v>
      </c>
      <c r="J20272" s="4">
        <v>0.89549000000000001</v>
      </c>
      <c r="K20272" s="4">
        <v>14.075749999999999</v>
      </c>
      <c r="M20272" s="4">
        <v>0.88966000000000001</v>
      </c>
      <c r="N20272" s="4">
        <v>45.935600000000001</v>
      </c>
    </row>
    <row r="20273" spans="1:14" x14ac:dyDescent="0.3">
      <c r="A20273" s="4">
        <v>0.87839999999999996</v>
      </c>
      <c r="B20273" s="4">
        <v>11.666600000000001</v>
      </c>
      <c r="D20273" s="4">
        <v>0.86589000000000005</v>
      </c>
      <c r="E20273" s="4">
        <v>23.894449999999999</v>
      </c>
      <c r="G20273" s="4">
        <v>0.86553999999999998</v>
      </c>
      <c r="H20273" s="4">
        <v>19.51268</v>
      </c>
      <c r="J20273" s="4">
        <v>0.89549000000000001</v>
      </c>
      <c r="K20273" s="4">
        <v>14.075749999999999</v>
      </c>
      <c r="M20273" s="4">
        <v>0.88966000000000001</v>
      </c>
      <c r="N20273" s="4">
        <v>45.935600000000001</v>
      </c>
    </row>
    <row r="20274" spans="1:14" x14ac:dyDescent="0.3">
      <c r="A20274" s="4">
        <v>0.87839999999999996</v>
      </c>
      <c r="B20274" s="4">
        <v>11.602959999999999</v>
      </c>
      <c r="D20274" s="4">
        <v>0.86589000000000005</v>
      </c>
      <c r="E20274" s="4">
        <v>23.714600000000001</v>
      </c>
      <c r="G20274" s="4">
        <v>0.86553999999999998</v>
      </c>
      <c r="H20274" s="4">
        <v>19.562629999999999</v>
      </c>
      <c r="J20274" s="4">
        <v>0.89549000000000001</v>
      </c>
      <c r="K20274" s="4">
        <v>14.17558</v>
      </c>
      <c r="M20274" s="4">
        <v>0.88966000000000001</v>
      </c>
      <c r="N20274" s="4">
        <v>46.124639999999999</v>
      </c>
    </row>
    <row r="20275" spans="1:14" x14ac:dyDescent="0.3">
      <c r="A20275" s="4">
        <v>0.87892999999999999</v>
      </c>
      <c r="B20275" s="4">
        <v>11.602959999999999</v>
      </c>
      <c r="D20275" s="4">
        <v>0.86589000000000005</v>
      </c>
      <c r="E20275" s="4">
        <v>23.997219999999999</v>
      </c>
      <c r="G20275" s="4">
        <v>0.86553999999999998</v>
      </c>
      <c r="H20275" s="4">
        <v>19.562629999999999</v>
      </c>
      <c r="J20275" s="4">
        <v>0.89602000000000004</v>
      </c>
      <c r="K20275" s="4">
        <v>13.94265</v>
      </c>
      <c r="M20275" s="4">
        <v>0.88966000000000001</v>
      </c>
      <c r="N20275" s="4">
        <v>46.016620000000003</v>
      </c>
    </row>
    <row r="20276" spans="1:14" x14ac:dyDescent="0.3">
      <c r="A20276" s="4">
        <v>0.87892999999999999</v>
      </c>
      <c r="B20276" s="4">
        <v>11.81508</v>
      </c>
      <c r="D20276" s="4">
        <v>0.86589000000000005</v>
      </c>
      <c r="E20276" s="4">
        <v>23.894449999999999</v>
      </c>
      <c r="G20276" s="4">
        <v>0.86553999999999998</v>
      </c>
      <c r="H20276" s="4">
        <v>19.562629999999999</v>
      </c>
      <c r="J20276" s="4">
        <v>0.89602000000000004</v>
      </c>
      <c r="K20276" s="4">
        <v>14.075749999999999</v>
      </c>
      <c r="M20276" s="4">
        <v>0.89019000000000004</v>
      </c>
      <c r="N20276" s="4">
        <v>46.016620000000003</v>
      </c>
    </row>
    <row r="20277" spans="1:14" x14ac:dyDescent="0.3">
      <c r="A20277" s="4">
        <v>0.87892999999999999</v>
      </c>
      <c r="B20277" s="4">
        <v>11.81508</v>
      </c>
      <c r="D20277" s="4">
        <v>0.86589000000000005</v>
      </c>
      <c r="E20277" s="4">
        <v>23.894449999999999</v>
      </c>
      <c r="G20277" s="4">
        <v>0.86553999999999998</v>
      </c>
      <c r="H20277" s="4">
        <v>19.51268</v>
      </c>
      <c r="J20277" s="4">
        <v>0.89602000000000004</v>
      </c>
      <c r="K20277" s="4">
        <v>13.94265</v>
      </c>
      <c r="M20277" s="4">
        <v>0.89019000000000004</v>
      </c>
      <c r="N20277" s="4">
        <v>45.935600000000001</v>
      </c>
    </row>
    <row r="20278" spans="1:14" x14ac:dyDescent="0.3">
      <c r="A20278" s="4">
        <v>0.87892999999999999</v>
      </c>
      <c r="B20278" s="4">
        <v>11.666600000000001</v>
      </c>
      <c r="D20278" s="4">
        <v>0.86589000000000005</v>
      </c>
      <c r="E20278" s="4">
        <v>23.894449999999999</v>
      </c>
      <c r="G20278" s="4">
        <v>0.86607000000000001</v>
      </c>
      <c r="H20278" s="4">
        <v>19.562629999999999</v>
      </c>
      <c r="J20278" s="4">
        <v>0.89602000000000004</v>
      </c>
      <c r="K20278" s="4">
        <v>14.075749999999999</v>
      </c>
      <c r="M20278" s="4">
        <v>0.89019000000000004</v>
      </c>
      <c r="N20278" s="4">
        <v>45.935600000000001</v>
      </c>
    </row>
    <row r="20279" spans="1:14" x14ac:dyDescent="0.3">
      <c r="A20279" s="4">
        <v>0.87892999999999999</v>
      </c>
      <c r="B20279" s="4">
        <v>11.75145</v>
      </c>
      <c r="D20279" s="4">
        <v>0.86589000000000005</v>
      </c>
      <c r="E20279" s="4">
        <v>23.81737</v>
      </c>
      <c r="G20279" s="4">
        <v>0.86607000000000001</v>
      </c>
      <c r="H20279" s="4">
        <v>19.62923</v>
      </c>
      <c r="J20279" s="4">
        <v>0.89602000000000004</v>
      </c>
      <c r="K20279" s="4">
        <v>14.075749999999999</v>
      </c>
      <c r="M20279" s="4">
        <v>0.89019000000000004</v>
      </c>
      <c r="N20279" s="4">
        <v>45.935600000000001</v>
      </c>
    </row>
    <row r="20280" spans="1:14" x14ac:dyDescent="0.3">
      <c r="A20280" s="4">
        <v>0.87892999999999999</v>
      </c>
      <c r="B20280" s="4">
        <v>11.75145</v>
      </c>
      <c r="D20280" s="4">
        <v>0.86589000000000005</v>
      </c>
      <c r="E20280" s="4">
        <v>23.81737</v>
      </c>
      <c r="G20280" s="4">
        <v>0.86607000000000001</v>
      </c>
      <c r="H20280" s="4">
        <v>19.446090000000002</v>
      </c>
      <c r="J20280" s="4">
        <v>0.89602000000000004</v>
      </c>
      <c r="K20280" s="4">
        <v>13.80955</v>
      </c>
      <c r="M20280" s="4">
        <v>0.89019000000000004</v>
      </c>
      <c r="N20280" s="4">
        <v>45.935600000000001</v>
      </c>
    </row>
    <row r="20281" spans="1:14" x14ac:dyDescent="0.3">
      <c r="A20281" s="4">
        <v>0.87892999999999999</v>
      </c>
      <c r="B20281" s="4">
        <v>11.666600000000001</v>
      </c>
      <c r="D20281" s="4">
        <v>0.86589000000000005</v>
      </c>
      <c r="E20281" s="4">
        <v>23.894449999999999</v>
      </c>
      <c r="G20281" s="4">
        <v>0.86607000000000001</v>
      </c>
      <c r="H20281" s="4">
        <v>19.62923</v>
      </c>
      <c r="J20281" s="4">
        <v>0.89602000000000004</v>
      </c>
      <c r="K20281" s="4">
        <v>13.94265</v>
      </c>
      <c r="M20281" s="4">
        <v>0.89019000000000004</v>
      </c>
      <c r="N20281" s="4">
        <v>46.016620000000003</v>
      </c>
    </row>
    <row r="20282" spans="1:14" x14ac:dyDescent="0.3">
      <c r="A20282" s="4">
        <v>0.87892999999999999</v>
      </c>
      <c r="B20282" s="4">
        <v>11.75145</v>
      </c>
      <c r="D20282" s="4">
        <v>0.86589000000000005</v>
      </c>
      <c r="E20282" s="4">
        <v>23.997219999999999</v>
      </c>
      <c r="G20282" s="4">
        <v>0.86607000000000001</v>
      </c>
      <c r="H20282" s="4">
        <v>19.51268</v>
      </c>
      <c r="J20282" s="4">
        <v>0.89602000000000004</v>
      </c>
      <c r="K20282" s="4">
        <v>13.94265</v>
      </c>
      <c r="M20282" s="4">
        <v>0.89019000000000004</v>
      </c>
      <c r="N20282" s="4">
        <v>46.016620000000003</v>
      </c>
    </row>
    <row r="20283" spans="1:14" x14ac:dyDescent="0.3">
      <c r="A20283" s="4">
        <v>0.87892999999999999</v>
      </c>
      <c r="B20283" s="4">
        <v>11.81508</v>
      </c>
      <c r="D20283" s="4">
        <v>0.86589000000000005</v>
      </c>
      <c r="E20283" s="4">
        <v>23.81737</v>
      </c>
      <c r="G20283" s="4">
        <v>0.86607000000000001</v>
      </c>
      <c r="H20283" s="4">
        <v>19.562629999999999</v>
      </c>
      <c r="J20283" s="4">
        <v>0.89602000000000004</v>
      </c>
      <c r="K20283" s="4">
        <v>14.075749999999999</v>
      </c>
      <c r="M20283" s="4">
        <v>0.89019000000000004</v>
      </c>
      <c r="N20283" s="4">
        <v>46.124639999999999</v>
      </c>
    </row>
    <row r="20284" spans="1:14" x14ac:dyDescent="0.3">
      <c r="A20284" s="4">
        <v>0.87892999999999999</v>
      </c>
      <c r="B20284" s="4">
        <v>11.81508</v>
      </c>
      <c r="D20284" s="4">
        <v>0.86641999999999997</v>
      </c>
      <c r="E20284" s="4">
        <v>23.81737</v>
      </c>
      <c r="G20284" s="4">
        <v>0.86607000000000001</v>
      </c>
      <c r="H20284" s="4">
        <v>19.62923</v>
      </c>
      <c r="J20284" s="4">
        <v>0.89602000000000004</v>
      </c>
      <c r="K20284" s="4">
        <v>14.075749999999999</v>
      </c>
      <c r="M20284" s="4">
        <v>0.89019000000000004</v>
      </c>
      <c r="N20284" s="4">
        <v>45.935600000000001</v>
      </c>
    </row>
    <row r="20285" spans="1:14" x14ac:dyDescent="0.3">
      <c r="A20285" s="4">
        <v>0.87892999999999999</v>
      </c>
      <c r="B20285" s="4">
        <v>11.75145</v>
      </c>
      <c r="D20285" s="4">
        <v>0.86641999999999997</v>
      </c>
      <c r="E20285" s="4">
        <v>23.894449999999999</v>
      </c>
      <c r="G20285" s="4">
        <v>0.86607000000000001</v>
      </c>
      <c r="H20285" s="4">
        <v>19.62923</v>
      </c>
      <c r="J20285" s="4">
        <v>0.89602000000000004</v>
      </c>
      <c r="K20285" s="4">
        <v>13.94265</v>
      </c>
      <c r="M20285" s="4">
        <v>0.89019000000000004</v>
      </c>
      <c r="N20285" s="4">
        <v>45.827579999999998</v>
      </c>
    </row>
    <row r="20286" spans="1:14" x14ac:dyDescent="0.3">
      <c r="A20286" s="4">
        <v>0.87946000000000002</v>
      </c>
      <c r="B20286" s="4">
        <v>11.602959999999999</v>
      </c>
      <c r="D20286" s="4">
        <v>0.86641999999999997</v>
      </c>
      <c r="E20286" s="4">
        <v>23.81737</v>
      </c>
      <c r="G20286" s="4">
        <v>0.86607000000000001</v>
      </c>
      <c r="H20286" s="4">
        <v>19.679169999999999</v>
      </c>
      <c r="J20286" s="4">
        <v>0.89602000000000004</v>
      </c>
      <c r="K20286" s="4">
        <v>14.17558</v>
      </c>
      <c r="M20286" s="4">
        <v>0.89019000000000004</v>
      </c>
      <c r="N20286" s="4">
        <v>45.935600000000001</v>
      </c>
    </row>
    <row r="20287" spans="1:14" x14ac:dyDescent="0.3">
      <c r="A20287" s="4">
        <v>0.87946000000000002</v>
      </c>
      <c r="B20287" s="4">
        <v>11.81508</v>
      </c>
      <c r="D20287" s="4">
        <v>0.86641999999999997</v>
      </c>
      <c r="E20287" s="4">
        <v>23.81737</v>
      </c>
      <c r="G20287" s="4">
        <v>0.86607000000000001</v>
      </c>
      <c r="H20287" s="4">
        <v>19.62923</v>
      </c>
      <c r="J20287" s="4">
        <v>0.89654999999999996</v>
      </c>
      <c r="K20287" s="4">
        <v>13.94265</v>
      </c>
      <c r="M20287" s="4">
        <v>0.89019000000000004</v>
      </c>
      <c r="N20287" s="4">
        <v>45.935600000000001</v>
      </c>
    </row>
    <row r="20288" spans="1:14" x14ac:dyDescent="0.3">
      <c r="A20288" s="4">
        <v>0.87946000000000002</v>
      </c>
      <c r="B20288" s="4">
        <v>11.75145</v>
      </c>
      <c r="D20288" s="4">
        <v>0.86641999999999997</v>
      </c>
      <c r="E20288" s="4">
        <v>23.81737</v>
      </c>
      <c r="G20288" s="4">
        <v>0.86607000000000001</v>
      </c>
      <c r="H20288" s="4">
        <v>19.62923</v>
      </c>
      <c r="J20288" s="4">
        <v>0.89654999999999996</v>
      </c>
      <c r="K20288" s="4">
        <v>14.075749999999999</v>
      </c>
      <c r="M20288" s="4">
        <v>0.89071999999999996</v>
      </c>
      <c r="N20288" s="4">
        <v>46.016620000000003</v>
      </c>
    </row>
    <row r="20289" spans="1:14" x14ac:dyDescent="0.3">
      <c r="A20289" s="4">
        <v>0.87946000000000002</v>
      </c>
      <c r="B20289" s="4">
        <v>11.75145</v>
      </c>
      <c r="D20289" s="4">
        <v>0.86641999999999997</v>
      </c>
      <c r="E20289" s="4">
        <v>23.714600000000001</v>
      </c>
      <c r="G20289" s="4">
        <v>0.86607000000000001</v>
      </c>
      <c r="H20289" s="4">
        <v>19.562629999999999</v>
      </c>
      <c r="J20289" s="4">
        <v>0.89654999999999996</v>
      </c>
      <c r="K20289" s="4">
        <v>14.30869</v>
      </c>
      <c r="M20289" s="4">
        <v>0.89071999999999996</v>
      </c>
      <c r="N20289" s="4">
        <v>45.935600000000001</v>
      </c>
    </row>
    <row r="20290" spans="1:14" x14ac:dyDescent="0.3">
      <c r="A20290" s="4">
        <v>0.87946000000000002</v>
      </c>
      <c r="B20290" s="4">
        <v>11.75145</v>
      </c>
      <c r="D20290" s="4">
        <v>0.86641999999999997</v>
      </c>
      <c r="E20290" s="4">
        <v>23.81737</v>
      </c>
      <c r="G20290" s="4">
        <v>0.86660000000000004</v>
      </c>
      <c r="H20290" s="4">
        <v>19.562629999999999</v>
      </c>
      <c r="J20290" s="4">
        <v>0.89654999999999996</v>
      </c>
      <c r="K20290" s="4">
        <v>14.17558</v>
      </c>
      <c r="M20290" s="4">
        <v>0.89071999999999996</v>
      </c>
      <c r="N20290" s="4">
        <v>45.935600000000001</v>
      </c>
    </row>
    <row r="20291" spans="1:14" x14ac:dyDescent="0.3">
      <c r="A20291" s="4">
        <v>0.87946000000000002</v>
      </c>
      <c r="B20291" s="4">
        <v>11.75145</v>
      </c>
      <c r="D20291" s="4">
        <v>0.86641999999999997</v>
      </c>
      <c r="E20291" s="4">
        <v>23.714600000000001</v>
      </c>
      <c r="G20291" s="4">
        <v>0.86660000000000004</v>
      </c>
      <c r="H20291" s="4">
        <v>19.562629999999999</v>
      </c>
      <c r="J20291" s="4">
        <v>0.89654999999999996</v>
      </c>
      <c r="K20291" s="4">
        <v>13.94265</v>
      </c>
      <c r="M20291" s="4">
        <v>0.89071999999999996</v>
      </c>
      <c r="N20291" s="4">
        <v>45.827579999999998</v>
      </c>
    </row>
    <row r="20292" spans="1:14" x14ac:dyDescent="0.3">
      <c r="A20292" s="4">
        <v>0.87946000000000002</v>
      </c>
      <c r="B20292" s="4">
        <v>11.666600000000001</v>
      </c>
      <c r="D20292" s="4">
        <v>0.86641999999999997</v>
      </c>
      <c r="E20292" s="4">
        <v>23.81737</v>
      </c>
      <c r="G20292" s="4">
        <v>0.86660000000000004</v>
      </c>
      <c r="H20292" s="4">
        <v>19.51268</v>
      </c>
      <c r="J20292" s="4">
        <v>0.89654999999999996</v>
      </c>
      <c r="K20292" s="4">
        <v>14.17558</v>
      </c>
      <c r="M20292" s="4">
        <v>0.89071999999999996</v>
      </c>
      <c r="N20292" s="4">
        <v>45.935600000000001</v>
      </c>
    </row>
    <row r="20293" spans="1:14" x14ac:dyDescent="0.3">
      <c r="A20293" s="4">
        <v>0.87946000000000002</v>
      </c>
      <c r="B20293" s="4">
        <v>11.81508</v>
      </c>
      <c r="D20293" s="4">
        <v>0.86641999999999997</v>
      </c>
      <c r="E20293" s="4">
        <v>23.81737</v>
      </c>
      <c r="G20293" s="4">
        <v>0.86660000000000004</v>
      </c>
      <c r="H20293" s="4">
        <v>19.562629999999999</v>
      </c>
      <c r="J20293" s="4">
        <v>0.89654999999999996</v>
      </c>
      <c r="K20293" s="4">
        <v>13.94265</v>
      </c>
      <c r="M20293" s="4">
        <v>0.89071999999999996</v>
      </c>
      <c r="N20293" s="4">
        <v>45.935600000000001</v>
      </c>
    </row>
    <row r="20294" spans="1:14" x14ac:dyDescent="0.3">
      <c r="A20294" s="4">
        <v>0.87946000000000002</v>
      </c>
      <c r="B20294" s="4">
        <v>11.602959999999999</v>
      </c>
      <c r="D20294" s="4">
        <v>0.86641999999999997</v>
      </c>
      <c r="E20294" s="4">
        <v>23.714600000000001</v>
      </c>
      <c r="G20294" s="4">
        <v>0.86660000000000004</v>
      </c>
      <c r="H20294" s="4">
        <v>19.51268</v>
      </c>
      <c r="J20294" s="4">
        <v>0.89654999999999996</v>
      </c>
      <c r="K20294" s="4">
        <v>13.94265</v>
      </c>
      <c r="M20294" s="4">
        <v>0.89071999999999996</v>
      </c>
      <c r="N20294" s="4">
        <v>46.016620000000003</v>
      </c>
    </row>
    <row r="20295" spans="1:14" x14ac:dyDescent="0.3">
      <c r="A20295" s="4">
        <v>0.87946000000000002</v>
      </c>
      <c r="B20295" s="4">
        <v>11.75145</v>
      </c>
      <c r="D20295" s="4">
        <v>0.86641999999999997</v>
      </c>
      <c r="E20295" s="4">
        <v>23.534749999999999</v>
      </c>
      <c r="G20295" s="4">
        <v>0.86660000000000004</v>
      </c>
      <c r="H20295" s="4">
        <v>19.562629999999999</v>
      </c>
      <c r="J20295" s="4">
        <v>0.89654999999999996</v>
      </c>
      <c r="K20295" s="4">
        <v>14.075749999999999</v>
      </c>
      <c r="M20295" s="4">
        <v>0.89071999999999996</v>
      </c>
      <c r="N20295" s="4">
        <v>45.935600000000001</v>
      </c>
    </row>
    <row r="20296" spans="1:14" x14ac:dyDescent="0.3">
      <c r="A20296" s="4">
        <v>0.87946000000000002</v>
      </c>
      <c r="B20296" s="4">
        <v>11.81508</v>
      </c>
      <c r="D20296" s="4">
        <v>0.86695</v>
      </c>
      <c r="E20296" s="4">
        <v>23.611830000000001</v>
      </c>
      <c r="G20296" s="4">
        <v>0.86660000000000004</v>
      </c>
      <c r="H20296" s="4">
        <v>19.446090000000002</v>
      </c>
      <c r="J20296" s="4">
        <v>0.89654999999999996</v>
      </c>
      <c r="K20296" s="4">
        <v>14.075749999999999</v>
      </c>
      <c r="M20296" s="4">
        <v>0.89071999999999996</v>
      </c>
      <c r="N20296" s="4">
        <v>45.935600000000001</v>
      </c>
    </row>
    <row r="20297" spans="1:14" x14ac:dyDescent="0.3">
      <c r="A20297" s="4">
        <v>0.87946000000000002</v>
      </c>
      <c r="B20297" s="4">
        <v>11.666600000000001</v>
      </c>
      <c r="D20297" s="4">
        <v>0.86695</v>
      </c>
      <c r="E20297" s="4">
        <v>23.81737</v>
      </c>
      <c r="G20297" s="4">
        <v>0.86660000000000004</v>
      </c>
      <c r="H20297" s="4">
        <v>19.51268</v>
      </c>
      <c r="J20297" s="4">
        <v>0.89654999999999996</v>
      </c>
      <c r="K20297" s="4">
        <v>14.075749999999999</v>
      </c>
      <c r="M20297" s="4">
        <v>0.89071999999999996</v>
      </c>
      <c r="N20297" s="4">
        <v>46.016620000000003</v>
      </c>
    </row>
    <row r="20298" spans="1:14" x14ac:dyDescent="0.3">
      <c r="A20298" s="4">
        <v>0.87999000000000005</v>
      </c>
      <c r="B20298" s="4">
        <v>11.75145</v>
      </c>
      <c r="D20298" s="4">
        <v>0.86695</v>
      </c>
      <c r="E20298" s="4">
        <v>23.81737</v>
      </c>
      <c r="G20298" s="4">
        <v>0.86660000000000004</v>
      </c>
      <c r="H20298" s="4">
        <v>19.51268</v>
      </c>
      <c r="J20298" s="4">
        <v>0.89707999999999999</v>
      </c>
      <c r="K20298" s="4">
        <v>13.94265</v>
      </c>
      <c r="M20298" s="4">
        <v>0.89071999999999996</v>
      </c>
      <c r="N20298" s="4">
        <v>46.124639999999999</v>
      </c>
    </row>
    <row r="20299" spans="1:14" x14ac:dyDescent="0.3">
      <c r="A20299" s="4">
        <v>0.87999000000000005</v>
      </c>
      <c r="B20299" s="4">
        <v>11.75145</v>
      </c>
      <c r="D20299" s="4">
        <v>0.86695</v>
      </c>
      <c r="E20299" s="4">
        <v>23.534749999999999</v>
      </c>
      <c r="G20299" s="4">
        <v>0.86660000000000004</v>
      </c>
      <c r="H20299" s="4">
        <v>19.562629999999999</v>
      </c>
      <c r="J20299" s="4">
        <v>0.89707999999999999</v>
      </c>
      <c r="K20299" s="4">
        <v>14.17558</v>
      </c>
      <c r="M20299" s="4">
        <v>0.89124999999999999</v>
      </c>
      <c r="N20299" s="4">
        <v>46.016620000000003</v>
      </c>
    </row>
    <row r="20300" spans="1:14" x14ac:dyDescent="0.3">
      <c r="A20300" s="4">
        <v>0.87999000000000005</v>
      </c>
      <c r="B20300" s="4">
        <v>11.81508</v>
      </c>
      <c r="D20300" s="4">
        <v>0.86695</v>
      </c>
      <c r="E20300" s="4">
        <v>23.714600000000001</v>
      </c>
      <c r="G20300" s="4">
        <v>0.86660000000000004</v>
      </c>
      <c r="H20300" s="4">
        <v>19.51268</v>
      </c>
      <c r="J20300" s="4">
        <v>0.89707999999999999</v>
      </c>
      <c r="K20300" s="4">
        <v>14.075749999999999</v>
      </c>
      <c r="M20300" s="4">
        <v>0.89124999999999999</v>
      </c>
      <c r="N20300" s="4">
        <v>45.935600000000001</v>
      </c>
    </row>
    <row r="20301" spans="1:14" x14ac:dyDescent="0.3">
      <c r="A20301" s="4">
        <v>0.87999000000000005</v>
      </c>
      <c r="B20301" s="4">
        <v>11.666600000000001</v>
      </c>
      <c r="D20301" s="4">
        <v>0.86695</v>
      </c>
      <c r="E20301" s="4">
        <v>23.81737</v>
      </c>
      <c r="G20301" s="4">
        <v>0.86660000000000004</v>
      </c>
      <c r="H20301" s="4">
        <v>19.51268</v>
      </c>
      <c r="J20301" s="4">
        <v>0.89707999999999999</v>
      </c>
      <c r="K20301" s="4">
        <v>13.80955</v>
      </c>
      <c r="M20301" s="4">
        <v>0.89124999999999999</v>
      </c>
      <c r="N20301" s="4">
        <v>45.827579999999998</v>
      </c>
    </row>
    <row r="20302" spans="1:14" x14ac:dyDescent="0.3">
      <c r="A20302" s="4">
        <v>0.87999000000000005</v>
      </c>
      <c r="B20302" s="4">
        <v>11.81508</v>
      </c>
      <c r="D20302" s="4">
        <v>0.86695</v>
      </c>
      <c r="E20302" s="4">
        <v>23.894449999999999</v>
      </c>
      <c r="G20302" s="4">
        <v>0.86712999999999996</v>
      </c>
      <c r="H20302" s="4">
        <v>19.446090000000002</v>
      </c>
      <c r="J20302" s="4">
        <v>0.89707999999999999</v>
      </c>
      <c r="K20302" s="4">
        <v>14.17558</v>
      </c>
      <c r="M20302" s="4">
        <v>0.89124999999999999</v>
      </c>
      <c r="N20302" s="4">
        <v>46.124639999999999</v>
      </c>
    </row>
    <row r="20303" spans="1:14" x14ac:dyDescent="0.3">
      <c r="A20303" s="4">
        <v>0.87999000000000005</v>
      </c>
      <c r="B20303" s="4">
        <v>11.666600000000001</v>
      </c>
      <c r="D20303" s="4">
        <v>0.86695</v>
      </c>
      <c r="E20303" s="4">
        <v>23.81737</v>
      </c>
      <c r="G20303" s="4">
        <v>0.86712999999999996</v>
      </c>
      <c r="H20303" s="4">
        <v>19.62923</v>
      </c>
      <c r="J20303" s="4">
        <v>0.89707999999999999</v>
      </c>
      <c r="K20303" s="4">
        <v>14.17558</v>
      </c>
      <c r="M20303" s="4">
        <v>0.89124999999999999</v>
      </c>
      <c r="N20303" s="4">
        <v>46.016620000000003</v>
      </c>
    </row>
    <row r="20304" spans="1:14" x14ac:dyDescent="0.3">
      <c r="A20304" s="4">
        <v>0.87999000000000005</v>
      </c>
      <c r="B20304" s="4">
        <v>11.81508</v>
      </c>
      <c r="D20304" s="4">
        <v>0.86695</v>
      </c>
      <c r="E20304" s="4">
        <v>23.894449999999999</v>
      </c>
      <c r="G20304" s="4">
        <v>0.86712999999999996</v>
      </c>
      <c r="H20304" s="4">
        <v>19.51268</v>
      </c>
      <c r="J20304" s="4">
        <v>0.89707999999999999</v>
      </c>
      <c r="K20304" s="4">
        <v>13.94265</v>
      </c>
      <c r="M20304" s="4">
        <v>0.89124999999999999</v>
      </c>
      <c r="N20304" s="4">
        <v>46.016620000000003</v>
      </c>
    </row>
    <row r="20305" spans="1:14" x14ac:dyDescent="0.3">
      <c r="A20305" s="4">
        <v>0.87999000000000005</v>
      </c>
      <c r="B20305" s="4">
        <v>11.75145</v>
      </c>
      <c r="D20305" s="4">
        <v>0.86695</v>
      </c>
      <c r="E20305" s="4">
        <v>23.714600000000001</v>
      </c>
      <c r="G20305" s="4">
        <v>0.86712999999999996</v>
      </c>
      <c r="H20305" s="4">
        <v>19.51268</v>
      </c>
      <c r="J20305" s="4">
        <v>0.89707999999999999</v>
      </c>
      <c r="K20305" s="4">
        <v>13.94265</v>
      </c>
      <c r="M20305" s="4">
        <v>0.89124999999999999</v>
      </c>
      <c r="N20305" s="4">
        <v>46.124639999999999</v>
      </c>
    </row>
    <row r="20306" spans="1:14" x14ac:dyDescent="0.3">
      <c r="A20306" s="4">
        <v>0.87999000000000005</v>
      </c>
      <c r="B20306" s="4">
        <v>11.75145</v>
      </c>
      <c r="D20306" s="4">
        <v>0.86695</v>
      </c>
      <c r="E20306" s="4">
        <v>23.714600000000001</v>
      </c>
      <c r="G20306" s="4">
        <v>0.86712999999999996</v>
      </c>
      <c r="H20306" s="4">
        <v>19.51268</v>
      </c>
      <c r="J20306" s="4">
        <v>0.89707999999999999</v>
      </c>
      <c r="K20306" s="4">
        <v>14.17558</v>
      </c>
      <c r="M20306" s="4">
        <v>0.89124999999999999</v>
      </c>
      <c r="N20306" s="4">
        <v>46.016620000000003</v>
      </c>
    </row>
    <row r="20307" spans="1:14" x14ac:dyDescent="0.3">
      <c r="A20307" s="4">
        <v>0.87999000000000005</v>
      </c>
      <c r="B20307" s="4">
        <v>11.75145</v>
      </c>
      <c r="D20307" s="4">
        <v>0.86748000000000003</v>
      </c>
      <c r="E20307" s="4">
        <v>23.714600000000001</v>
      </c>
      <c r="G20307" s="4">
        <v>0.86712999999999996</v>
      </c>
      <c r="H20307" s="4">
        <v>19.562629999999999</v>
      </c>
      <c r="J20307" s="4">
        <v>0.89707999999999999</v>
      </c>
      <c r="K20307" s="4">
        <v>14.075749999999999</v>
      </c>
      <c r="M20307" s="4">
        <v>0.89124999999999999</v>
      </c>
      <c r="N20307" s="4">
        <v>45.827579999999998</v>
      </c>
    </row>
    <row r="20308" spans="1:14" x14ac:dyDescent="0.3">
      <c r="A20308" s="4">
        <v>0.87999000000000005</v>
      </c>
      <c r="B20308" s="4">
        <v>11.75145</v>
      </c>
      <c r="D20308" s="4">
        <v>0.86748000000000003</v>
      </c>
      <c r="E20308" s="4">
        <v>23.714600000000001</v>
      </c>
      <c r="G20308" s="4">
        <v>0.86712999999999996</v>
      </c>
      <c r="H20308" s="4">
        <v>19.51268</v>
      </c>
      <c r="J20308" s="4">
        <v>0.89707999999999999</v>
      </c>
      <c r="K20308" s="4">
        <v>14.17558</v>
      </c>
      <c r="M20308" s="4">
        <v>0.89124999999999999</v>
      </c>
      <c r="N20308" s="4">
        <v>45.935600000000001</v>
      </c>
    </row>
    <row r="20309" spans="1:14" x14ac:dyDescent="0.3">
      <c r="A20309" s="4">
        <v>0.87999000000000005</v>
      </c>
      <c r="B20309" s="4">
        <v>11.666600000000001</v>
      </c>
      <c r="D20309" s="4">
        <v>0.86748000000000003</v>
      </c>
      <c r="E20309" s="4">
        <v>23.81737</v>
      </c>
      <c r="G20309" s="4">
        <v>0.86712999999999996</v>
      </c>
      <c r="H20309" s="4">
        <v>19.51268</v>
      </c>
      <c r="J20309" s="4">
        <v>0.89707999999999999</v>
      </c>
      <c r="K20309" s="4">
        <v>13.94265</v>
      </c>
      <c r="M20309" s="4">
        <v>0.89124999999999999</v>
      </c>
      <c r="N20309" s="4">
        <v>46.016620000000003</v>
      </c>
    </row>
    <row r="20310" spans="1:14" x14ac:dyDescent="0.3">
      <c r="A20310" s="4">
        <v>0.88051999999999997</v>
      </c>
      <c r="B20310" s="4">
        <v>11.666600000000001</v>
      </c>
      <c r="D20310" s="4">
        <v>0.86748000000000003</v>
      </c>
      <c r="E20310" s="4">
        <v>23.81737</v>
      </c>
      <c r="G20310" s="4">
        <v>0.86712999999999996</v>
      </c>
      <c r="H20310" s="4">
        <v>19.446090000000002</v>
      </c>
      <c r="J20310" s="4">
        <v>0.89761000000000002</v>
      </c>
      <c r="K20310" s="4">
        <v>14.17558</v>
      </c>
      <c r="M20310" s="4">
        <v>0.89124999999999999</v>
      </c>
      <c r="N20310" s="4">
        <v>45.935600000000001</v>
      </c>
    </row>
    <row r="20311" spans="1:14" x14ac:dyDescent="0.3">
      <c r="A20311" s="4">
        <v>0.88051999999999997</v>
      </c>
      <c r="B20311" s="4">
        <v>11.666600000000001</v>
      </c>
      <c r="D20311" s="4">
        <v>0.86748000000000003</v>
      </c>
      <c r="E20311" s="4">
        <v>23.534749999999999</v>
      </c>
      <c r="G20311" s="4">
        <v>0.86712999999999996</v>
      </c>
      <c r="H20311" s="4">
        <v>19.51268</v>
      </c>
      <c r="J20311" s="4">
        <v>0.89761000000000002</v>
      </c>
      <c r="K20311" s="4">
        <v>13.94265</v>
      </c>
      <c r="M20311" s="4">
        <v>0.89178000000000002</v>
      </c>
      <c r="N20311" s="4">
        <v>45.935600000000001</v>
      </c>
    </row>
    <row r="20312" spans="1:14" x14ac:dyDescent="0.3">
      <c r="A20312" s="4">
        <v>0.88051999999999997</v>
      </c>
      <c r="B20312" s="4">
        <v>11.75145</v>
      </c>
      <c r="D20312" s="4">
        <v>0.86748000000000003</v>
      </c>
      <c r="E20312" s="4">
        <v>23.611830000000001</v>
      </c>
      <c r="G20312" s="4">
        <v>0.86712999999999996</v>
      </c>
      <c r="H20312" s="4">
        <v>19.51268</v>
      </c>
      <c r="J20312" s="4">
        <v>0.89761000000000002</v>
      </c>
      <c r="K20312" s="4">
        <v>14.17558</v>
      </c>
      <c r="M20312" s="4">
        <v>0.89178000000000002</v>
      </c>
      <c r="N20312" s="4">
        <v>46.016620000000003</v>
      </c>
    </row>
    <row r="20313" spans="1:14" x14ac:dyDescent="0.3">
      <c r="A20313" s="4">
        <v>0.88051999999999997</v>
      </c>
      <c r="B20313" s="4">
        <v>11.75145</v>
      </c>
      <c r="D20313" s="4">
        <v>0.86748000000000003</v>
      </c>
      <c r="E20313" s="4">
        <v>23.81737</v>
      </c>
      <c r="G20313" s="4">
        <v>0.86765999999999999</v>
      </c>
      <c r="H20313" s="4">
        <v>19.562629999999999</v>
      </c>
      <c r="J20313" s="4">
        <v>0.89761000000000002</v>
      </c>
      <c r="K20313" s="4">
        <v>14.075749999999999</v>
      </c>
      <c r="M20313" s="4">
        <v>0.89178000000000002</v>
      </c>
      <c r="N20313" s="4">
        <v>45.935600000000001</v>
      </c>
    </row>
    <row r="20314" spans="1:14" x14ac:dyDescent="0.3">
      <c r="A20314" s="4">
        <v>0.88051999999999997</v>
      </c>
      <c r="B20314" s="4">
        <v>11.81508</v>
      </c>
      <c r="D20314" s="4">
        <v>0.86748000000000003</v>
      </c>
      <c r="E20314" s="4">
        <v>23.81737</v>
      </c>
      <c r="G20314" s="4">
        <v>0.86765999999999999</v>
      </c>
      <c r="H20314" s="4">
        <v>19.51268</v>
      </c>
      <c r="J20314" s="4">
        <v>0.89761000000000002</v>
      </c>
      <c r="K20314" s="4">
        <v>14.075749999999999</v>
      </c>
      <c r="M20314" s="4">
        <v>0.89178000000000002</v>
      </c>
      <c r="N20314" s="4">
        <v>45.935600000000001</v>
      </c>
    </row>
    <row r="20315" spans="1:14" x14ac:dyDescent="0.3">
      <c r="A20315" s="4">
        <v>0.88051999999999997</v>
      </c>
      <c r="B20315" s="4">
        <v>11.602959999999999</v>
      </c>
      <c r="D20315" s="4">
        <v>0.86748000000000003</v>
      </c>
      <c r="E20315" s="4">
        <v>23.81737</v>
      </c>
      <c r="G20315" s="4">
        <v>0.86765999999999999</v>
      </c>
      <c r="H20315" s="4">
        <v>19.446090000000002</v>
      </c>
      <c r="J20315" s="4">
        <v>0.89761000000000002</v>
      </c>
      <c r="K20315" s="4">
        <v>14.17558</v>
      </c>
      <c r="M20315" s="4">
        <v>0.89178000000000002</v>
      </c>
      <c r="N20315" s="4">
        <v>45.935600000000001</v>
      </c>
    </row>
    <row r="20316" spans="1:14" x14ac:dyDescent="0.3">
      <c r="A20316" s="4">
        <v>0.88051999999999997</v>
      </c>
      <c r="B20316" s="4">
        <v>11.666600000000001</v>
      </c>
      <c r="D20316" s="4">
        <v>0.86748000000000003</v>
      </c>
      <c r="E20316" s="4">
        <v>23.81737</v>
      </c>
      <c r="G20316" s="4">
        <v>0.86765999999999999</v>
      </c>
      <c r="H20316" s="4">
        <v>19.51268</v>
      </c>
      <c r="J20316" s="4">
        <v>0.89761000000000002</v>
      </c>
      <c r="K20316" s="4">
        <v>14.075749999999999</v>
      </c>
      <c r="M20316" s="4">
        <v>0.89178000000000002</v>
      </c>
      <c r="N20316" s="4">
        <v>46.016620000000003</v>
      </c>
    </row>
    <row r="20317" spans="1:14" x14ac:dyDescent="0.3">
      <c r="A20317" s="4">
        <v>0.88051999999999997</v>
      </c>
      <c r="B20317" s="4">
        <v>11.666600000000001</v>
      </c>
      <c r="D20317" s="4">
        <v>0.86748000000000003</v>
      </c>
      <c r="E20317" s="4">
        <v>23.611830000000001</v>
      </c>
      <c r="G20317" s="4">
        <v>0.86765999999999999</v>
      </c>
      <c r="H20317" s="4">
        <v>19.51268</v>
      </c>
      <c r="J20317" s="4">
        <v>0.89761000000000002</v>
      </c>
      <c r="K20317" s="4">
        <v>14.075749999999999</v>
      </c>
      <c r="M20317" s="4">
        <v>0.89178000000000002</v>
      </c>
      <c r="N20317" s="4">
        <v>45.827579999999998</v>
      </c>
    </row>
    <row r="20318" spans="1:14" x14ac:dyDescent="0.3">
      <c r="A20318" s="4">
        <v>0.88051999999999997</v>
      </c>
      <c r="B20318" s="4">
        <v>11.75145</v>
      </c>
      <c r="D20318" s="4">
        <v>0.86748000000000003</v>
      </c>
      <c r="E20318" s="4">
        <v>23.611830000000001</v>
      </c>
      <c r="G20318" s="4">
        <v>0.86765999999999999</v>
      </c>
      <c r="H20318" s="4">
        <v>19.396139999999999</v>
      </c>
      <c r="J20318" s="4">
        <v>0.89761000000000002</v>
      </c>
      <c r="K20318" s="4">
        <v>14.075749999999999</v>
      </c>
      <c r="M20318" s="4">
        <v>0.89178000000000002</v>
      </c>
      <c r="N20318" s="4">
        <v>46.124639999999999</v>
      </c>
    </row>
    <row r="20319" spans="1:14" x14ac:dyDescent="0.3">
      <c r="A20319" s="4">
        <v>0.88051999999999997</v>
      </c>
      <c r="B20319" s="4">
        <v>11.75145</v>
      </c>
      <c r="D20319" s="4">
        <v>0.86800999999999995</v>
      </c>
      <c r="E20319" s="4">
        <v>23.611830000000001</v>
      </c>
      <c r="G20319" s="4">
        <v>0.86765999999999999</v>
      </c>
      <c r="H20319" s="4">
        <v>19.51268</v>
      </c>
      <c r="J20319" s="4">
        <v>0.89761000000000002</v>
      </c>
      <c r="K20319" s="4">
        <v>14.075749999999999</v>
      </c>
      <c r="M20319" s="4">
        <v>0.89178000000000002</v>
      </c>
      <c r="N20319" s="4">
        <v>45.935600000000001</v>
      </c>
    </row>
    <row r="20320" spans="1:14" x14ac:dyDescent="0.3">
      <c r="A20320" s="4">
        <v>0.88051999999999997</v>
      </c>
      <c r="B20320" s="4">
        <v>11.666600000000001</v>
      </c>
      <c r="D20320" s="4">
        <v>0.86800999999999995</v>
      </c>
      <c r="E20320" s="4">
        <v>23.714600000000001</v>
      </c>
      <c r="G20320" s="4">
        <v>0.86765999999999999</v>
      </c>
      <c r="H20320" s="4">
        <v>19.51268</v>
      </c>
      <c r="J20320" s="4">
        <v>0.89761000000000002</v>
      </c>
      <c r="K20320" s="4">
        <v>14.075749999999999</v>
      </c>
      <c r="M20320" s="4">
        <v>0.89178000000000002</v>
      </c>
      <c r="N20320" s="4">
        <v>45.935600000000001</v>
      </c>
    </row>
    <row r="20321" spans="1:14" x14ac:dyDescent="0.3">
      <c r="A20321" s="4">
        <v>0.88105</v>
      </c>
      <c r="B20321" s="4">
        <v>11.602959999999999</v>
      </c>
      <c r="D20321" s="4">
        <v>0.86800999999999995</v>
      </c>
      <c r="E20321" s="4">
        <v>23.431979999999999</v>
      </c>
      <c r="G20321" s="4">
        <v>0.86765999999999999</v>
      </c>
      <c r="H20321" s="4">
        <v>19.51268</v>
      </c>
      <c r="J20321" s="4">
        <v>0.89761000000000002</v>
      </c>
      <c r="K20321" s="4">
        <v>14.075749999999999</v>
      </c>
      <c r="M20321" s="4">
        <v>0.89178000000000002</v>
      </c>
      <c r="N20321" s="4">
        <v>45.935600000000001</v>
      </c>
    </row>
    <row r="20322" spans="1:14" x14ac:dyDescent="0.3">
      <c r="A20322" s="4">
        <v>0.88105</v>
      </c>
      <c r="B20322" s="4">
        <v>11.666600000000001</v>
      </c>
      <c r="D20322" s="4">
        <v>0.86800999999999995</v>
      </c>
      <c r="E20322" s="4">
        <v>23.534749999999999</v>
      </c>
      <c r="G20322" s="4">
        <v>0.86765999999999999</v>
      </c>
      <c r="H20322" s="4">
        <v>19.396139999999999</v>
      </c>
      <c r="J20322" s="4">
        <v>0.89814000000000005</v>
      </c>
      <c r="K20322" s="4">
        <v>14.075749999999999</v>
      </c>
      <c r="M20322" s="4">
        <v>0.89178000000000002</v>
      </c>
      <c r="N20322" s="4">
        <v>45.746569999999998</v>
      </c>
    </row>
    <row r="20323" spans="1:14" x14ac:dyDescent="0.3">
      <c r="A20323" s="4">
        <v>0.88105</v>
      </c>
      <c r="B20323" s="4">
        <v>11.666600000000001</v>
      </c>
      <c r="D20323" s="4">
        <v>0.86800999999999995</v>
      </c>
      <c r="E20323" s="4">
        <v>23.431979999999999</v>
      </c>
      <c r="G20323" s="4">
        <v>0.86765999999999999</v>
      </c>
      <c r="H20323" s="4">
        <v>19.51268</v>
      </c>
      <c r="J20323" s="4">
        <v>0.89814000000000005</v>
      </c>
      <c r="K20323" s="4">
        <v>13.80955</v>
      </c>
      <c r="M20323" s="4">
        <v>0.89231000000000005</v>
      </c>
      <c r="N20323" s="4">
        <v>45.827579999999998</v>
      </c>
    </row>
    <row r="20324" spans="1:14" x14ac:dyDescent="0.3">
      <c r="A20324" s="4">
        <v>0.88105</v>
      </c>
      <c r="B20324" s="4">
        <v>11.666600000000001</v>
      </c>
      <c r="D20324" s="4">
        <v>0.86800999999999995</v>
      </c>
      <c r="E20324" s="4">
        <v>23.611830000000001</v>
      </c>
      <c r="G20324" s="4">
        <v>0.86765999999999999</v>
      </c>
      <c r="H20324" s="4">
        <v>19.446090000000002</v>
      </c>
      <c r="J20324" s="4">
        <v>0.89814000000000005</v>
      </c>
      <c r="K20324" s="4">
        <v>13.94265</v>
      </c>
      <c r="M20324" s="4">
        <v>0.89231000000000005</v>
      </c>
      <c r="N20324" s="4">
        <v>45.935600000000001</v>
      </c>
    </row>
    <row r="20325" spans="1:14" x14ac:dyDescent="0.3">
      <c r="A20325" s="4">
        <v>0.88105</v>
      </c>
      <c r="B20325" s="4">
        <v>11.75145</v>
      </c>
      <c r="D20325" s="4">
        <v>0.86800999999999995</v>
      </c>
      <c r="E20325" s="4">
        <v>23.534749999999999</v>
      </c>
      <c r="G20325" s="4">
        <v>0.86819000000000002</v>
      </c>
      <c r="H20325" s="4">
        <v>19.446090000000002</v>
      </c>
      <c r="J20325" s="4">
        <v>0.89814000000000005</v>
      </c>
      <c r="K20325" s="4">
        <v>14.075749999999999</v>
      </c>
      <c r="M20325" s="4">
        <v>0.89231000000000005</v>
      </c>
      <c r="N20325" s="4">
        <v>46.016620000000003</v>
      </c>
    </row>
    <row r="20326" spans="1:14" x14ac:dyDescent="0.3">
      <c r="A20326" s="4">
        <v>0.88105</v>
      </c>
      <c r="B20326" s="4">
        <v>11.602959999999999</v>
      </c>
      <c r="D20326" s="4">
        <v>0.86800999999999995</v>
      </c>
      <c r="E20326" s="4">
        <v>23.611830000000001</v>
      </c>
      <c r="G20326" s="4">
        <v>0.86819000000000002</v>
      </c>
      <c r="H20326" s="4">
        <v>19.329540000000001</v>
      </c>
      <c r="J20326" s="4">
        <v>0.89814000000000005</v>
      </c>
      <c r="K20326" s="4">
        <v>13.80955</v>
      </c>
      <c r="M20326" s="4">
        <v>0.89231000000000005</v>
      </c>
      <c r="N20326" s="4">
        <v>45.935600000000001</v>
      </c>
    </row>
    <row r="20327" spans="1:14" x14ac:dyDescent="0.3">
      <c r="A20327" s="4">
        <v>0.88105</v>
      </c>
      <c r="B20327" s="4">
        <v>11.602959999999999</v>
      </c>
      <c r="D20327" s="4">
        <v>0.86800999999999995</v>
      </c>
      <c r="E20327" s="4">
        <v>23.534749999999999</v>
      </c>
      <c r="G20327" s="4">
        <v>0.86819000000000002</v>
      </c>
      <c r="H20327" s="4">
        <v>19.396139999999999</v>
      </c>
      <c r="J20327" s="4">
        <v>0.89814000000000005</v>
      </c>
      <c r="K20327" s="4">
        <v>13.709720000000001</v>
      </c>
      <c r="M20327" s="4">
        <v>0.89231000000000005</v>
      </c>
      <c r="N20327" s="4">
        <v>46.016620000000003</v>
      </c>
    </row>
    <row r="20328" spans="1:14" x14ac:dyDescent="0.3">
      <c r="A20328" s="4">
        <v>0.88105</v>
      </c>
      <c r="B20328" s="4">
        <v>11.602959999999999</v>
      </c>
      <c r="D20328" s="4">
        <v>0.86800999999999995</v>
      </c>
      <c r="E20328" s="4">
        <v>23.611830000000001</v>
      </c>
      <c r="G20328" s="4">
        <v>0.86819000000000002</v>
      </c>
      <c r="H20328" s="4">
        <v>19.396139999999999</v>
      </c>
      <c r="J20328" s="4">
        <v>0.89814000000000005</v>
      </c>
      <c r="K20328" s="4">
        <v>13.80955</v>
      </c>
      <c r="M20328" s="4">
        <v>0.89231000000000005</v>
      </c>
      <c r="N20328" s="4">
        <v>45.935600000000001</v>
      </c>
    </row>
    <row r="20329" spans="1:14" x14ac:dyDescent="0.3">
      <c r="A20329" s="4">
        <v>0.88105</v>
      </c>
      <c r="B20329" s="4">
        <v>11.666600000000001</v>
      </c>
      <c r="D20329" s="4">
        <v>0.86800999999999995</v>
      </c>
      <c r="E20329" s="4">
        <v>23.611830000000001</v>
      </c>
      <c r="G20329" s="4">
        <v>0.86819000000000002</v>
      </c>
      <c r="H20329" s="4">
        <v>19.51268</v>
      </c>
      <c r="J20329" s="4">
        <v>0.89814000000000005</v>
      </c>
      <c r="K20329" s="4">
        <v>13.94265</v>
      </c>
      <c r="M20329" s="4">
        <v>0.89231000000000005</v>
      </c>
      <c r="N20329" s="4">
        <v>45.827579999999998</v>
      </c>
    </row>
    <row r="20330" spans="1:14" x14ac:dyDescent="0.3">
      <c r="A20330" s="4">
        <v>0.88105</v>
      </c>
      <c r="B20330" s="4">
        <v>11.666600000000001</v>
      </c>
      <c r="D20330" s="4">
        <v>0.86800999999999995</v>
      </c>
      <c r="E20330" s="4">
        <v>23.611830000000001</v>
      </c>
      <c r="G20330" s="4">
        <v>0.86819000000000002</v>
      </c>
      <c r="H20330" s="4">
        <v>19.396139999999999</v>
      </c>
      <c r="J20330" s="4">
        <v>0.89814000000000005</v>
      </c>
      <c r="K20330" s="4">
        <v>13.94265</v>
      </c>
      <c r="M20330" s="4">
        <v>0.89231000000000005</v>
      </c>
      <c r="N20330" s="4">
        <v>45.935600000000001</v>
      </c>
    </row>
    <row r="20331" spans="1:14" x14ac:dyDescent="0.3">
      <c r="A20331" s="4">
        <v>0.88105</v>
      </c>
      <c r="B20331" s="4">
        <v>11.666600000000001</v>
      </c>
      <c r="D20331" s="4">
        <v>0.86853999999999998</v>
      </c>
      <c r="E20331" s="4">
        <v>23.611830000000001</v>
      </c>
      <c r="G20331" s="4">
        <v>0.86819000000000002</v>
      </c>
      <c r="H20331" s="4">
        <v>19.396139999999999</v>
      </c>
      <c r="J20331" s="4">
        <v>0.89814000000000005</v>
      </c>
      <c r="K20331" s="4">
        <v>14.075749999999999</v>
      </c>
      <c r="M20331" s="4">
        <v>0.89231000000000005</v>
      </c>
      <c r="N20331" s="4">
        <v>45.935600000000001</v>
      </c>
    </row>
    <row r="20332" spans="1:14" x14ac:dyDescent="0.3">
      <c r="A20332" s="4">
        <v>0.88105</v>
      </c>
      <c r="B20332" s="4">
        <v>11.75145</v>
      </c>
      <c r="D20332" s="4">
        <v>0.86853999999999998</v>
      </c>
      <c r="E20332" s="4">
        <v>23.611830000000001</v>
      </c>
      <c r="G20332" s="4">
        <v>0.86819000000000002</v>
      </c>
      <c r="H20332" s="4">
        <v>19.446090000000002</v>
      </c>
      <c r="J20332" s="4">
        <v>0.89814000000000005</v>
      </c>
      <c r="K20332" s="4">
        <v>13.94265</v>
      </c>
      <c r="M20332" s="4">
        <v>0.89231000000000005</v>
      </c>
      <c r="N20332" s="4">
        <v>45.935600000000001</v>
      </c>
    </row>
    <row r="20333" spans="1:14" x14ac:dyDescent="0.3">
      <c r="A20333" s="4">
        <v>0.88158000000000003</v>
      </c>
      <c r="B20333" s="4">
        <v>11.602959999999999</v>
      </c>
      <c r="D20333" s="4">
        <v>0.86853999999999998</v>
      </c>
      <c r="E20333" s="4">
        <v>23.354900000000001</v>
      </c>
      <c r="G20333" s="4">
        <v>0.86819000000000002</v>
      </c>
      <c r="H20333" s="4">
        <v>19.446090000000002</v>
      </c>
      <c r="J20333" s="4">
        <v>0.89866999999999997</v>
      </c>
      <c r="K20333" s="4">
        <v>14.075749999999999</v>
      </c>
      <c r="M20333" s="4">
        <v>0.89231000000000005</v>
      </c>
      <c r="N20333" s="4">
        <v>45.935600000000001</v>
      </c>
    </row>
    <row r="20334" spans="1:14" x14ac:dyDescent="0.3">
      <c r="A20334" s="4">
        <v>0.88158000000000003</v>
      </c>
      <c r="B20334" s="4">
        <v>11.666600000000001</v>
      </c>
      <c r="D20334" s="4">
        <v>0.86853999999999998</v>
      </c>
      <c r="E20334" s="4">
        <v>23.534749999999999</v>
      </c>
      <c r="G20334" s="4">
        <v>0.86819000000000002</v>
      </c>
      <c r="H20334" s="4">
        <v>19.562629999999999</v>
      </c>
      <c r="J20334" s="4">
        <v>0.89866999999999997</v>
      </c>
      <c r="K20334" s="4">
        <v>14.17558</v>
      </c>
      <c r="M20334" s="4">
        <v>0.89283999999999997</v>
      </c>
      <c r="N20334" s="4">
        <v>45.827579999999998</v>
      </c>
    </row>
    <row r="20335" spans="1:14" x14ac:dyDescent="0.3">
      <c r="A20335" s="4">
        <v>0.88158000000000003</v>
      </c>
      <c r="B20335" s="4">
        <v>11.602959999999999</v>
      </c>
      <c r="D20335" s="4">
        <v>0.86853999999999998</v>
      </c>
      <c r="E20335" s="4">
        <v>23.534749999999999</v>
      </c>
      <c r="G20335" s="4">
        <v>0.86819000000000002</v>
      </c>
      <c r="H20335" s="4">
        <v>19.51268</v>
      </c>
      <c r="J20335" s="4">
        <v>0.89866999999999997</v>
      </c>
      <c r="K20335" s="4">
        <v>13.80955</v>
      </c>
      <c r="M20335" s="4">
        <v>0.89283999999999997</v>
      </c>
      <c r="N20335" s="4">
        <v>45.935600000000001</v>
      </c>
    </row>
    <row r="20336" spans="1:14" x14ac:dyDescent="0.3">
      <c r="A20336" s="4">
        <v>0.88158000000000003</v>
      </c>
      <c r="B20336" s="4">
        <v>11.602959999999999</v>
      </c>
      <c r="D20336" s="4">
        <v>0.86853999999999998</v>
      </c>
      <c r="E20336" s="4">
        <v>23.611830000000001</v>
      </c>
      <c r="G20336" s="4">
        <v>0.86819000000000002</v>
      </c>
      <c r="H20336" s="4">
        <v>19.51268</v>
      </c>
      <c r="J20336" s="4">
        <v>0.89866999999999997</v>
      </c>
      <c r="K20336" s="4">
        <v>13.80955</v>
      </c>
      <c r="M20336" s="4">
        <v>0.89283999999999997</v>
      </c>
      <c r="N20336" s="4">
        <v>45.935600000000001</v>
      </c>
    </row>
    <row r="20337" spans="1:14" x14ac:dyDescent="0.3">
      <c r="A20337" s="4">
        <v>0.88158000000000003</v>
      </c>
      <c r="B20337" s="4">
        <v>11.51812</v>
      </c>
      <c r="D20337" s="4">
        <v>0.86853999999999998</v>
      </c>
      <c r="E20337" s="4">
        <v>23.431979999999999</v>
      </c>
      <c r="G20337" s="4">
        <v>0.86872000000000005</v>
      </c>
      <c r="H20337" s="4">
        <v>19.446090000000002</v>
      </c>
      <c r="J20337" s="4">
        <v>0.89866999999999997</v>
      </c>
      <c r="K20337" s="4">
        <v>13.709720000000001</v>
      </c>
      <c r="M20337" s="4">
        <v>0.89283999999999997</v>
      </c>
      <c r="N20337" s="4">
        <v>45.827579999999998</v>
      </c>
    </row>
    <row r="20338" spans="1:14" x14ac:dyDescent="0.3">
      <c r="A20338" s="4">
        <v>0.88158000000000003</v>
      </c>
      <c r="B20338" s="4">
        <v>11.602959999999999</v>
      </c>
      <c r="D20338" s="4">
        <v>0.86853999999999998</v>
      </c>
      <c r="E20338" s="4">
        <v>23.611830000000001</v>
      </c>
      <c r="G20338" s="4">
        <v>0.86872000000000005</v>
      </c>
      <c r="H20338" s="4">
        <v>19.51268</v>
      </c>
      <c r="J20338" s="4">
        <v>0.89866999999999997</v>
      </c>
      <c r="K20338" s="4">
        <v>13.80955</v>
      </c>
      <c r="M20338" s="4">
        <v>0.89283999999999997</v>
      </c>
      <c r="N20338" s="4">
        <v>45.827579999999998</v>
      </c>
    </row>
    <row r="20339" spans="1:14" x14ac:dyDescent="0.3">
      <c r="A20339" s="4">
        <v>0.88158000000000003</v>
      </c>
      <c r="B20339" s="4">
        <v>11.602959999999999</v>
      </c>
      <c r="D20339" s="4">
        <v>0.86853999999999998</v>
      </c>
      <c r="E20339" s="4">
        <v>23.534749999999999</v>
      </c>
      <c r="G20339" s="4">
        <v>0.86872000000000005</v>
      </c>
      <c r="H20339" s="4">
        <v>19.396139999999999</v>
      </c>
      <c r="J20339" s="4">
        <v>0.89866999999999997</v>
      </c>
      <c r="K20339" s="4">
        <v>13.94265</v>
      </c>
      <c r="M20339" s="4">
        <v>0.89283999999999997</v>
      </c>
      <c r="N20339" s="4">
        <v>45.827579999999998</v>
      </c>
    </row>
    <row r="20340" spans="1:14" x14ac:dyDescent="0.3">
      <c r="A20340" s="4">
        <v>0.88158000000000003</v>
      </c>
      <c r="B20340" s="4">
        <v>11.51812</v>
      </c>
      <c r="D20340" s="4">
        <v>0.86853999999999998</v>
      </c>
      <c r="E20340" s="4">
        <v>23.534749999999999</v>
      </c>
      <c r="G20340" s="4">
        <v>0.86872000000000005</v>
      </c>
      <c r="H20340" s="4">
        <v>19.51268</v>
      </c>
      <c r="J20340" s="4">
        <v>0.89866999999999997</v>
      </c>
      <c r="K20340" s="4">
        <v>13.94265</v>
      </c>
      <c r="M20340" s="4">
        <v>0.89283999999999997</v>
      </c>
      <c r="N20340" s="4">
        <v>45.827579999999998</v>
      </c>
    </row>
    <row r="20341" spans="1:14" x14ac:dyDescent="0.3">
      <c r="A20341" s="4">
        <v>0.88158000000000003</v>
      </c>
      <c r="B20341" s="4">
        <v>11.602959999999999</v>
      </c>
      <c r="D20341" s="4">
        <v>0.86853999999999998</v>
      </c>
      <c r="E20341" s="4">
        <v>23.534749999999999</v>
      </c>
      <c r="G20341" s="4">
        <v>0.86872000000000005</v>
      </c>
      <c r="H20341" s="4">
        <v>19.446090000000002</v>
      </c>
      <c r="J20341" s="4">
        <v>0.89866999999999997</v>
      </c>
      <c r="K20341" s="4">
        <v>13.94265</v>
      </c>
      <c r="M20341" s="4">
        <v>0.89283999999999997</v>
      </c>
      <c r="N20341" s="4">
        <v>45.746569999999998</v>
      </c>
    </row>
    <row r="20342" spans="1:14" x14ac:dyDescent="0.3">
      <c r="A20342" s="4">
        <v>0.88158000000000003</v>
      </c>
      <c r="B20342" s="4">
        <v>11.666600000000001</v>
      </c>
      <c r="D20342" s="4">
        <v>0.86907000000000001</v>
      </c>
      <c r="E20342" s="4">
        <v>23.611830000000001</v>
      </c>
      <c r="G20342" s="4">
        <v>0.86872000000000005</v>
      </c>
      <c r="H20342" s="4">
        <v>19.446090000000002</v>
      </c>
      <c r="J20342" s="4">
        <v>0.89866999999999997</v>
      </c>
      <c r="K20342" s="4">
        <v>13.94265</v>
      </c>
      <c r="M20342" s="4">
        <v>0.89283999999999997</v>
      </c>
      <c r="N20342" s="4">
        <v>45.827579999999998</v>
      </c>
    </row>
    <row r="20343" spans="1:14" x14ac:dyDescent="0.3">
      <c r="A20343" s="4">
        <v>0.88158000000000003</v>
      </c>
      <c r="B20343" s="4">
        <v>11.75145</v>
      </c>
      <c r="D20343" s="4">
        <v>0.86907000000000001</v>
      </c>
      <c r="E20343" s="4">
        <v>23.431979999999999</v>
      </c>
      <c r="G20343" s="4">
        <v>0.86872000000000005</v>
      </c>
      <c r="H20343" s="4">
        <v>19.329540000000001</v>
      </c>
      <c r="J20343" s="4">
        <v>0.89866999999999997</v>
      </c>
      <c r="K20343" s="4">
        <v>13.94265</v>
      </c>
      <c r="M20343" s="4">
        <v>0.89283999999999997</v>
      </c>
      <c r="N20343" s="4">
        <v>45.827579999999998</v>
      </c>
    </row>
    <row r="20344" spans="1:14" x14ac:dyDescent="0.3">
      <c r="A20344" s="4">
        <v>0.88158000000000003</v>
      </c>
      <c r="B20344" s="4">
        <v>11.75145</v>
      </c>
      <c r="D20344" s="4">
        <v>0.86907000000000001</v>
      </c>
      <c r="E20344" s="4">
        <v>23.431979999999999</v>
      </c>
      <c r="G20344" s="4">
        <v>0.86872000000000005</v>
      </c>
      <c r="H20344" s="4">
        <v>19.396139999999999</v>
      </c>
      <c r="J20344" s="4">
        <v>0.89866999999999997</v>
      </c>
      <c r="K20344" s="4">
        <v>13.80955</v>
      </c>
      <c r="M20344" s="4">
        <v>0.89283999999999997</v>
      </c>
      <c r="N20344" s="4">
        <v>45.827579999999998</v>
      </c>
    </row>
    <row r="20345" spans="1:14" x14ac:dyDescent="0.3">
      <c r="A20345" s="4">
        <v>0.88210999999999995</v>
      </c>
      <c r="B20345" s="4">
        <v>11.666600000000001</v>
      </c>
      <c r="D20345" s="4">
        <v>0.86907000000000001</v>
      </c>
      <c r="E20345" s="4">
        <v>23.431979999999999</v>
      </c>
      <c r="G20345" s="4">
        <v>0.86872000000000005</v>
      </c>
      <c r="H20345" s="4">
        <v>19.51268</v>
      </c>
      <c r="J20345" s="4">
        <v>0.8992</v>
      </c>
      <c r="K20345" s="4">
        <v>13.94265</v>
      </c>
      <c r="M20345" s="4">
        <v>0.89283999999999997</v>
      </c>
      <c r="N20345" s="4">
        <v>45.935600000000001</v>
      </c>
    </row>
    <row r="20346" spans="1:14" x14ac:dyDescent="0.3">
      <c r="A20346" s="4">
        <v>0.88210999999999995</v>
      </c>
      <c r="B20346" s="4">
        <v>11.75145</v>
      </c>
      <c r="D20346" s="4">
        <v>0.86907000000000001</v>
      </c>
      <c r="E20346" s="4">
        <v>23.534749999999999</v>
      </c>
      <c r="G20346" s="4">
        <v>0.86872000000000005</v>
      </c>
      <c r="H20346" s="4">
        <v>19.396139999999999</v>
      </c>
      <c r="J20346" s="4">
        <v>0.8992</v>
      </c>
      <c r="K20346" s="4">
        <v>14.075749999999999</v>
      </c>
      <c r="M20346" s="4">
        <v>0.89337</v>
      </c>
      <c r="N20346" s="4">
        <v>45.746569999999998</v>
      </c>
    </row>
    <row r="20347" spans="1:14" x14ac:dyDescent="0.3">
      <c r="A20347" s="4">
        <v>0.88210999999999995</v>
      </c>
      <c r="B20347" s="4">
        <v>11.666600000000001</v>
      </c>
      <c r="D20347" s="4">
        <v>0.86907000000000001</v>
      </c>
      <c r="E20347" s="4">
        <v>23.431979999999999</v>
      </c>
      <c r="G20347" s="4">
        <v>0.86872000000000005</v>
      </c>
      <c r="H20347" s="4">
        <v>19.446090000000002</v>
      </c>
      <c r="J20347" s="4">
        <v>0.8992</v>
      </c>
      <c r="K20347" s="4">
        <v>13.80955</v>
      </c>
      <c r="M20347" s="4">
        <v>0.89337</v>
      </c>
      <c r="N20347" s="4">
        <v>45.935600000000001</v>
      </c>
    </row>
    <row r="20348" spans="1:14" x14ac:dyDescent="0.3">
      <c r="A20348" s="4">
        <v>0.88210999999999995</v>
      </c>
      <c r="B20348" s="4">
        <v>11.666600000000001</v>
      </c>
      <c r="D20348" s="4">
        <v>0.86907000000000001</v>
      </c>
      <c r="E20348" s="4">
        <v>23.534749999999999</v>
      </c>
      <c r="G20348" s="4">
        <v>0.86872000000000005</v>
      </c>
      <c r="H20348" s="4">
        <v>19.329540000000001</v>
      </c>
      <c r="J20348" s="4">
        <v>0.8992</v>
      </c>
      <c r="K20348" s="4">
        <v>13.709720000000001</v>
      </c>
      <c r="M20348" s="4">
        <v>0.89337</v>
      </c>
      <c r="N20348" s="4">
        <v>45.935600000000001</v>
      </c>
    </row>
    <row r="20349" spans="1:14" x14ac:dyDescent="0.3">
      <c r="A20349" s="4">
        <v>0.88210999999999995</v>
      </c>
      <c r="B20349" s="4">
        <v>11.75145</v>
      </c>
      <c r="D20349" s="4">
        <v>0.86907000000000001</v>
      </c>
      <c r="E20349" s="4">
        <v>23.354900000000001</v>
      </c>
      <c r="G20349" s="4">
        <v>0.86924999999999997</v>
      </c>
      <c r="H20349" s="4">
        <v>19.329540000000001</v>
      </c>
      <c r="J20349" s="4">
        <v>0.8992</v>
      </c>
      <c r="K20349" s="4">
        <v>13.94265</v>
      </c>
      <c r="M20349" s="4">
        <v>0.89337</v>
      </c>
      <c r="N20349" s="4">
        <v>45.746569999999998</v>
      </c>
    </row>
    <row r="20350" spans="1:14" x14ac:dyDescent="0.3">
      <c r="A20350" s="4">
        <v>0.88210999999999995</v>
      </c>
      <c r="B20350" s="4">
        <v>11.75145</v>
      </c>
      <c r="D20350" s="4">
        <v>0.86907000000000001</v>
      </c>
      <c r="E20350" s="4">
        <v>23.354900000000001</v>
      </c>
      <c r="G20350" s="4">
        <v>0.86924999999999997</v>
      </c>
      <c r="H20350" s="4">
        <v>19.329540000000001</v>
      </c>
      <c r="J20350" s="4">
        <v>0.8992</v>
      </c>
      <c r="K20350" s="4">
        <v>14.075749999999999</v>
      </c>
      <c r="M20350" s="4">
        <v>0.89337</v>
      </c>
      <c r="N20350" s="4">
        <v>45.827579999999998</v>
      </c>
    </row>
    <row r="20351" spans="1:14" x14ac:dyDescent="0.3">
      <c r="A20351" s="4">
        <v>0.88210999999999995</v>
      </c>
      <c r="B20351" s="4">
        <v>11.75145</v>
      </c>
      <c r="D20351" s="4">
        <v>0.86907000000000001</v>
      </c>
      <c r="E20351" s="4">
        <v>23.252120000000001</v>
      </c>
      <c r="G20351" s="4">
        <v>0.86924999999999997</v>
      </c>
      <c r="H20351" s="4">
        <v>19.446090000000002</v>
      </c>
      <c r="J20351" s="4">
        <v>0.8992</v>
      </c>
      <c r="K20351" s="4">
        <v>13.94265</v>
      </c>
      <c r="M20351" s="4">
        <v>0.89337</v>
      </c>
      <c r="N20351" s="4">
        <v>45.746569999999998</v>
      </c>
    </row>
    <row r="20352" spans="1:14" x14ac:dyDescent="0.3">
      <c r="A20352" s="4">
        <v>0.88210999999999995</v>
      </c>
      <c r="B20352" s="4">
        <v>11.666600000000001</v>
      </c>
      <c r="D20352" s="4">
        <v>0.86907000000000001</v>
      </c>
      <c r="E20352" s="4">
        <v>23.431979999999999</v>
      </c>
      <c r="G20352" s="4">
        <v>0.86924999999999997</v>
      </c>
      <c r="H20352" s="4">
        <v>19.396139999999999</v>
      </c>
      <c r="J20352" s="4">
        <v>0.8992</v>
      </c>
      <c r="K20352" s="4">
        <v>14.075749999999999</v>
      </c>
      <c r="M20352" s="4">
        <v>0.89337</v>
      </c>
      <c r="N20352" s="4">
        <v>45.827579999999998</v>
      </c>
    </row>
    <row r="20353" spans="1:14" x14ac:dyDescent="0.3">
      <c r="A20353" s="4">
        <v>0.88210999999999995</v>
      </c>
      <c r="B20353" s="4">
        <v>11.666600000000001</v>
      </c>
      <c r="D20353" s="4">
        <v>0.86907000000000001</v>
      </c>
      <c r="E20353" s="4">
        <v>23.431979999999999</v>
      </c>
      <c r="G20353" s="4">
        <v>0.86924999999999997</v>
      </c>
      <c r="H20353" s="4">
        <v>19.396139999999999</v>
      </c>
      <c r="J20353" s="4">
        <v>0.8992</v>
      </c>
      <c r="K20353" s="4">
        <v>13.94265</v>
      </c>
      <c r="M20353" s="4">
        <v>0.89337</v>
      </c>
      <c r="N20353" s="4">
        <v>45.827579999999998</v>
      </c>
    </row>
    <row r="20354" spans="1:14" x14ac:dyDescent="0.3">
      <c r="A20354" s="4">
        <v>0.88210999999999995</v>
      </c>
      <c r="B20354" s="4">
        <v>11.666600000000001</v>
      </c>
      <c r="D20354" s="4">
        <v>0.86960000000000004</v>
      </c>
      <c r="E20354" s="4">
        <v>23.534749999999999</v>
      </c>
      <c r="G20354" s="4">
        <v>0.86924999999999997</v>
      </c>
      <c r="H20354" s="4">
        <v>19.446090000000002</v>
      </c>
      <c r="J20354" s="4">
        <v>0.8992</v>
      </c>
      <c r="K20354" s="4">
        <v>13.80955</v>
      </c>
      <c r="M20354" s="4">
        <v>0.89337</v>
      </c>
      <c r="N20354" s="4">
        <v>45.935600000000001</v>
      </c>
    </row>
    <row r="20355" spans="1:14" x14ac:dyDescent="0.3">
      <c r="A20355" s="4">
        <v>0.88210999999999995</v>
      </c>
      <c r="B20355" s="4">
        <v>11.666600000000001</v>
      </c>
      <c r="D20355" s="4">
        <v>0.86960000000000004</v>
      </c>
      <c r="E20355" s="4">
        <v>23.354900000000001</v>
      </c>
      <c r="G20355" s="4">
        <v>0.86924999999999997</v>
      </c>
      <c r="H20355" s="4">
        <v>19.396139999999999</v>
      </c>
      <c r="J20355" s="4">
        <v>0.8992</v>
      </c>
      <c r="K20355" s="4">
        <v>13.80955</v>
      </c>
      <c r="M20355" s="4">
        <v>0.89337</v>
      </c>
      <c r="N20355" s="4">
        <v>45.935600000000001</v>
      </c>
    </row>
    <row r="20356" spans="1:14" x14ac:dyDescent="0.3">
      <c r="A20356" s="4">
        <v>0.88263999999999998</v>
      </c>
      <c r="B20356" s="4">
        <v>11.75145</v>
      </c>
      <c r="D20356" s="4">
        <v>0.86960000000000004</v>
      </c>
      <c r="E20356" s="4">
        <v>23.534749999999999</v>
      </c>
      <c r="G20356" s="4">
        <v>0.86924999999999997</v>
      </c>
      <c r="H20356" s="4">
        <v>19.396139999999999</v>
      </c>
      <c r="J20356" s="4">
        <v>0.8992</v>
      </c>
      <c r="K20356" s="4">
        <v>13.94265</v>
      </c>
      <c r="M20356" s="4">
        <v>0.89337</v>
      </c>
      <c r="N20356" s="4">
        <v>45.746569999999998</v>
      </c>
    </row>
    <row r="20357" spans="1:14" x14ac:dyDescent="0.3">
      <c r="A20357" s="4">
        <v>0.88263999999999998</v>
      </c>
      <c r="B20357" s="4">
        <v>11.602959999999999</v>
      </c>
      <c r="D20357" s="4">
        <v>0.86960000000000004</v>
      </c>
      <c r="E20357" s="4">
        <v>23.534749999999999</v>
      </c>
      <c r="G20357" s="4">
        <v>0.86924999999999997</v>
      </c>
      <c r="H20357" s="4">
        <v>19.446090000000002</v>
      </c>
      <c r="J20357" s="4">
        <v>0.89973000000000003</v>
      </c>
      <c r="K20357" s="4">
        <v>13.80955</v>
      </c>
      <c r="M20357" s="4">
        <v>0.89337</v>
      </c>
      <c r="N20357" s="4">
        <v>45.638550000000002</v>
      </c>
    </row>
    <row r="20358" spans="1:14" x14ac:dyDescent="0.3">
      <c r="A20358" s="4">
        <v>0.88263999999999998</v>
      </c>
      <c r="B20358" s="4">
        <v>11.43327</v>
      </c>
      <c r="D20358" s="4">
        <v>0.86960000000000004</v>
      </c>
      <c r="E20358" s="4">
        <v>23.431979999999999</v>
      </c>
      <c r="G20358" s="4">
        <v>0.86924999999999997</v>
      </c>
      <c r="H20358" s="4">
        <v>19.396139999999999</v>
      </c>
      <c r="J20358" s="4">
        <v>0.89973000000000003</v>
      </c>
      <c r="K20358" s="4">
        <v>13.709720000000001</v>
      </c>
      <c r="M20358" s="4">
        <v>0.89390000000000003</v>
      </c>
      <c r="N20358" s="4">
        <v>45.746569999999998</v>
      </c>
    </row>
    <row r="20359" spans="1:14" x14ac:dyDescent="0.3">
      <c r="A20359" s="4">
        <v>0.88263999999999998</v>
      </c>
      <c r="B20359" s="4">
        <v>11.666600000000001</v>
      </c>
      <c r="D20359" s="4">
        <v>0.86960000000000004</v>
      </c>
      <c r="E20359" s="4">
        <v>23.354900000000001</v>
      </c>
      <c r="G20359" s="4">
        <v>0.86924999999999997</v>
      </c>
      <c r="H20359" s="4">
        <v>19.329540000000001</v>
      </c>
      <c r="J20359" s="4">
        <v>0.89973000000000003</v>
      </c>
      <c r="K20359" s="4">
        <v>14.075749999999999</v>
      </c>
      <c r="M20359" s="4">
        <v>0.89390000000000003</v>
      </c>
      <c r="N20359" s="4">
        <v>45.746569999999998</v>
      </c>
    </row>
    <row r="20360" spans="1:14" x14ac:dyDescent="0.3">
      <c r="A20360" s="4">
        <v>0.88263999999999998</v>
      </c>
      <c r="B20360" s="4">
        <v>11.602959999999999</v>
      </c>
      <c r="D20360" s="4">
        <v>0.86960000000000004</v>
      </c>
      <c r="E20360" s="4">
        <v>23.534749999999999</v>
      </c>
      <c r="G20360" s="4">
        <v>0.86978</v>
      </c>
      <c r="H20360" s="4">
        <v>19.329540000000001</v>
      </c>
      <c r="J20360" s="4">
        <v>0.89973000000000003</v>
      </c>
      <c r="K20360" s="4">
        <v>13.709720000000001</v>
      </c>
      <c r="M20360" s="4">
        <v>0.89390000000000003</v>
      </c>
      <c r="N20360" s="4">
        <v>45.827579999999998</v>
      </c>
    </row>
    <row r="20361" spans="1:14" x14ac:dyDescent="0.3">
      <c r="A20361" s="4">
        <v>0.88263999999999998</v>
      </c>
      <c r="B20361" s="4">
        <v>11.602959999999999</v>
      </c>
      <c r="D20361" s="4">
        <v>0.86960000000000004</v>
      </c>
      <c r="E20361" s="4">
        <v>23.354900000000001</v>
      </c>
      <c r="G20361" s="4">
        <v>0.86978</v>
      </c>
      <c r="H20361" s="4">
        <v>19.26295</v>
      </c>
      <c r="J20361" s="4">
        <v>0.89973000000000003</v>
      </c>
      <c r="K20361" s="4">
        <v>13.709720000000001</v>
      </c>
      <c r="M20361" s="4">
        <v>0.89390000000000003</v>
      </c>
      <c r="N20361" s="4">
        <v>45.827579999999998</v>
      </c>
    </row>
    <row r="20362" spans="1:14" x14ac:dyDescent="0.3">
      <c r="A20362" s="4">
        <v>0.88263999999999998</v>
      </c>
      <c r="B20362" s="4">
        <v>11.666600000000001</v>
      </c>
      <c r="D20362" s="4">
        <v>0.86960000000000004</v>
      </c>
      <c r="E20362" s="4">
        <v>23.354900000000001</v>
      </c>
      <c r="G20362" s="4">
        <v>0.86978</v>
      </c>
      <c r="H20362" s="4">
        <v>19.396139999999999</v>
      </c>
      <c r="J20362" s="4">
        <v>0.89973000000000003</v>
      </c>
      <c r="K20362" s="4">
        <v>13.80955</v>
      </c>
      <c r="M20362" s="4">
        <v>0.89390000000000003</v>
      </c>
      <c r="N20362" s="4">
        <v>45.746569999999998</v>
      </c>
    </row>
    <row r="20363" spans="1:14" x14ac:dyDescent="0.3">
      <c r="A20363" s="4">
        <v>0.88263999999999998</v>
      </c>
      <c r="B20363" s="4">
        <v>11.666600000000001</v>
      </c>
      <c r="D20363" s="4">
        <v>0.86960000000000004</v>
      </c>
      <c r="E20363" s="4">
        <v>23.252120000000001</v>
      </c>
      <c r="G20363" s="4">
        <v>0.86978</v>
      </c>
      <c r="H20363" s="4">
        <v>19.396139999999999</v>
      </c>
      <c r="J20363" s="4">
        <v>0.89973000000000003</v>
      </c>
      <c r="K20363" s="4">
        <v>13.709720000000001</v>
      </c>
      <c r="M20363" s="4">
        <v>0.89390000000000003</v>
      </c>
      <c r="N20363" s="4">
        <v>45.746569999999998</v>
      </c>
    </row>
    <row r="20364" spans="1:14" x14ac:dyDescent="0.3">
      <c r="A20364" s="4">
        <v>0.88263999999999998</v>
      </c>
      <c r="B20364" s="4">
        <v>11.602959999999999</v>
      </c>
      <c r="D20364" s="4">
        <v>0.86960000000000004</v>
      </c>
      <c r="E20364" s="4">
        <v>23.354900000000001</v>
      </c>
      <c r="G20364" s="4">
        <v>0.86978</v>
      </c>
      <c r="H20364" s="4">
        <v>19.329540000000001</v>
      </c>
      <c r="J20364" s="4">
        <v>0.89973000000000003</v>
      </c>
      <c r="K20364" s="4">
        <v>13.709720000000001</v>
      </c>
      <c r="M20364" s="4">
        <v>0.89390000000000003</v>
      </c>
      <c r="N20364" s="4">
        <v>45.746569999999998</v>
      </c>
    </row>
    <row r="20365" spans="1:14" x14ac:dyDescent="0.3">
      <c r="A20365" s="4">
        <v>0.88263999999999998</v>
      </c>
      <c r="B20365" s="4">
        <v>11.666600000000001</v>
      </c>
      <c r="D20365" s="4">
        <v>0.86960000000000004</v>
      </c>
      <c r="E20365" s="4">
        <v>23.354900000000001</v>
      </c>
      <c r="G20365" s="4">
        <v>0.86978</v>
      </c>
      <c r="H20365" s="4">
        <v>19.446090000000002</v>
      </c>
      <c r="J20365" s="4">
        <v>0.89973000000000003</v>
      </c>
      <c r="K20365" s="4">
        <v>13.709720000000001</v>
      </c>
      <c r="M20365" s="4">
        <v>0.89390000000000003</v>
      </c>
      <c r="N20365" s="4">
        <v>45.827579999999998</v>
      </c>
    </row>
    <row r="20366" spans="1:14" x14ac:dyDescent="0.3">
      <c r="A20366" s="4">
        <v>0.88263999999999998</v>
      </c>
      <c r="B20366" s="4">
        <v>11.75145</v>
      </c>
      <c r="D20366" s="4">
        <v>0.87012999999999996</v>
      </c>
      <c r="E20366" s="4">
        <v>23.431979999999999</v>
      </c>
      <c r="G20366" s="4">
        <v>0.86978</v>
      </c>
      <c r="H20366" s="4">
        <v>19.446090000000002</v>
      </c>
      <c r="J20366" s="4">
        <v>0.89973000000000003</v>
      </c>
      <c r="K20366" s="4">
        <v>13.80955</v>
      </c>
      <c r="M20366" s="4">
        <v>0.89390000000000003</v>
      </c>
      <c r="N20366" s="4">
        <v>45.746569999999998</v>
      </c>
    </row>
    <row r="20367" spans="1:14" x14ac:dyDescent="0.3">
      <c r="A20367" s="4">
        <v>0.88263999999999998</v>
      </c>
      <c r="B20367" s="4">
        <v>11.51812</v>
      </c>
      <c r="D20367" s="4">
        <v>0.87012999999999996</v>
      </c>
      <c r="E20367" s="4">
        <v>23.252120000000001</v>
      </c>
      <c r="G20367" s="4">
        <v>0.86978</v>
      </c>
      <c r="H20367" s="4">
        <v>19.396139999999999</v>
      </c>
      <c r="J20367" s="4">
        <v>0.89973000000000003</v>
      </c>
      <c r="K20367" s="4">
        <v>13.576610000000001</v>
      </c>
      <c r="M20367" s="4">
        <v>0.89390000000000003</v>
      </c>
      <c r="N20367" s="4">
        <v>45.638550000000002</v>
      </c>
    </row>
    <row r="20368" spans="1:14" x14ac:dyDescent="0.3">
      <c r="A20368" s="4">
        <v>0.88317000000000001</v>
      </c>
      <c r="B20368" s="4">
        <v>11.666600000000001</v>
      </c>
      <c r="D20368" s="4">
        <v>0.87012999999999996</v>
      </c>
      <c r="E20368" s="4">
        <v>23.354900000000001</v>
      </c>
      <c r="G20368" s="4">
        <v>0.86978</v>
      </c>
      <c r="H20368" s="4">
        <v>19.396139999999999</v>
      </c>
      <c r="J20368" s="4">
        <v>0.90025999999999995</v>
      </c>
      <c r="K20368" s="4">
        <v>13.94265</v>
      </c>
      <c r="M20368" s="4">
        <v>0.89390000000000003</v>
      </c>
      <c r="N20368" s="4">
        <v>45.827579999999998</v>
      </c>
    </row>
    <row r="20369" spans="1:14" x14ac:dyDescent="0.3">
      <c r="A20369" s="4">
        <v>0.88317000000000001</v>
      </c>
      <c r="B20369" s="4">
        <v>11.666600000000001</v>
      </c>
      <c r="D20369" s="4">
        <v>0.87012999999999996</v>
      </c>
      <c r="E20369" s="4">
        <v>23.175049999999999</v>
      </c>
      <c r="G20369" s="4">
        <v>0.86978</v>
      </c>
      <c r="H20369" s="4">
        <v>19.446090000000002</v>
      </c>
      <c r="J20369" s="4">
        <v>0.90025999999999995</v>
      </c>
      <c r="K20369" s="4">
        <v>13.709720000000001</v>
      </c>
      <c r="M20369" s="4">
        <v>0.89442999999999995</v>
      </c>
      <c r="N20369" s="4">
        <v>45.746569999999998</v>
      </c>
    </row>
    <row r="20370" spans="1:14" x14ac:dyDescent="0.3">
      <c r="A20370" s="4">
        <v>0.88317000000000001</v>
      </c>
      <c r="B20370" s="4">
        <v>11.75145</v>
      </c>
      <c r="D20370" s="4">
        <v>0.87012999999999996</v>
      </c>
      <c r="E20370" s="4">
        <v>23.354900000000001</v>
      </c>
      <c r="G20370" s="4">
        <v>0.86978</v>
      </c>
      <c r="H20370" s="4">
        <v>19.396139999999999</v>
      </c>
      <c r="J20370" s="4">
        <v>0.90025999999999995</v>
      </c>
      <c r="K20370" s="4">
        <v>13.80955</v>
      </c>
      <c r="M20370" s="4">
        <v>0.89442999999999995</v>
      </c>
      <c r="N20370" s="4">
        <v>45.827579999999998</v>
      </c>
    </row>
    <row r="20371" spans="1:14" x14ac:dyDescent="0.3">
      <c r="A20371" s="4">
        <v>0.88317000000000001</v>
      </c>
      <c r="B20371" s="4">
        <v>11.666600000000001</v>
      </c>
      <c r="D20371" s="4">
        <v>0.87012999999999996</v>
      </c>
      <c r="E20371" s="4">
        <v>23.175049999999999</v>
      </c>
      <c r="G20371" s="4">
        <v>0.86978</v>
      </c>
      <c r="H20371" s="4">
        <v>19.396139999999999</v>
      </c>
      <c r="J20371" s="4">
        <v>0.90025999999999995</v>
      </c>
      <c r="K20371" s="4">
        <v>13.709720000000001</v>
      </c>
      <c r="M20371" s="4">
        <v>0.89442999999999995</v>
      </c>
      <c r="N20371" s="4">
        <v>45.827579999999998</v>
      </c>
    </row>
    <row r="20372" spans="1:14" x14ac:dyDescent="0.3">
      <c r="A20372" s="4">
        <v>0.88317000000000001</v>
      </c>
      <c r="B20372" s="4">
        <v>11.666600000000001</v>
      </c>
      <c r="D20372" s="4">
        <v>0.87012999999999996</v>
      </c>
      <c r="E20372" s="4">
        <v>23.354900000000001</v>
      </c>
      <c r="G20372" s="4">
        <v>0.87031000000000003</v>
      </c>
      <c r="H20372" s="4">
        <v>19.329540000000001</v>
      </c>
      <c r="J20372" s="4">
        <v>0.90025999999999995</v>
      </c>
      <c r="K20372" s="4">
        <v>13.80955</v>
      </c>
      <c r="M20372" s="4">
        <v>0.89442999999999995</v>
      </c>
      <c r="N20372" s="4">
        <v>45.746569999999998</v>
      </c>
    </row>
    <row r="20373" spans="1:14" x14ac:dyDescent="0.3">
      <c r="A20373" s="4">
        <v>0.88317000000000001</v>
      </c>
      <c r="B20373" s="4">
        <v>11.602959999999999</v>
      </c>
      <c r="D20373" s="4">
        <v>0.87012999999999996</v>
      </c>
      <c r="E20373" s="4">
        <v>23.354900000000001</v>
      </c>
      <c r="G20373" s="4">
        <v>0.87031000000000003</v>
      </c>
      <c r="H20373" s="4">
        <v>19.396139999999999</v>
      </c>
      <c r="J20373" s="4">
        <v>0.90025999999999995</v>
      </c>
      <c r="K20373" s="4">
        <v>13.476789999999999</v>
      </c>
      <c r="M20373" s="4">
        <v>0.89442999999999995</v>
      </c>
      <c r="N20373" s="4">
        <v>45.638550000000002</v>
      </c>
    </row>
    <row r="20374" spans="1:14" x14ac:dyDescent="0.3">
      <c r="A20374" s="4">
        <v>0.88317000000000001</v>
      </c>
      <c r="B20374" s="4">
        <v>11.75145</v>
      </c>
      <c r="D20374" s="4">
        <v>0.87012999999999996</v>
      </c>
      <c r="E20374" s="4">
        <v>23.354900000000001</v>
      </c>
      <c r="G20374" s="4">
        <v>0.87031000000000003</v>
      </c>
      <c r="H20374" s="4">
        <v>19.26295</v>
      </c>
      <c r="J20374" s="4">
        <v>0.90025999999999995</v>
      </c>
      <c r="K20374" s="4">
        <v>13.80955</v>
      </c>
      <c r="M20374" s="4">
        <v>0.89442999999999995</v>
      </c>
      <c r="N20374" s="4">
        <v>45.827579999999998</v>
      </c>
    </row>
    <row r="20375" spans="1:14" x14ac:dyDescent="0.3">
      <c r="A20375" s="4">
        <v>0.88317000000000001</v>
      </c>
      <c r="B20375" s="4">
        <v>11.602959999999999</v>
      </c>
      <c r="D20375" s="4">
        <v>0.87012999999999996</v>
      </c>
      <c r="E20375" s="4">
        <v>23.252120000000001</v>
      </c>
      <c r="G20375" s="4">
        <v>0.87031000000000003</v>
      </c>
      <c r="H20375" s="4">
        <v>19.396139999999999</v>
      </c>
      <c r="J20375" s="4">
        <v>0.90025999999999995</v>
      </c>
      <c r="K20375" s="4">
        <v>13.709720000000001</v>
      </c>
      <c r="M20375" s="4">
        <v>0.89442999999999995</v>
      </c>
      <c r="N20375" s="4">
        <v>45.935600000000001</v>
      </c>
    </row>
    <row r="20376" spans="1:14" x14ac:dyDescent="0.3">
      <c r="A20376" s="4">
        <v>0.88317000000000001</v>
      </c>
      <c r="B20376" s="4">
        <v>11.666600000000001</v>
      </c>
      <c r="D20376" s="4">
        <v>0.87012999999999996</v>
      </c>
      <c r="E20376" s="4">
        <v>23.354900000000001</v>
      </c>
      <c r="G20376" s="4">
        <v>0.87031000000000003</v>
      </c>
      <c r="H20376" s="4">
        <v>19.396139999999999</v>
      </c>
      <c r="J20376" s="4">
        <v>0.90025999999999995</v>
      </c>
      <c r="K20376" s="4">
        <v>13.709720000000001</v>
      </c>
      <c r="M20376" s="4">
        <v>0.89442999999999995</v>
      </c>
      <c r="N20376" s="4">
        <v>45.638550000000002</v>
      </c>
    </row>
    <row r="20377" spans="1:14" x14ac:dyDescent="0.3">
      <c r="A20377" s="4">
        <v>0.88317000000000001</v>
      </c>
      <c r="B20377" s="4">
        <v>11.75145</v>
      </c>
      <c r="D20377" s="4">
        <v>0.87012999999999996</v>
      </c>
      <c r="E20377" s="4">
        <v>23.354900000000001</v>
      </c>
      <c r="G20377" s="4">
        <v>0.87031000000000003</v>
      </c>
      <c r="H20377" s="4">
        <v>19.396139999999999</v>
      </c>
      <c r="J20377" s="4">
        <v>0.90025999999999995</v>
      </c>
      <c r="K20377" s="4">
        <v>13.709720000000001</v>
      </c>
      <c r="M20377" s="4">
        <v>0.89442999999999995</v>
      </c>
      <c r="N20377" s="4">
        <v>45.638550000000002</v>
      </c>
    </row>
    <row r="20378" spans="1:14" x14ac:dyDescent="0.3">
      <c r="A20378" s="4">
        <v>0.88317000000000001</v>
      </c>
      <c r="B20378" s="4">
        <v>11.602959999999999</v>
      </c>
      <c r="D20378" s="4">
        <v>0.87065999999999999</v>
      </c>
      <c r="E20378" s="4">
        <v>23.354900000000001</v>
      </c>
      <c r="G20378" s="4">
        <v>0.87031000000000003</v>
      </c>
      <c r="H20378" s="4">
        <v>19.396139999999999</v>
      </c>
      <c r="J20378" s="4">
        <v>0.90025999999999995</v>
      </c>
      <c r="K20378" s="4">
        <v>13.709720000000001</v>
      </c>
      <c r="M20378" s="4">
        <v>0.89442999999999995</v>
      </c>
      <c r="N20378" s="4">
        <v>45.638550000000002</v>
      </c>
    </row>
    <row r="20379" spans="1:14" x14ac:dyDescent="0.3">
      <c r="A20379" s="4">
        <v>0.88317000000000001</v>
      </c>
      <c r="B20379" s="4">
        <v>11.602959999999999</v>
      </c>
      <c r="D20379" s="4">
        <v>0.87065999999999999</v>
      </c>
      <c r="E20379" s="4">
        <v>23.252120000000001</v>
      </c>
      <c r="G20379" s="4">
        <v>0.87031000000000003</v>
      </c>
      <c r="H20379" s="4">
        <v>19.396139999999999</v>
      </c>
      <c r="J20379" s="4">
        <v>0.90025999999999995</v>
      </c>
      <c r="K20379" s="4">
        <v>13.343680000000001</v>
      </c>
      <c r="M20379" s="4">
        <v>0.89442999999999995</v>
      </c>
      <c r="N20379" s="4">
        <v>45.746569999999998</v>
      </c>
    </row>
    <row r="20380" spans="1:14" x14ac:dyDescent="0.3">
      <c r="A20380" s="4">
        <v>0.88370000000000004</v>
      </c>
      <c r="B20380" s="4">
        <v>11.666600000000001</v>
      </c>
      <c r="D20380" s="4">
        <v>0.87065999999999999</v>
      </c>
      <c r="E20380" s="4">
        <v>23.431979999999999</v>
      </c>
      <c r="G20380" s="4">
        <v>0.87031000000000003</v>
      </c>
      <c r="H20380" s="4">
        <v>19.329540000000001</v>
      </c>
      <c r="J20380" s="4">
        <v>0.90078999999999998</v>
      </c>
      <c r="K20380" s="4">
        <v>13.576610000000001</v>
      </c>
      <c r="M20380" s="4">
        <v>0.89442999999999995</v>
      </c>
      <c r="N20380" s="4">
        <v>45.746569999999998</v>
      </c>
    </row>
    <row r="20381" spans="1:14" x14ac:dyDescent="0.3">
      <c r="A20381" s="4">
        <v>0.88370000000000004</v>
      </c>
      <c r="B20381" s="4">
        <v>11.666600000000001</v>
      </c>
      <c r="D20381" s="4">
        <v>0.87065999999999999</v>
      </c>
      <c r="E20381" s="4">
        <v>23.431979999999999</v>
      </c>
      <c r="G20381" s="4">
        <v>0.87031000000000003</v>
      </c>
      <c r="H20381" s="4">
        <v>19.329540000000001</v>
      </c>
      <c r="J20381" s="4">
        <v>0.90078999999999998</v>
      </c>
      <c r="K20381" s="4">
        <v>13.576610000000001</v>
      </c>
      <c r="M20381" s="4">
        <v>0.89495999999999998</v>
      </c>
      <c r="N20381" s="4">
        <v>45.746569999999998</v>
      </c>
    </row>
    <row r="20382" spans="1:14" x14ac:dyDescent="0.3">
      <c r="A20382" s="4">
        <v>0.88370000000000004</v>
      </c>
      <c r="B20382" s="4">
        <v>11.602959999999999</v>
      </c>
      <c r="D20382" s="4">
        <v>0.87065999999999999</v>
      </c>
      <c r="E20382" s="4">
        <v>23.252120000000001</v>
      </c>
      <c r="G20382" s="4">
        <v>0.87031000000000003</v>
      </c>
      <c r="H20382" s="4">
        <v>19.396139999999999</v>
      </c>
      <c r="J20382" s="4">
        <v>0.90078999999999998</v>
      </c>
      <c r="K20382" s="4">
        <v>13.576610000000001</v>
      </c>
      <c r="M20382" s="4">
        <v>0.89495999999999998</v>
      </c>
      <c r="N20382" s="4">
        <v>45.746569999999998</v>
      </c>
    </row>
    <row r="20383" spans="1:14" x14ac:dyDescent="0.3">
      <c r="A20383" s="4">
        <v>0.88370000000000004</v>
      </c>
      <c r="B20383" s="4">
        <v>11.602959999999999</v>
      </c>
      <c r="D20383" s="4">
        <v>0.87065999999999999</v>
      </c>
      <c r="E20383" s="4">
        <v>23.252120000000001</v>
      </c>
      <c r="G20383" s="4">
        <v>0.87031000000000003</v>
      </c>
      <c r="H20383" s="4">
        <v>19.329540000000001</v>
      </c>
      <c r="J20383" s="4">
        <v>0.90078999999999998</v>
      </c>
      <c r="K20383" s="4">
        <v>13.576610000000001</v>
      </c>
      <c r="M20383" s="4">
        <v>0.89495999999999998</v>
      </c>
      <c r="N20383" s="4">
        <v>45.746569999999998</v>
      </c>
    </row>
    <row r="20384" spans="1:14" x14ac:dyDescent="0.3">
      <c r="A20384" s="4">
        <v>0.88370000000000004</v>
      </c>
      <c r="B20384" s="4">
        <v>11.666600000000001</v>
      </c>
      <c r="D20384" s="4">
        <v>0.87065999999999999</v>
      </c>
      <c r="E20384" s="4">
        <v>23.354900000000001</v>
      </c>
      <c r="G20384" s="4">
        <v>0.87083999999999995</v>
      </c>
      <c r="H20384" s="4">
        <v>19.329540000000001</v>
      </c>
      <c r="J20384" s="4">
        <v>0.90078999999999998</v>
      </c>
      <c r="K20384" s="4">
        <v>13.576610000000001</v>
      </c>
      <c r="M20384" s="4">
        <v>0.89495999999999998</v>
      </c>
      <c r="N20384" s="4">
        <v>45.746569999999998</v>
      </c>
    </row>
    <row r="20385" spans="1:14" x14ac:dyDescent="0.3">
      <c r="A20385" s="4">
        <v>0.88370000000000004</v>
      </c>
      <c r="B20385" s="4">
        <v>11.43327</v>
      </c>
      <c r="D20385" s="4">
        <v>0.87065999999999999</v>
      </c>
      <c r="E20385" s="4">
        <v>23.252120000000001</v>
      </c>
      <c r="G20385" s="4">
        <v>0.87083999999999995</v>
      </c>
      <c r="H20385" s="4">
        <v>19.329540000000001</v>
      </c>
      <c r="J20385" s="4">
        <v>0.90078999999999998</v>
      </c>
      <c r="K20385" s="4">
        <v>13.343680000000001</v>
      </c>
      <c r="M20385" s="4">
        <v>0.89495999999999998</v>
      </c>
      <c r="N20385" s="4">
        <v>45.746569999999998</v>
      </c>
    </row>
    <row r="20386" spans="1:14" x14ac:dyDescent="0.3">
      <c r="A20386" s="4">
        <v>0.88370000000000004</v>
      </c>
      <c r="B20386" s="4">
        <v>11.666600000000001</v>
      </c>
      <c r="D20386" s="4">
        <v>0.87065999999999999</v>
      </c>
      <c r="E20386" s="4">
        <v>23.175049999999999</v>
      </c>
      <c r="G20386" s="4">
        <v>0.87083999999999995</v>
      </c>
      <c r="H20386" s="4">
        <v>19.329540000000001</v>
      </c>
      <c r="J20386" s="4">
        <v>0.90078999999999998</v>
      </c>
      <c r="K20386" s="4">
        <v>13.576610000000001</v>
      </c>
      <c r="M20386" s="4">
        <v>0.89495999999999998</v>
      </c>
      <c r="N20386" s="4">
        <v>45.746569999999998</v>
      </c>
    </row>
    <row r="20387" spans="1:14" x14ac:dyDescent="0.3">
      <c r="A20387" s="4">
        <v>0.88370000000000004</v>
      </c>
      <c r="B20387" s="4">
        <v>11.666600000000001</v>
      </c>
      <c r="D20387" s="4">
        <v>0.87065999999999999</v>
      </c>
      <c r="E20387" s="4">
        <v>23.354900000000001</v>
      </c>
      <c r="G20387" s="4">
        <v>0.87083999999999995</v>
      </c>
      <c r="H20387" s="4">
        <v>19.396139999999999</v>
      </c>
      <c r="J20387" s="4">
        <v>0.90078999999999998</v>
      </c>
      <c r="K20387" s="4">
        <v>13.576610000000001</v>
      </c>
      <c r="M20387" s="4">
        <v>0.89495999999999998</v>
      </c>
      <c r="N20387" s="4">
        <v>45.55753</v>
      </c>
    </row>
    <row r="20388" spans="1:14" x14ac:dyDescent="0.3">
      <c r="A20388" s="4">
        <v>0.88370000000000004</v>
      </c>
      <c r="B20388" s="4">
        <v>11.602959999999999</v>
      </c>
      <c r="D20388" s="4">
        <v>0.87065999999999999</v>
      </c>
      <c r="E20388" s="4">
        <v>23.175049999999999</v>
      </c>
      <c r="G20388" s="4">
        <v>0.87083999999999995</v>
      </c>
      <c r="H20388" s="4">
        <v>19.329540000000001</v>
      </c>
      <c r="J20388" s="4">
        <v>0.90078999999999998</v>
      </c>
      <c r="K20388" s="4">
        <v>13.576610000000001</v>
      </c>
      <c r="M20388" s="4">
        <v>0.89495999999999998</v>
      </c>
      <c r="N20388" s="4">
        <v>45.638550000000002</v>
      </c>
    </row>
    <row r="20389" spans="1:14" x14ac:dyDescent="0.3">
      <c r="A20389" s="4">
        <v>0.88370000000000004</v>
      </c>
      <c r="B20389" s="4">
        <v>11.602959999999999</v>
      </c>
      <c r="D20389" s="4">
        <v>0.87119000000000002</v>
      </c>
      <c r="E20389" s="4">
        <v>23.175049999999999</v>
      </c>
      <c r="G20389" s="4">
        <v>0.87083999999999995</v>
      </c>
      <c r="H20389" s="4">
        <v>19.396139999999999</v>
      </c>
      <c r="J20389" s="4">
        <v>0.90078999999999998</v>
      </c>
      <c r="K20389" s="4">
        <v>13.576610000000001</v>
      </c>
      <c r="M20389" s="4">
        <v>0.89495999999999998</v>
      </c>
      <c r="N20389" s="4">
        <v>45.638550000000002</v>
      </c>
    </row>
    <row r="20390" spans="1:14" x14ac:dyDescent="0.3">
      <c r="A20390" s="4">
        <v>0.88370000000000004</v>
      </c>
      <c r="B20390" s="4">
        <v>11.51812</v>
      </c>
      <c r="D20390" s="4">
        <v>0.87119000000000002</v>
      </c>
      <c r="E20390" s="4">
        <v>23.07227</v>
      </c>
      <c r="G20390" s="4">
        <v>0.87083999999999995</v>
      </c>
      <c r="H20390" s="4">
        <v>19.329540000000001</v>
      </c>
      <c r="J20390" s="4">
        <v>0.90078999999999998</v>
      </c>
      <c r="K20390" s="4">
        <v>13.343680000000001</v>
      </c>
      <c r="M20390" s="4">
        <v>0.89495999999999998</v>
      </c>
      <c r="N20390" s="4">
        <v>45.746569999999998</v>
      </c>
    </row>
    <row r="20391" spans="1:14" x14ac:dyDescent="0.3">
      <c r="A20391" s="4">
        <v>0.88370000000000004</v>
      </c>
      <c r="B20391" s="4">
        <v>11.666600000000001</v>
      </c>
      <c r="D20391" s="4">
        <v>0.87119000000000002</v>
      </c>
      <c r="E20391" s="4">
        <v>23.252120000000001</v>
      </c>
      <c r="G20391" s="4">
        <v>0.87083999999999995</v>
      </c>
      <c r="H20391" s="4">
        <v>19.26295</v>
      </c>
      <c r="J20391" s="4">
        <v>0.90078999999999998</v>
      </c>
      <c r="K20391" s="4">
        <v>13.576610000000001</v>
      </c>
      <c r="M20391" s="4">
        <v>0.89495999999999998</v>
      </c>
      <c r="N20391" s="4">
        <v>45.746569999999998</v>
      </c>
    </row>
    <row r="20392" spans="1:14" x14ac:dyDescent="0.3">
      <c r="A20392" s="4">
        <v>0.88422999999999996</v>
      </c>
      <c r="B20392" s="4">
        <v>11.602959999999999</v>
      </c>
      <c r="D20392" s="4">
        <v>0.87119000000000002</v>
      </c>
      <c r="E20392" s="4">
        <v>23.175049999999999</v>
      </c>
      <c r="G20392" s="4">
        <v>0.87083999999999995</v>
      </c>
      <c r="H20392" s="4">
        <v>19.26295</v>
      </c>
      <c r="J20392" s="4">
        <v>0.90132000000000001</v>
      </c>
      <c r="K20392" s="4">
        <v>13.709720000000001</v>
      </c>
      <c r="M20392" s="4">
        <v>0.89495999999999998</v>
      </c>
      <c r="N20392" s="4">
        <v>45.746569999999998</v>
      </c>
    </row>
    <row r="20393" spans="1:14" x14ac:dyDescent="0.3">
      <c r="A20393" s="4">
        <v>0.88422999999999996</v>
      </c>
      <c r="B20393" s="4">
        <v>11.602959999999999</v>
      </c>
      <c r="D20393" s="4">
        <v>0.87119000000000002</v>
      </c>
      <c r="E20393" s="4">
        <v>23.252120000000001</v>
      </c>
      <c r="G20393" s="4">
        <v>0.87083999999999995</v>
      </c>
      <c r="H20393" s="4">
        <v>19.396139999999999</v>
      </c>
      <c r="J20393" s="4">
        <v>0.90132000000000001</v>
      </c>
      <c r="K20393" s="4">
        <v>13.476789999999999</v>
      </c>
      <c r="M20393" s="4">
        <v>0.89549000000000001</v>
      </c>
      <c r="N20393" s="4">
        <v>45.746569999999998</v>
      </c>
    </row>
    <row r="20394" spans="1:14" x14ac:dyDescent="0.3">
      <c r="A20394" s="4">
        <v>0.88422999999999996</v>
      </c>
      <c r="B20394" s="4">
        <v>11.75145</v>
      </c>
      <c r="D20394" s="4">
        <v>0.87119000000000002</v>
      </c>
      <c r="E20394" s="4">
        <v>23.354900000000001</v>
      </c>
      <c r="G20394" s="4">
        <v>0.87083999999999995</v>
      </c>
      <c r="H20394" s="4">
        <v>19.329540000000001</v>
      </c>
      <c r="J20394" s="4">
        <v>0.90132000000000001</v>
      </c>
      <c r="K20394" s="4">
        <v>13.476789999999999</v>
      </c>
      <c r="M20394" s="4">
        <v>0.89549000000000001</v>
      </c>
      <c r="N20394" s="4">
        <v>45.827579999999998</v>
      </c>
    </row>
    <row r="20395" spans="1:14" x14ac:dyDescent="0.3">
      <c r="A20395" s="4">
        <v>0.88422999999999996</v>
      </c>
      <c r="B20395" s="4">
        <v>11.666600000000001</v>
      </c>
      <c r="D20395" s="4">
        <v>0.87119000000000002</v>
      </c>
      <c r="E20395" s="4">
        <v>23.252120000000001</v>
      </c>
      <c r="G20395" s="4">
        <v>0.87136999999999998</v>
      </c>
      <c r="H20395" s="4">
        <v>19.329540000000001</v>
      </c>
      <c r="J20395" s="4">
        <v>0.90132000000000001</v>
      </c>
      <c r="K20395" s="4">
        <v>13.709720000000001</v>
      </c>
      <c r="M20395" s="4">
        <v>0.89549000000000001</v>
      </c>
      <c r="N20395" s="4">
        <v>45.746569999999998</v>
      </c>
    </row>
    <row r="20396" spans="1:14" x14ac:dyDescent="0.3">
      <c r="A20396" s="4">
        <v>0.88422999999999996</v>
      </c>
      <c r="B20396" s="4">
        <v>11.666600000000001</v>
      </c>
      <c r="D20396" s="4">
        <v>0.87119000000000002</v>
      </c>
      <c r="E20396" s="4">
        <v>23.354900000000001</v>
      </c>
      <c r="G20396" s="4">
        <v>0.87136999999999998</v>
      </c>
      <c r="H20396" s="4">
        <v>19.446090000000002</v>
      </c>
      <c r="J20396" s="4">
        <v>0.90132000000000001</v>
      </c>
      <c r="K20396" s="4">
        <v>13.576610000000001</v>
      </c>
      <c r="M20396" s="4">
        <v>0.89549000000000001</v>
      </c>
      <c r="N20396" s="4">
        <v>45.638550000000002</v>
      </c>
    </row>
    <row r="20397" spans="1:14" x14ac:dyDescent="0.3">
      <c r="A20397" s="4">
        <v>0.88422999999999996</v>
      </c>
      <c r="B20397" s="4">
        <v>11.602959999999999</v>
      </c>
      <c r="D20397" s="4">
        <v>0.87119000000000002</v>
      </c>
      <c r="E20397" s="4">
        <v>22.995190000000001</v>
      </c>
      <c r="G20397" s="4">
        <v>0.87136999999999998</v>
      </c>
      <c r="H20397" s="4">
        <v>19.329540000000001</v>
      </c>
      <c r="J20397" s="4">
        <v>0.90132000000000001</v>
      </c>
      <c r="K20397" s="4">
        <v>13.476789999999999</v>
      </c>
      <c r="M20397" s="4">
        <v>0.89549000000000001</v>
      </c>
      <c r="N20397" s="4">
        <v>45.827579999999998</v>
      </c>
    </row>
    <row r="20398" spans="1:14" x14ac:dyDescent="0.3">
      <c r="A20398" s="4">
        <v>0.88422999999999996</v>
      </c>
      <c r="B20398" s="4">
        <v>11.602959999999999</v>
      </c>
      <c r="D20398" s="4">
        <v>0.87119000000000002</v>
      </c>
      <c r="E20398" s="4">
        <v>23.07227</v>
      </c>
      <c r="G20398" s="4">
        <v>0.87136999999999998</v>
      </c>
      <c r="H20398" s="4">
        <v>19.396139999999999</v>
      </c>
      <c r="J20398" s="4">
        <v>0.90132000000000001</v>
      </c>
      <c r="K20398" s="4">
        <v>13.576610000000001</v>
      </c>
      <c r="M20398" s="4">
        <v>0.89549000000000001</v>
      </c>
      <c r="N20398" s="4">
        <v>45.746569999999998</v>
      </c>
    </row>
    <row r="20399" spans="1:14" x14ac:dyDescent="0.3">
      <c r="A20399" s="4">
        <v>0.88422999999999996</v>
      </c>
      <c r="B20399" s="4">
        <v>11.602959999999999</v>
      </c>
      <c r="D20399" s="4">
        <v>0.87119000000000002</v>
      </c>
      <c r="E20399" s="4">
        <v>23.175049999999999</v>
      </c>
      <c r="G20399" s="4">
        <v>0.87136999999999998</v>
      </c>
      <c r="H20399" s="4">
        <v>19.396139999999999</v>
      </c>
      <c r="J20399" s="4">
        <v>0.90132000000000001</v>
      </c>
      <c r="K20399" s="4">
        <v>13.576610000000001</v>
      </c>
      <c r="M20399" s="4">
        <v>0.89549000000000001</v>
      </c>
      <c r="N20399" s="4">
        <v>45.638550000000002</v>
      </c>
    </row>
    <row r="20400" spans="1:14" x14ac:dyDescent="0.3">
      <c r="A20400" s="4">
        <v>0.88422999999999996</v>
      </c>
      <c r="B20400" s="4">
        <v>11.602959999999999</v>
      </c>
      <c r="D20400" s="4">
        <v>0.87119000000000002</v>
      </c>
      <c r="E20400" s="4">
        <v>23.07227</v>
      </c>
      <c r="G20400" s="4">
        <v>0.87136999999999998</v>
      </c>
      <c r="H20400" s="4">
        <v>19.26295</v>
      </c>
      <c r="J20400" s="4">
        <v>0.90132000000000001</v>
      </c>
      <c r="K20400" s="4">
        <v>13.343680000000001</v>
      </c>
      <c r="M20400" s="4">
        <v>0.89549000000000001</v>
      </c>
      <c r="N20400" s="4">
        <v>45.746569999999998</v>
      </c>
    </row>
    <row r="20401" spans="1:14" x14ac:dyDescent="0.3">
      <c r="A20401" s="4">
        <v>0.88422999999999996</v>
      </c>
      <c r="B20401" s="4">
        <v>11.43327</v>
      </c>
      <c r="D20401" s="4">
        <v>0.87172000000000005</v>
      </c>
      <c r="E20401" s="4">
        <v>23.252120000000001</v>
      </c>
      <c r="G20401" s="4">
        <v>0.87136999999999998</v>
      </c>
      <c r="H20401" s="4">
        <v>19.26295</v>
      </c>
      <c r="J20401" s="4">
        <v>0.90132000000000001</v>
      </c>
      <c r="K20401" s="4">
        <v>13.343680000000001</v>
      </c>
      <c r="M20401" s="4">
        <v>0.89549000000000001</v>
      </c>
      <c r="N20401" s="4">
        <v>45.827579999999998</v>
      </c>
    </row>
    <row r="20402" spans="1:14" x14ac:dyDescent="0.3">
      <c r="A20402" s="4">
        <v>0.88422999999999996</v>
      </c>
      <c r="B20402" s="4">
        <v>11.666600000000001</v>
      </c>
      <c r="D20402" s="4">
        <v>0.87172000000000005</v>
      </c>
      <c r="E20402" s="4">
        <v>23.354900000000001</v>
      </c>
      <c r="G20402" s="4">
        <v>0.87136999999999998</v>
      </c>
      <c r="H20402" s="4">
        <v>19.329540000000001</v>
      </c>
      <c r="J20402" s="4">
        <v>0.90132000000000001</v>
      </c>
      <c r="K20402" s="4">
        <v>13.476789999999999</v>
      </c>
      <c r="M20402" s="4">
        <v>0.89549000000000001</v>
      </c>
      <c r="N20402" s="4">
        <v>45.746569999999998</v>
      </c>
    </row>
    <row r="20403" spans="1:14" x14ac:dyDescent="0.3">
      <c r="A20403" s="4">
        <v>0.88475999999999999</v>
      </c>
      <c r="B20403" s="4">
        <v>11.51812</v>
      </c>
      <c r="D20403" s="4">
        <v>0.87172000000000005</v>
      </c>
      <c r="E20403" s="4">
        <v>23.252120000000001</v>
      </c>
      <c r="G20403" s="4">
        <v>0.87136999999999998</v>
      </c>
      <c r="H20403" s="4">
        <v>19.446090000000002</v>
      </c>
      <c r="J20403" s="4">
        <v>0.90185000000000004</v>
      </c>
      <c r="K20403" s="4">
        <v>13.343680000000001</v>
      </c>
      <c r="M20403" s="4">
        <v>0.89549000000000001</v>
      </c>
      <c r="N20403" s="4">
        <v>45.827579999999998</v>
      </c>
    </row>
    <row r="20404" spans="1:14" x14ac:dyDescent="0.3">
      <c r="A20404" s="4">
        <v>0.88475999999999999</v>
      </c>
      <c r="B20404" s="4">
        <v>11.666600000000001</v>
      </c>
      <c r="D20404" s="4">
        <v>0.87172000000000005</v>
      </c>
      <c r="E20404" s="4">
        <v>23.354900000000001</v>
      </c>
      <c r="G20404" s="4">
        <v>0.87136999999999998</v>
      </c>
      <c r="H20404" s="4">
        <v>19.329540000000001</v>
      </c>
      <c r="J20404" s="4">
        <v>0.90185000000000004</v>
      </c>
      <c r="K20404" s="4">
        <v>13.476789999999999</v>
      </c>
      <c r="M20404" s="4">
        <v>0.89549000000000001</v>
      </c>
      <c r="N20404" s="4">
        <v>45.746569999999998</v>
      </c>
    </row>
    <row r="20405" spans="1:14" x14ac:dyDescent="0.3">
      <c r="A20405" s="4">
        <v>0.88475999999999999</v>
      </c>
      <c r="B20405" s="4">
        <v>11.602959999999999</v>
      </c>
      <c r="D20405" s="4">
        <v>0.87172000000000005</v>
      </c>
      <c r="E20405" s="4">
        <v>23.175049999999999</v>
      </c>
      <c r="G20405" s="4">
        <v>0.87136999999999998</v>
      </c>
      <c r="H20405" s="4">
        <v>19.396139999999999</v>
      </c>
      <c r="J20405" s="4">
        <v>0.90185000000000004</v>
      </c>
      <c r="K20405" s="4">
        <v>13.343680000000001</v>
      </c>
      <c r="M20405" s="4">
        <v>0.89602000000000004</v>
      </c>
      <c r="N20405" s="4">
        <v>45.638550000000002</v>
      </c>
    </row>
    <row r="20406" spans="1:14" x14ac:dyDescent="0.3">
      <c r="A20406" s="4">
        <v>0.88475999999999999</v>
      </c>
      <c r="B20406" s="4">
        <v>11.51812</v>
      </c>
      <c r="D20406" s="4">
        <v>0.87172000000000005</v>
      </c>
      <c r="E20406" s="4">
        <v>23.07227</v>
      </c>
      <c r="G20406" s="4">
        <v>0.87136999999999998</v>
      </c>
      <c r="H20406" s="4">
        <v>19.329540000000001</v>
      </c>
      <c r="J20406" s="4">
        <v>0.90185000000000004</v>
      </c>
      <c r="K20406" s="4">
        <v>13.476789999999999</v>
      </c>
      <c r="M20406" s="4">
        <v>0.89602000000000004</v>
      </c>
      <c r="N20406" s="4">
        <v>45.746569999999998</v>
      </c>
    </row>
    <row r="20407" spans="1:14" x14ac:dyDescent="0.3">
      <c r="A20407" s="4">
        <v>0.88475999999999999</v>
      </c>
      <c r="B20407" s="4">
        <v>11.43327</v>
      </c>
      <c r="D20407" s="4">
        <v>0.87172000000000005</v>
      </c>
      <c r="E20407" s="4">
        <v>23.252120000000001</v>
      </c>
      <c r="G20407" s="4">
        <v>0.87190000000000001</v>
      </c>
      <c r="H20407" s="4">
        <v>19.329540000000001</v>
      </c>
      <c r="J20407" s="4">
        <v>0.90185000000000004</v>
      </c>
      <c r="K20407" s="4">
        <v>13.576610000000001</v>
      </c>
      <c r="M20407" s="4">
        <v>0.89602000000000004</v>
      </c>
      <c r="N20407" s="4">
        <v>45.746569999999998</v>
      </c>
    </row>
    <row r="20408" spans="1:14" x14ac:dyDescent="0.3">
      <c r="A20408" s="4">
        <v>0.88475999999999999</v>
      </c>
      <c r="B20408" s="4">
        <v>11.602959999999999</v>
      </c>
      <c r="D20408" s="4">
        <v>0.87172000000000005</v>
      </c>
      <c r="E20408" s="4">
        <v>23.175049999999999</v>
      </c>
      <c r="G20408" s="4">
        <v>0.87190000000000001</v>
      </c>
      <c r="H20408" s="4">
        <v>19.396139999999999</v>
      </c>
      <c r="J20408" s="4">
        <v>0.90185000000000004</v>
      </c>
      <c r="K20408" s="4">
        <v>13.576610000000001</v>
      </c>
      <c r="M20408" s="4">
        <v>0.89602000000000004</v>
      </c>
      <c r="N20408" s="4">
        <v>45.827579999999998</v>
      </c>
    </row>
    <row r="20409" spans="1:14" x14ac:dyDescent="0.3">
      <c r="A20409" s="4">
        <v>0.88475999999999999</v>
      </c>
      <c r="B20409" s="4">
        <v>11.666600000000001</v>
      </c>
      <c r="D20409" s="4">
        <v>0.87172000000000005</v>
      </c>
      <c r="E20409" s="4">
        <v>23.07227</v>
      </c>
      <c r="G20409" s="4">
        <v>0.87190000000000001</v>
      </c>
      <c r="H20409" s="4">
        <v>19.396139999999999</v>
      </c>
      <c r="J20409" s="4">
        <v>0.90185000000000004</v>
      </c>
      <c r="K20409" s="4">
        <v>13.576610000000001</v>
      </c>
      <c r="M20409" s="4">
        <v>0.89602000000000004</v>
      </c>
      <c r="N20409" s="4">
        <v>45.827579999999998</v>
      </c>
    </row>
    <row r="20410" spans="1:14" x14ac:dyDescent="0.3">
      <c r="A20410" s="4">
        <v>0.88475999999999999</v>
      </c>
      <c r="B20410" s="4">
        <v>11.602959999999999</v>
      </c>
      <c r="D20410" s="4">
        <v>0.87172000000000005</v>
      </c>
      <c r="E20410" s="4">
        <v>23.252120000000001</v>
      </c>
      <c r="G20410" s="4">
        <v>0.87190000000000001</v>
      </c>
      <c r="H20410" s="4">
        <v>19.329540000000001</v>
      </c>
      <c r="J20410" s="4">
        <v>0.90185000000000004</v>
      </c>
      <c r="K20410" s="4">
        <v>13.476789999999999</v>
      </c>
      <c r="M20410" s="4">
        <v>0.89602000000000004</v>
      </c>
      <c r="N20410" s="4">
        <v>45.746569999999998</v>
      </c>
    </row>
    <row r="20411" spans="1:14" x14ac:dyDescent="0.3">
      <c r="A20411" s="4">
        <v>0.88475999999999999</v>
      </c>
      <c r="B20411" s="4">
        <v>11.51812</v>
      </c>
      <c r="D20411" s="4">
        <v>0.87172000000000005</v>
      </c>
      <c r="E20411" s="4">
        <v>23.07227</v>
      </c>
      <c r="G20411" s="4">
        <v>0.87190000000000001</v>
      </c>
      <c r="H20411" s="4">
        <v>19.329540000000001</v>
      </c>
      <c r="J20411" s="4">
        <v>0.90185000000000004</v>
      </c>
      <c r="K20411" s="4">
        <v>13.110749999999999</v>
      </c>
      <c r="M20411" s="4">
        <v>0.89602000000000004</v>
      </c>
      <c r="N20411" s="4">
        <v>45.746569999999998</v>
      </c>
    </row>
    <row r="20412" spans="1:14" x14ac:dyDescent="0.3">
      <c r="A20412" s="4">
        <v>0.88475999999999999</v>
      </c>
      <c r="B20412" s="4">
        <v>11.51812</v>
      </c>
      <c r="D20412" s="4">
        <v>0.87172000000000005</v>
      </c>
      <c r="E20412" s="4">
        <v>23.175049999999999</v>
      </c>
      <c r="G20412" s="4">
        <v>0.87190000000000001</v>
      </c>
      <c r="H20412" s="4">
        <v>19.329540000000001</v>
      </c>
      <c r="J20412" s="4">
        <v>0.90185000000000004</v>
      </c>
      <c r="K20412" s="4">
        <v>13.343680000000001</v>
      </c>
      <c r="M20412" s="4">
        <v>0.89602000000000004</v>
      </c>
      <c r="N20412" s="4">
        <v>45.827579999999998</v>
      </c>
    </row>
    <row r="20413" spans="1:14" x14ac:dyDescent="0.3">
      <c r="A20413" s="4">
        <v>0.88475999999999999</v>
      </c>
      <c r="B20413" s="4">
        <v>11.666600000000001</v>
      </c>
      <c r="D20413" s="4">
        <v>0.87224999999999997</v>
      </c>
      <c r="E20413" s="4">
        <v>23.252120000000001</v>
      </c>
      <c r="G20413" s="4">
        <v>0.87190000000000001</v>
      </c>
      <c r="H20413" s="4">
        <v>19.396139999999999</v>
      </c>
      <c r="J20413" s="4">
        <v>0.90185000000000004</v>
      </c>
      <c r="K20413" s="4">
        <v>13.343680000000001</v>
      </c>
      <c r="M20413" s="4">
        <v>0.89602000000000004</v>
      </c>
      <c r="N20413" s="4">
        <v>45.55753</v>
      </c>
    </row>
    <row r="20414" spans="1:14" x14ac:dyDescent="0.3">
      <c r="A20414" s="4">
        <v>0.88475999999999999</v>
      </c>
      <c r="B20414" s="4">
        <v>11.602959999999999</v>
      </c>
      <c r="D20414" s="4">
        <v>0.87224999999999997</v>
      </c>
      <c r="E20414" s="4">
        <v>23.07227</v>
      </c>
      <c r="G20414" s="4">
        <v>0.87190000000000001</v>
      </c>
      <c r="H20414" s="4">
        <v>19.213000000000001</v>
      </c>
      <c r="J20414" s="4">
        <v>0.90185000000000004</v>
      </c>
      <c r="K20414" s="4">
        <v>13.476789999999999</v>
      </c>
      <c r="M20414" s="4">
        <v>0.89602000000000004</v>
      </c>
      <c r="N20414" s="4">
        <v>45.638550000000002</v>
      </c>
    </row>
    <row r="20415" spans="1:14" x14ac:dyDescent="0.3">
      <c r="A20415" s="4">
        <v>0.88529000000000002</v>
      </c>
      <c r="B20415" s="4">
        <v>11.602959999999999</v>
      </c>
      <c r="D20415" s="4">
        <v>0.87224999999999997</v>
      </c>
      <c r="E20415" s="4">
        <v>23.252120000000001</v>
      </c>
      <c r="G20415" s="4">
        <v>0.87190000000000001</v>
      </c>
      <c r="H20415" s="4">
        <v>19.329540000000001</v>
      </c>
      <c r="J20415" s="4">
        <v>0.90237999999999996</v>
      </c>
      <c r="K20415" s="4">
        <v>13.476789999999999</v>
      </c>
      <c r="M20415" s="4">
        <v>0.89602000000000004</v>
      </c>
      <c r="N20415" s="4">
        <v>45.746569999999998</v>
      </c>
    </row>
    <row r="20416" spans="1:14" x14ac:dyDescent="0.3">
      <c r="A20416" s="4">
        <v>0.88529000000000002</v>
      </c>
      <c r="B20416" s="4">
        <v>11.43327</v>
      </c>
      <c r="D20416" s="4">
        <v>0.87224999999999997</v>
      </c>
      <c r="E20416" s="4">
        <v>23.07227</v>
      </c>
      <c r="G20416" s="4">
        <v>0.87190000000000001</v>
      </c>
      <c r="H20416" s="4">
        <v>19.26295</v>
      </c>
      <c r="J20416" s="4">
        <v>0.90237999999999996</v>
      </c>
      <c r="K20416" s="4">
        <v>13.01092</v>
      </c>
      <c r="M20416" s="4">
        <v>0.89654999999999996</v>
      </c>
      <c r="N20416" s="4">
        <v>45.827579999999998</v>
      </c>
    </row>
    <row r="20417" spans="1:14" x14ac:dyDescent="0.3">
      <c r="A20417" s="4">
        <v>0.88529000000000002</v>
      </c>
      <c r="B20417" s="4">
        <v>11.51812</v>
      </c>
      <c r="D20417" s="4">
        <v>0.87224999999999997</v>
      </c>
      <c r="E20417" s="4">
        <v>23.175049999999999</v>
      </c>
      <c r="G20417" s="4">
        <v>0.87190000000000001</v>
      </c>
      <c r="H20417" s="4">
        <v>19.213000000000001</v>
      </c>
      <c r="J20417" s="4">
        <v>0.90237999999999996</v>
      </c>
      <c r="K20417" s="4">
        <v>13.576610000000001</v>
      </c>
      <c r="M20417" s="4">
        <v>0.89654999999999996</v>
      </c>
      <c r="N20417" s="4">
        <v>45.935600000000001</v>
      </c>
    </row>
    <row r="20418" spans="1:14" x14ac:dyDescent="0.3">
      <c r="A20418" s="4">
        <v>0.88529000000000002</v>
      </c>
      <c r="B20418" s="4">
        <v>11.602959999999999</v>
      </c>
      <c r="D20418" s="4">
        <v>0.87224999999999997</v>
      </c>
      <c r="E20418" s="4">
        <v>23.07227</v>
      </c>
      <c r="G20418" s="4">
        <v>0.87190000000000001</v>
      </c>
      <c r="H20418" s="4">
        <v>19.26295</v>
      </c>
      <c r="J20418" s="4">
        <v>0.90237999999999996</v>
      </c>
      <c r="K20418" s="4">
        <v>13.343680000000001</v>
      </c>
      <c r="M20418" s="4">
        <v>0.89654999999999996</v>
      </c>
      <c r="N20418" s="4">
        <v>45.638550000000002</v>
      </c>
    </row>
    <row r="20419" spans="1:14" x14ac:dyDescent="0.3">
      <c r="A20419" s="4">
        <v>0.88529000000000002</v>
      </c>
      <c r="B20419" s="4">
        <v>11.602959999999999</v>
      </c>
      <c r="D20419" s="4">
        <v>0.87224999999999997</v>
      </c>
      <c r="E20419" s="4">
        <v>22.995190000000001</v>
      </c>
      <c r="G20419" s="4">
        <v>0.87243000000000004</v>
      </c>
      <c r="H20419" s="4">
        <v>19.396139999999999</v>
      </c>
      <c r="J20419" s="4">
        <v>0.90237999999999996</v>
      </c>
      <c r="K20419" s="4">
        <v>13.576610000000001</v>
      </c>
      <c r="M20419" s="4">
        <v>0.89654999999999996</v>
      </c>
      <c r="N20419" s="4">
        <v>45.746569999999998</v>
      </c>
    </row>
    <row r="20420" spans="1:14" x14ac:dyDescent="0.3">
      <c r="A20420" s="4">
        <v>0.88529000000000002</v>
      </c>
      <c r="B20420" s="4">
        <v>11.666600000000001</v>
      </c>
      <c r="D20420" s="4">
        <v>0.87224999999999997</v>
      </c>
      <c r="E20420" s="4">
        <v>23.07227</v>
      </c>
      <c r="G20420" s="4">
        <v>0.87243000000000004</v>
      </c>
      <c r="H20420" s="4">
        <v>19.26295</v>
      </c>
      <c r="J20420" s="4">
        <v>0.90237999999999996</v>
      </c>
      <c r="K20420" s="4">
        <v>13.24385</v>
      </c>
      <c r="M20420" s="4">
        <v>0.89654999999999996</v>
      </c>
      <c r="N20420" s="4">
        <v>45.827579999999998</v>
      </c>
    </row>
    <row r="20421" spans="1:14" x14ac:dyDescent="0.3">
      <c r="A20421" s="4">
        <v>0.88529000000000002</v>
      </c>
      <c r="B20421" s="4">
        <v>11.43327</v>
      </c>
      <c r="D20421" s="4">
        <v>0.87224999999999997</v>
      </c>
      <c r="E20421" s="4">
        <v>23.07227</v>
      </c>
      <c r="G20421" s="4">
        <v>0.87243000000000004</v>
      </c>
      <c r="H20421" s="4">
        <v>19.26295</v>
      </c>
      <c r="J20421" s="4">
        <v>0.90237999999999996</v>
      </c>
      <c r="K20421" s="4">
        <v>13.343680000000001</v>
      </c>
      <c r="M20421" s="4">
        <v>0.89654999999999996</v>
      </c>
      <c r="N20421" s="4">
        <v>45.55753</v>
      </c>
    </row>
    <row r="20422" spans="1:14" x14ac:dyDescent="0.3">
      <c r="A20422" s="4">
        <v>0.88529000000000002</v>
      </c>
      <c r="B20422" s="4">
        <v>11.666600000000001</v>
      </c>
      <c r="D20422" s="4">
        <v>0.87224999999999997</v>
      </c>
      <c r="E20422" s="4">
        <v>23.175049999999999</v>
      </c>
      <c r="G20422" s="4">
        <v>0.87243000000000004</v>
      </c>
      <c r="H20422" s="4">
        <v>19.26295</v>
      </c>
      <c r="J20422" s="4">
        <v>0.90237999999999996</v>
      </c>
      <c r="K20422" s="4">
        <v>13.110749999999999</v>
      </c>
      <c r="M20422" s="4">
        <v>0.89654999999999996</v>
      </c>
      <c r="N20422" s="4">
        <v>45.746569999999998</v>
      </c>
    </row>
    <row r="20423" spans="1:14" x14ac:dyDescent="0.3">
      <c r="A20423" s="4">
        <v>0.88529000000000002</v>
      </c>
      <c r="B20423" s="4">
        <v>11.51812</v>
      </c>
      <c r="D20423" s="4">
        <v>0.87224999999999997</v>
      </c>
      <c r="E20423" s="4">
        <v>23.175049999999999</v>
      </c>
      <c r="G20423" s="4">
        <v>0.87243000000000004</v>
      </c>
      <c r="H20423" s="4">
        <v>19.26295</v>
      </c>
      <c r="J20423" s="4">
        <v>0.90237999999999996</v>
      </c>
      <c r="K20423" s="4">
        <v>13.01092</v>
      </c>
      <c r="M20423" s="4">
        <v>0.89654999999999996</v>
      </c>
      <c r="N20423" s="4">
        <v>45.746569999999998</v>
      </c>
    </row>
    <row r="20424" spans="1:14" x14ac:dyDescent="0.3">
      <c r="A20424" s="4">
        <v>0.88529000000000002</v>
      </c>
      <c r="B20424" s="4">
        <v>11.666600000000001</v>
      </c>
      <c r="D20424" s="4">
        <v>0.87224999999999997</v>
      </c>
      <c r="E20424" s="4">
        <v>23.175049999999999</v>
      </c>
      <c r="G20424" s="4">
        <v>0.87243000000000004</v>
      </c>
      <c r="H20424" s="4">
        <v>19.26295</v>
      </c>
      <c r="J20424" s="4">
        <v>0.90237999999999996</v>
      </c>
      <c r="K20424" s="4">
        <v>13.476789999999999</v>
      </c>
      <c r="M20424" s="4">
        <v>0.89654999999999996</v>
      </c>
      <c r="N20424" s="4">
        <v>45.638550000000002</v>
      </c>
    </row>
    <row r="20425" spans="1:14" x14ac:dyDescent="0.3">
      <c r="A20425" s="4">
        <v>0.88529000000000002</v>
      </c>
      <c r="B20425" s="4">
        <v>11.51812</v>
      </c>
      <c r="D20425" s="4">
        <v>0.87278</v>
      </c>
      <c r="E20425" s="4">
        <v>22.995190000000001</v>
      </c>
      <c r="G20425" s="4">
        <v>0.87243000000000004</v>
      </c>
      <c r="H20425" s="4">
        <v>19.329540000000001</v>
      </c>
      <c r="J20425" s="4">
        <v>0.90237999999999996</v>
      </c>
      <c r="K20425" s="4">
        <v>13.24385</v>
      </c>
      <c r="M20425" s="4">
        <v>0.89654999999999996</v>
      </c>
      <c r="N20425" s="4">
        <v>45.638550000000002</v>
      </c>
    </row>
    <row r="20426" spans="1:14" x14ac:dyDescent="0.3">
      <c r="A20426" s="4">
        <v>0.88529000000000002</v>
      </c>
      <c r="B20426" s="4">
        <v>11.666600000000001</v>
      </c>
      <c r="D20426" s="4">
        <v>0.87278</v>
      </c>
      <c r="E20426" s="4">
        <v>23.175049999999999</v>
      </c>
      <c r="G20426" s="4">
        <v>0.87243000000000004</v>
      </c>
      <c r="H20426" s="4">
        <v>19.329540000000001</v>
      </c>
      <c r="J20426" s="4">
        <v>0.90237999999999996</v>
      </c>
      <c r="K20426" s="4">
        <v>13.343680000000001</v>
      </c>
      <c r="M20426" s="4">
        <v>0.89654999999999996</v>
      </c>
      <c r="N20426" s="4">
        <v>45.55753</v>
      </c>
    </row>
    <row r="20427" spans="1:14" x14ac:dyDescent="0.3">
      <c r="A20427" s="4">
        <v>0.88582000000000005</v>
      </c>
      <c r="B20427" s="4">
        <v>11.51812</v>
      </c>
      <c r="D20427" s="4">
        <v>0.87278</v>
      </c>
      <c r="E20427" s="4">
        <v>23.07227</v>
      </c>
      <c r="G20427" s="4">
        <v>0.87243000000000004</v>
      </c>
      <c r="H20427" s="4">
        <v>19.213000000000001</v>
      </c>
      <c r="J20427" s="4">
        <v>0.90290999999999999</v>
      </c>
      <c r="K20427" s="4">
        <v>13.343680000000001</v>
      </c>
      <c r="M20427" s="4">
        <v>0.89654999999999996</v>
      </c>
      <c r="N20427" s="4">
        <v>45.55753</v>
      </c>
    </row>
    <row r="20428" spans="1:14" x14ac:dyDescent="0.3">
      <c r="A20428" s="4">
        <v>0.88582000000000005</v>
      </c>
      <c r="B20428" s="4">
        <v>11.602959999999999</v>
      </c>
      <c r="D20428" s="4">
        <v>0.87278</v>
      </c>
      <c r="E20428" s="4">
        <v>23.175049999999999</v>
      </c>
      <c r="G20428" s="4">
        <v>0.87243000000000004</v>
      </c>
      <c r="H20428" s="4">
        <v>19.329540000000001</v>
      </c>
      <c r="J20428" s="4">
        <v>0.90290999999999999</v>
      </c>
      <c r="K20428" s="4">
        <v>13.476789999999999</v>
      </c>
      <c r="M20428" s="4">
        <v>0.89707999999999999</v>
      </c>
      <c r="N20428" s="4">
        <v>45.638550000000002</v>
      </c>
    </row>
    <row r="20429" spans="1:14" x14ac:dyDescent="0.3">
      <c r="A20429" s="4">
        <v>0.88582000000000005</v>
      </c>
      <c r="B20429" s="4">
        <v>11.602959999999999</v>
      </c>
      <c r="D20429" s="4">
        <v>0.87278</v>
      </c>
      <c r="E20429" s="4">
        <v>23.07227</v>
      </c>
      <c r="G20429" s="4">
        <v>0.87243000000000004</v>
      </c>
      <c r="H20429" s="4">
        <v>19.329540000000001</v>
      </c>
      <c r="J20429" s="4">
        <v>0.90290999999999999</v>
      </c>
      <c r="K20429" s="4">
        <v>13.24385</v>
      </c>
      <c r="M20429" s="4">
        <v>0.89707999999999999</v>
      </c>
      <c r="N20429" s="4">
        <v>45.55753</v>
      </c>
    </row>
    <row r="20430" spans="1:14" x14ac:dyDescent="0.3">
      <c r="A20430" s="4">
        <v>0.88582000000000005</v>
      </c>
      <c r="B20430" s="4">
        <v>11.602959999999999</v>
      </c>
      <c r="D20430" s="4">
        <v>0.87278</v>
      </c>
      <c r="E20430" s="4">
        <v>23.175049999999999</v>
      </c>
      <c r="G20430" s="4">
        <v>0.87295999999999996</v>
      </c>
      <c r="H20430" s="4">
        <v>19.329540000000001</v>
      </c>
      <c r="J20430" s="4">
        <v>0.90290999999999999</v>
      </c>
      <c r="K20430" s="4">
        <v>13.476789999999999</v>
      </c>
      <c r="M20430" s="4">
        <v>0.89707999999999999</v>
      </c>
      <c r="N20430" s="4">
        <v>45.746569999999998</v>
      </c>
    </row>
    <row r="20431" spans="1:14" x14ac:dyDescent="0.3">
      <c r="A20431" s="4">
        <v>0.88582000000000005</v>
      </c>
      <c r="B20431" s="4">
        <v>11.602959999999999</v>
      </c>
      <c r="D20431" s="4">
        <v>0.87278</v>
      </c>
      <c r="E20431" s="4">
        <v>22.995190000000001</v>
      </c>
      <c r="G20431" s="4">
        <v>0.87295999999999996</v>
      </c>
      <c r="H20431" s="4">
        <v>19.213000000000001</v>
      </c>
      <c r="J20431" s="4">
        <v>0.90290999999999999</v>
      </c>
      <c r="K20431" s="4">
        <v>13.24385</v>
      </c>
      <c r="M20431" s="4">
        <v>0.89707999999999999</v>
      </c>
      <c r="N20431" s="4">
        <v>45.638550000000002</v>
      </c>
    </row>
    <row r="20432" spans="1:14" x14ac:dyDescent="0.3">
      <c r="A20432" s="4">
        <v>0.88582000000000005</v>
      </c>
      <c r="B20432" s="4">
        <v>11.602959999999999</v>
      </c>
      <c r="D20432" s="4">
        <v>0.87278</v>
      </c>
      <c r="E20432" s="4">
        <v>23.07227</v>
      </c>
      <c r="G20432" s="4">
        <v>0.87295999999999996</v>
      </c>
      <c r="H20432" s="4">
        <v>19.1464</v>
      </c>
      <c r="J20432" s="4">
        <v>0.90290999999999999</v>
      </c>
      <c r="K20432" s="4">
        <v>13.476789999999999</v>
      </c>
      <c r="M20432" s="4">
        <v>0.89707999999999999</v>
      </c>
      <c r="N20432" s="4">
        <v>45.55753</v>
      </c>
    </row>
    <row r="20433" spans="1:14" x14ac:dyDescent="0.3">
      <c r="A20433" s="4">
        <v>0.88582000000000005</v>
      </c>
      <c r="B20433" s="4">
        <v>11.602959999999999</v>
      </c>
      <c r="D20433" s="4">
        <v>0.87278</v>
      </c>
      <c r="E20433" s="4">
        <v>23.175049999999999</v>
      </c>
      <c r="G20433" s="4">
        <v>0.87295999999999996</v>
      </c>
      <c r="H20433" s="4">
        <v>19.213000000000001</v>
      </c>
      <c r="J20433" s="4">
        <v>0.90290999999999999</v>
      </c>
      <c r="K20433" s="4">
        <v>13.110749999999999</v>
      </c>
      <c r="M20433" s="4">
        <v>0.89707999999999999</v>
      </c>
      <c r="N20433" s="4">
        <v>45.746569999999998</v>
      </c>
    </row>
    <row r="20434" spans="1:14" x14ac:dyDescent="0.3">
      <c r="A20434" s="4">
        <v>0.88582000000000005</v>
      </c>
      <c r="B20434" s="4">
        <v>11.51812</v>
      </c>
      <c r="D20434" s="4">
        <v>0.87278</v>
      </c>
      <c r="E20434" s="4">
        <v>23.175049999999999</v>
      </c>
      <c r="G20434" s="4">
        <v>0.87295999999999996</v>
      </c>
      <c r="H20434" s="4">
        <v>19.213000000000001</v>
      </c>
      <c r="J20434" s="4">
        <v>0.90290999999999999</v>
      </c>
      <c r="K20434" s="4">
        <v>13.343680000000001</v>
      </c>
      <c r="M20434" s="4">
        <v>0.89707999999999999</v>
      </c>
      <c r="N20434" s="4">
        <v>45.746569999999998</v>
      </c>
    </row>
    <row r="20435" spans="1:14" x14ac:dyDescent="0.3">
      <c r="A20435" s="4">
        <v>0.88582000000000005</v>
      </c>
      <c r="B20435" s="4">
        <v>11.602959999999999</v>
      </c>
      <c r="D20435" s="4">
        <v>0.87278</v>
      </c>
      <c r="E20435" s="4">
        <v>23.07227</v>
      </c>
      <c r="G20435" s="4">
        <v>0.87295999999999996</v>
      </c>
      <c r="H20435" s="4">
        <v>19.213000000000001</v>
      </c>
      <c r="J20435" s="4">
        <v>0.90290999999999999</v>
      </c>
      <c r="K20435" s="4">
        <v>12.87782</v>
      </c>
      <c r="M20435" s="4">
        <v>0.89707999999999999</v>
      </c>
      <c r="N20435" s="4">
        <v>45.55753</v>
      </c>
    </row>
    <row r="20436" spans="1:14" x14ac:dyDescent="0.3">
      <c r="A20436" s="4">
        <v>0.88582000000000005</v>
      </c>
      <c r="B20436" s="4">
        <v>11.602959999999999</v>
      </c>
      <c r="D20436" s="4">
        <v>0.87331000000000003</v>
      </c>
      <c r="E20436" s="4">
        <v>23.252120000000001</v>
      </c>
      <c r="G20436" s="4">
        <v>0.87295999999999996</v>
      </c>
      <c r="H20436" s="4">
        <v>19.26295</v>
      </c>
      <c r="J20436" s="4">
        <v>0.90290999999999999</v>
      </c>
      <c r="K20436" s="4">
        <v>13.110749999999999</v>
      </c>
      <c r="M20436" s="4">
        <v>0.89707999999999999</v>
      </c>
      <c r="N20436" s="4">
        <v>45.638550000000002</v>
      </c>
    </row>
    <row r="20437" spans="1:14" x14ac:dyDescent="0.3">
      <c r="A20437" s="4">
        <v>0.88582000000000005</v>
      </c>
      <c r="B20437" s="4">
        <v>11.602959999999999</v>
      </c>
      <c r="D20437" s="4">
        <v>0.87331000000000003</v>
      </c>
      <c r="E20437" s="4">
        <v>22.995190000000001</v>
      </c>
      <c r="G20437" s="4">
        <v>0.87295999999999996</v>
      </c>
      <c r="H20437" s="4">
        <v>19.213000000000001</v>
      </c>
      <c r="J20437" s="4">
        <v>0.90290999999999999</v>
      </c>
      <c r="K20437" s="4">
        <v>13.476789999999999</v>
      </c>
      <c r="M20437" s="4">
        <v>0.89707999999999999</v>
      </c>
      <c r="N20437" s="4">
        <v>45.746569999999998</v>
      </c>
    </row>
    <row r="20438" spans="1:14" x14ac:dyDescent="0.3">
      <c r="A20438" s="4">
        <v>0.88634999999999997</v>
      </c>
      <c r="B20438" s="4">
        <v>11.51812</v>
      </c>
      <c r="D20438" s="4">
        <v>0.87331000000000003</v>
      </c>
      <c r="E20438" s="4">
        <v>22.995190000000001</v>
      </c>
      <c r="G20438" s="4">
        <v>0.87295999999999996</v>
      </c>
      <c r="H20438" s="4">
        <v>19.1464</v>
      </c>
      <c r="J20438" s="4">
        <v>0.90344000000000002</v>
      </c>
      <c r="K20438" s="4">
        <v>13.24385</v>
      </c>
      <c r="M20438" s="4">
        <v>0.89707999999999999</v>
      </c>
      <c r="N20438" s="4">
        <v>45.746569999999998</v>
      </c>
    </row>
    <row r="20439" spans="1:14" x14ac:dyDescent="0.3">
      <c r="A20439" s="4">
        <v>0.88634999999999997</v>
      </c>
      <c r="B20439" s="4">
        <v>11.602959999999999</v>
      </c>
      <c r="D20439" s="4">
        <v>0.87331000000000003</v>
      </c>
      <c r="E20439" s="4">
        <v>22.995190000000001</v>
      </c>
      <c r="G20439" s="4">
        <v>0.87295999999999996</v>
      </c>
      <c r="H20439" s="4">
        <v>19.26295</v>
      </c>
      <c r="J20439" s="4">
        <v>0.90344000000000002</v>
      </c>
      <c r="K20439" s="4">
        <v>12.87782</v>
      </c>
      <c r="M20439" s="4">
        <v>0.89707999999999999</v>
      </c>
      <c r="N20439" s="4">
        <v>45.746569999999998</v>
      </c>
    </row>
    <row r="20440" spans="1:14" x14ac:dyDescent="0.3">
      <c r="A20440" s="4">
        <v>0.88634999999999997</v>
      </c>
      <c r="B20440" s="4">
        <v>11.666600000000001</v>
      </c>
      <c r="D20440" s="4">
        <v>0.87331000000000003</v>
      </c>
      <c r="E20440" s="4">
        <v>22.995190000000001</v>
      </c>
      <c r="G20440" s="4">
        <v>0.87295999999999996</v>
      </c>
      <c r="H20440" s="4">
        <v>19.213000000000001</v>
      </c>
      <c r="J20440" s="4">
        <v>0.90344000000000002</v>
      </c>
      <c r="K20440" s="4">
        <v>13.24385</v>
      </c>
      <c r="M20440" s="4">
        <v>0.89761000000000002</v>
      </c>
      <c r="N20440" s="4">
        <v>45.55753</v>
      </c>
    </row>
    <row r="20441" spans="1:14" x14ac:dyDescent="0.3">
      <c r="A20441" s="4">
        <v>0.88634999999999997</v>
      </c>
      <c r="B20441" s="4">
        <v>11.666600000000001</v>
      </c>
      <c r="D20441" s="4">
        <v>0.87331000000000003</v>
      </c>
      <c r="E20441" s="4">
        <v>23.07227</v>
      </c>
      <c r="G20441" s="4">
        <v>0.87295999999999996</v>
      </c>
      <c r="H20441" s="4">
        <v>19.213000000000001</v>
      </c>
      <c r="J20441" s="4">
        <v>0.90344000000000002</v>
      </c>
      <c r="K20441" s="4">
        <v>13.110749999999999</v>
      </c>
      <c r="M20441" s="4">
        <v>0.89761000000000002</v>
      </c>
      <c r="N20441" s="4">
        <v>45.55753</v>
      </c>
    </row>
    <row r="20442" spans="1:14" x14ac:dyDescent="0.3">
      <c r="A20442" s="4">
        <v>0.88634999999999997</v>
      </c>
      <c r="B20442" s="4">
        <v>11.43327</v>
      </c>
      <c r="D20442" s="4">
        <v>0.87331000000000003</v>
      </c>
      <c r="E20442" s="4">
        <v>23.07227</v>
      </c>
      <c r="G20442" s="4">
        <v>0.87348999999999999</v>
      </c>
      <c r="H20442" s="4">
        <v>19.213000000000001</v>
      </c>
      <c r="J20442" s="4">
        <v>0.90344000000000002</v>
      </c>
      <c r="K20442" s="4">
        <v>13.01092</v>
      </c>
      <c r="M20442" s="4">
        <v>0.89761000000000002</v>
      </c>
      <c r="N20442" s="4">
        <v>45.746569999999998</v>
      </c>
    </row>
    <row r="20443" spans="1:14" x14ac:dyDescent="0.3">
      <c r="A20443" s="4">
        <v>0.88634999999999997</v>
      </c>
      <c r="B20443" s="4">
        <v>11.602959999999999</v>
      </c>
      <c r="D20443" s="4">
        <v>0.87331000000000003</v>
      </c>
      <c r="E20443" s="4">
        <v>23.07227</v>
      </c>
      <c r="G20443" s="4">
        <v>0.87348999999999999</v>
      </c>
      <c r="H20443" s="4">
        <v>19.213000000000001</v>
      </c>
      <c r="J20443" s="4">
        <v>0.90344000000000002</v>
      </c>
      <c r="K20443" s="4">
        <v>13.24385</v>
      </c>
      <c r="M20443" s="4">
        <v>0.89761000000000002</v>
      </c>
      <c r="N20443" s="4">
        <v>45.638550000000002</v>
      </c>
    </row>
    <row r="20444" spans="1:14" x14ac:dyDescent="0.3">
      <c r="A20444" s="4">
        <v>0.88634999999999997</v>
      </c>
      <c r="B20444" s="4">
        <v>11.51812</v>
      </c>
      <c r="D20444" s="4">
        <v>0.87331000000000003</v>
      </c>
      <c r="E20444" s="4">
        <v>22.995190000000001</v>
      </c>
      <c r="G20444" s="4">
        <v>0.87348999999999999</v>
      </c>
      <c r="H20444" s="4">
        <v>19.1464</v>
      </c>
      <c r="J20444" s="4">
        <v>0.90344000000000002</v>
      </c>
      <c r="K20444" s="4">
        <v>13.24385</v>
      </c>
      <c r="M20444" s="4">
        <v>0.89761000000000002</v>
      </c>
      <c r="N20444" s="4">
        <v>45.55753</v>
      </c>
    </row>
    <row r="20445" spans="1:14" x14ac:dyDescent="0.3">
      <c r="A20445" s="4">
        <v>0.88634999999999997</v>
      </c>
      <c r="B20445" s="4">
        <v>11.666600000000001</v>
      </c>
      <c r="D20445" s="4">
        <v>0.87331000000000003</v>
      </c>
      <c r="E20445" s="4">
        <v>22.995190000000001</v>
      </c>
      <c r="G20445" s="4">
        <v>0.87348999999999999</v>
      </c>
      <c r="H20445" s="4">
        <v>19.1464</v>
      </c>
      <c r="J20445" s="4">
        <v>0.90344000000000002</v>
      </c>
      <c r="K20445" s="4">
        <v>13.110749999999999</v>
      </c>
      <c r="M20445" s="4">
        <v>0.89761000000000002</v>
      </c>
      <c r="N20445" s="4">
        <v>45.638550000000002</v>
      </c>
    </row>
    <row r="20446" spans="1:14" x14ac:dyDescent="0.3">
      <c r="A20446" s="4">
        <v>0.88634999999999997</v>
      </c>
      <c r="B20446" s="4">
        <v>11.666600000000001</v>
      </c>
      <c r="D20446" s="4">
        <v>0.87331000000000003</v>
      </c>
      <c r="E20446" s="4">
        <v>23.07227</v>
      </c>
      <c r="G20446" s="4">
        <v>0.87348999999999999</v>
      </c>
      <c r="H20446" s="4">
        <v>19.1464</v>
      </c>
      <c r="J20446" s="4">
        <v>0.90344000000000002</v>
      </c>
      <c r="K20446" s="4">
        <v>13.343680000000001</v>
      </c>
      <c r="M20446" s="4">
        <v>0.89761000000000002</v>
      </c>
      <c r="N20446" s="4">
        <v>45.638550000000002</v>
      </c>
    </row>
    <row r="20447" spans="1:14" x14ac:dyDescent="0.3">
      <c r="A20447" s="4">
        <v>0.88634999999999997</v>
      </c>
      <c r="B20447" s="4">
        <v>11.602959999999999</v>
      </c>
      <c r="D20447" s="4">
        <v>0.87331000000000003</v>
      </c>
      <c r="E20447" s="4">
        <v>23.252120000000001</v>
      </c>
      <c r="G20447" s="4">
        <v>0.87348999999999999</v>
      </c>
      <c r="H20447" s="4">
        <v>19.1464</v>
      </c>
      <c r="J20447" s="4">
        <v>0.90344000000000002</v>
      </c>
      <c r="K20447" s="4">
        <v>13.01092</v>
      </c>
      <c r="M20447" s="4">
        <v>0.89761000000000002</v>
      </c>
      <c r="N20447" s="4">
        <v>45.55753</v>
      </c>
    </row>
    <row r="20448" spans="1:14" x14ac:dyDescent="0.3">
      <c r="A20448" s="4">
        <v>0.88634999999999997</v>
      </c>
      <c r="B20448" s="4">
        <v>11.51812</v>
      </c>
      <c r="D20448" s="4">
        <v>0.87383999999999995</v>
      </c>
      <c r="E20448" s="4">
        <v>23.252120000000001</v>
      </c>
      <c r="G20448" s="4">
        <v>0.87348999999999999</v>
      </c>
      <c r="H20448" s="4">
        <v>19.1464</v>
      </c>
      <c r="J20448" s="4">
        <v>0.90344000000000002</v>
      </c>
      <c r="K20448" s="4">
        <v>12.87782</v>
      </c>
      <c r="M20448" s="4">
        <v>0.89761000000000002</v>
      </c>
      <c r="N20448" s="4">
        <v>45.746569999999998</v>
      </c>
    </row>
    <row r="20449" spans="1:14" x14ac:dyDescent="0.3">
      <c r="A20449" s="4">
        <v>0.88634999999999997</v>
      </c>
      <c r="B20449" s="4">
        <v>11.602959999999999</v>
      </c>
      <c r="D20449" s="4">
        <v>0.87383999999999995</v>
      </c>
      <c r="E20449" s="4">
        <v>23.175049999999999</v>
      </c>
      <c r="G20449" s="4">
        <v>0.87348999999999999</v>
      </c>
      <c r="H20449" s="4">
        <v>19.09646</v>
      </c>
      <c r="J20449" s="4">
        <v>0.90344000000000002</v>
      </c>
      <c r="K20449" s="4">
        <v>13.01092</v>
      </c>
      <c r="M20449" s="4">
        <v>0.89761000000000002</v>
      </c>
      <c r="N20449" s="4">
        <v>45.746569999999998</v>
      </c>
    </row>
    <row r="20450" spans="1:14" x14ac:dyDescent="0.3">
      <c r="A20450" s="4">
        <v>0.88688</v>
      </c>
      <c r="B20450" s="4">
        <v>11.602959999999999</v>
      </c>
      <c r="D20450" s="4">
        <v>0.87383999999999995</v>
      </c>
      <c r="E20450" s="4">
        <v>22.995190000000001</v>
      </c>
      <c r="G20450" s="4">
        <v>0.87348999999999999</v>
      </c>
      <c r="H20450" s="4">
        <v>19.1464</v>
      </c>
      <c r="J20450" s="4">
        <v>0.90397000000000005</v>
      </c>
      <c r="K20450" s="4">
        <v>13.01092</v>
      </c>
      <c r="M20450" s="4">
        <v>0.89761000000000002</v>
      </c>
      <c r="N20450" s="4">
        <v>45.55753</v>
      </c>
    </row>
    <row r="20451" spans="1:14" x14ac:dyDescent="0.3">
      <c r="A20451" s="4">
        <v>0.88688</v>
      </c>
      <c r="B20451" s="4">
        <v>11.51812</v>
      </c>
      <c r="D20451" s="4">
        <v>0.87383999999999995</v>
      </c>
      <c r="E20451" s="4">
        <v>23.07227</v>
      </c>
      <c r="G20451" s="4">
        <v>0.87348999999999999</v>
      </c>
      <c r="H20451" s="4">
        <v>19.213000000000001</v>
      </c>
      <c r="J20451" s="4">
        <v>0.90397000000000005</v>
      </c>
      <c r="K20451" s="4">
        <v>13.01092</v>
      </c>
      <c r="M20451" s="4">
        <v>0.89814000000000005</v>
      </c>
      <c r="N20451" s="4">
        <v>45.55753</v>
      </c>
    </row>
    <row r="20452" spans="1:14" x14ac:dyDescent="0.3">
      <c r="A20452" s="4">
        <v>0.88688</v>
      </c>
      <c r="B20452" s="4">
        <v>11.602959999999999</v>
      </c>
      <c r="D20452" s="4">
        <v>0.87383999999999995</v>
      </c>
      <c r="E20452" s="4">
        <v>23.175049999999999</v>
      </c>
      <c r="G20452" s="4">
        <v>0.87348999999999999</v>
      </c>
      <c r="H20452" s="4">
        <v>19.1464</v>
      </c>
      <c r="J20452" s="4">
        <v>0.90397000000000005</v>
      </c>
      <c r="K20452" s="4">
        <v>13.110749999999999</v>
      </c>
      <c r="M20452" s="4">
        <v>0.89814000000000005</v>
      </c>
      <c r="N20452" s="4">
        <v>45.638550000000002</v>
      </c>
    </row>
    <row r="20453" spans="1:14" x14ac:dyDescent="0.3">
      <c r="A20453" s="4">
        <v>0.88688</v>
      </c>
      <c r="B20453" s="4">
        <v>11.602959999999999</v>
      </c>
      <c r="D20453" s="4">
        <v>0.87383999999999995</v>
      </c>
      <c r="E20453" s="4">
        <v>22.995190000000001</v>
      </c>
      <c r="G20453" s="4">
        <v>0.87348999999999999</v>
      </c>
      <c r="H20453" s="4">
        <v>19.1464</v>
      </c>
      <c r="J20453" s="4">
        <v>0.90397000000000005</v>
      </c>
      <c r="K20453" s="4">
        <v>13.110749999999999</v>
      </c>
      <c r="M20453" s="4">
        <v>0.89814000000000005</v>
      </c>
      <c r="N20453" s="4">
        <v>45.638550000000002</v>
      </c>
    </row>
    <row r="20454" spans="1:14" x14ac:dyDescent="0.3">
      <c r="A20454" s="4">
        <v>0.88688</v>
      </c>
      <c r="B20454" s="4">
        <v>11.666600000000001</v>
      </c>
      <c r="D20454" s="4">
        <v>0.87383999999999995</v>
      </c>
      <c r="E20454" s="4">
        <v>23.07227</v>
      </c>
      <c r="G20454" s="4">
        <v>0.87402000000000002</v>
      </c>
      <c r="H20454" s="4">
        <v>19.1464</v>
      </c>
      <c r="J20454" s="4">
        <v>0.90397000000000005</v>
      </c>
      <c r="K20454" s="4">
        <v>13.110749999999999</v>
      </c>
      <c r="M20454" s="4">
        <v>0.89814000000000005</v>
      </c>
      <c r="N20454" s="4">
        <v>45.638550000000002</v>
      </c>
    </row>
    <row r="20455" spans="1:14" x14ac:dyDescent="0.3">
      <c r="A20455" s="4">
        <v>0.88688</v>
      </c>
      <c r="B20455" s="4">
        <v>11.602959999999999</v>
      </c>
      <c r="D20455" s="4">
        <v>0.87383999999999995</v>
      </c>
      <c r="E20455" s="4">
        <v>22.995190000000001</v>
      </c>
      <c r="G20455" s="4">
        <v>0.87402000000000002</v>
      </c>
      <c r="H20455" s="4">
        <v>19.09646</v>
      </c>
      <c r="J20455" s="4">
        <v>0.90397000000000005</v>
      </c>
      <c r="K20455" s="4">
        <v>13.110749999999999</v>
      </c>
      <c r="M20455" s="4">
        <v>0.89814000000000005</v>
      </c>
      <c r="N20455" s="4">
        <v>45.746569999999998</v>
      </c>
    </row>
    <row r="20456" spans="1:14" x14ac:dyDescent="0.3">
      <c r="A20456" s="4">
        <v>0.88688</v>
      </c>
      <c r="B20456" s="4">
        <v>11.602959999999999</v>
      </c>
      <c r="D20456" s="4">
        <v>0.87383999999999995</v>
      </c>
      <c r="E20456" s="4">
        <v>22.892420000000001</v>
      </c>
      <c r="G20456" s="4">
        <v>0.87402000000000002</v>
      </c>
      <c r="H20456" s="4">
        <v>19.09646</v>
      </c>
      <c r="J20456" s="4">
        <v>0.90397000000000005</v>
      </c>
      <c r="K20456" s="4">
        <v>12.87782</v>
      </c>
      <c r="M20456" s="4">
        <v>0.89814000000000005</v>
      </c>
      <c r="N20456" s="4">
        <v>45.55753</v>
      </c>
    </row>
    <row r="20457" spans="1:14" x14ac:dyDescent="0.3">
      <c r="A20457" s="4">
        <v>0.88688</v>
      </c>
      <c r="B20457" s="4">
        <v>11.602959999999999</v>
      </c>
      <c r="D20457" s="4">
        <v>0.87383999999999995</v>
      </c>
      <c r="E20457" s="4">
        <v>22.892420000000001</v>
      </c>
      <c r="G20457" s="4">
        <v>0.87402000000000002</v>
      </c>
      <c r="H20457" s="4">
        <v>19.1464</v>
      </c>
      <c r="J20457" s="4">
        <v>0.90397000000000005</v>
      </c>
      <c r="K20457" s="4">
        <v>13.110749999999999</v>
      </c>
      <c r="M20457" s="4">
        <v>0.89814000000000005</v>
      </c>
      <c r="N20457" s="4">
        <v>45.55753</v>
      </c>
    </row>
    <row r="20458" spans="1:14" x14ac:dyDescent="0.3">
      <c r="A20458" s="4">
        <v>0.88688</v>
      </c>
      <c r="B20458" s="4">
        <v>11.75145</v>
      </c>
      <c r="D20458" s="4">
        <v>0.87383999999999995</v>
      </c>
      <c r="E20458" s="4">
        <v>22.789650000000002</v>
      </c>
      <c r="G20458" s="4">
        <v>0.87402000000000002</v>
      </c>
      <c r="H20458" s="4">
        <v>19.1464</v>
      </c>
      <c r="J20458" s="4">
        <v>0.90397000000000005</v>
      </c>
      <c r="K20458" s="4">
        <v>12.87782</v>
      </c>
      <c r="M20458" s="4">
        <v>0.89814000000000005</v>
      </c>
      <c r="N20458" s="4">
        <v>45.638550000000002</v>
      </c>
    </row>
    <row r="20459" spans="1:14" x14ac:dyDescent="0.3">
      <c r="A20459" s="4">
        <v>0.88688</v>
      </c>
      <c r="B20459" s="4">
        <v>11.51812</v>
      </c>
      <c r="D20459" s="4">
        <v>0.87383999999999995</v>
      </c>
      <c r="E20459" s="4">
        <v>22.892420000000001</v>
      </c>
      <c r="G20459" s="4">
        <v>0.87402000000000002</v>
      </c>
      <c r="H20459" s="4">
        <v>19.029859999999999</v>
      </c>
      <c r="J20459" s="4">
        <v>0.90397000000000005</v>
      </c>
      <c r="K20459" s="4">
        <v>13.110749999999999</v>
      </c>
      <c r="M20459" s="4">
        <v>0.89814000000000005</v>
      </c>
      <c r="N20459" s="4">
        <v>45.55753</v>
      </c>
    </row>
    <row r="20460" spans="1:14" x14ac:dyDescent="0.3">
      <c r="A20460" s="4">
        <v>0.88688</v>
      </c>
      <c r="B20460" s="4">
        <v>11.602959999999999</v>
      </c>
      <c r="D20460" s="4">
        <v>0.87436999999999998</v>
      </c>
      <c r="E20460" s="4">
        <v>22.892420000000001</v>
      </c>
      <c r="G20460" s="4">
        <v>0.87402000000000002</v>
      </c>
      <c r="H20460" s="4">
        <v>19.1464</v>
      </c>
      <c r="J20460" s="4">
        <v>0.90397000000000005</v>
      </c>
      <c r="K20460" s="4">
        <v>12.87782</v>
      </c>
      <c r="M20460" s="4">
        <v>0.89814000000000005</v>
      </c>
      <c r="N20460" s="4">
        <v>45.55753</v>
      </c>
    </row>
    <row r="20461" spans="1:14" x14ac:dyDescent="0.3">
      <c r="A20461" s="4">
        <v>0.88741000000000003</v>
      </c>
      <c r="B20461" s="4">
        <v>11.602959999999999</v>
      </c>
      <c r="D20461" s="4">
        <v>0.87436999999999998</v>
      </c>
      <c r="E20461" s="4">
        <v>22.892420000000001</v>
      </c>
      <c r="G20461" s="4">
        <v>0.87402000000000002</v>
      </c>
      <c r="H20461" s="4">
        <v>19.09646</v>
      </c>
      <c r="J20461" s="4">
        <v>0.90397000000000005</v>
      </c>
      <c r="K20461" s="4">
        <v>13.110749999999999</v>
      </c>
      <c r="M20461" s="4">
        <v>0.89814000000000005</v>
      </c>
      <c r="N20461" s="4">
        <v>45.55753</v>
      </c>
    </row>
    <row r="20462" spans="1:14" x14ac:dyDescent="0.3">
      <c r="A20462" s="4">
        <v>0.88741000000000003</v>
      </c>
      <c r="B20462" s="4">
        <v>11.602959999999999</v>
      </c>
      <c r="D20462" s="4">
        <v>0.87436999999999998</v>
      </c>
      <c r="E20462" s="4">
        <v>22.995190000000001</v>
      </c>
      <c r="G20462" s="4">
        <v>0.87402000000000002</v>
      </c>
      <c r="H20462" s="4">
        <v>19.029859999999999</v>
      </c>
      <c r="J20462" s="4">
        <v>0.90449999999999997</v>
      </c>
      <c r="K20462" s="4">
        <v>12.87782</v>
      </c>
      <c r="M20462" s="4">
        <v>0.89814000000000005</v>
      </c>
      <c r="N20462" s="4">
        <v>45.55753</v>
      </c>
    </row>
    <row r="20463" spans="1:14" x14ac:dyDescent="0.3">
      <c r="A20463" s="4">
        <v>0.88741000000000003</v>
      </c>
      <c r="B20463" s="4">
        <v>11.602959999999999</v>
      </c>
      <c r="D20463" s="4">
        <v>0.87436999999999998</v>
      </c>
      <c r="E20463" s="4">
        <v>22.892420000000001</v>
      </c>
      <c r="G20463" s="4">
        <v>0.87402000000000002</v>
      </c>
      <c r="H20463" s="4">
        <v>19.213000000000001</v>
      </c>
      <c r="J20463" s="4">
        <v>0.90449999999999997</v>
      </c>
      <c r="K20463" s="4">
        <v>12.87782</v>
      </c>
      <c r="M20463" s="4">
        <v>0.89866999999999997</v>
      </c>
      <c r="N20463" s="4">
        <v>45.746569999999998</v>
      </c>
    </row>
    <row r="20464" spans="1:14" x14ac:dyDescent="0.3">
      <c r="A20464" s="4">
        <v>0.88741000000000003</v>
      </c>
      <c r="B20464" s="4">
        <v>11.602959999999999</v>
      </c>
      <c r="D20464" s="4">
        <v>0.87436999999999998</v>
      </c>
      <c r="E20464" s="4">
        <v>22.995190000000001</v>
      </c>
      <c r="G20464" s="4">
        <v>0.87402000000000002</v>
      </c>
      <c r="H20464" s="4">
        <v>19.1464</v>
      </c>
      <c r="J20464" s="4">
        <v>0.90449999999999997</v>
      </c>
      <c r="K20464" s="4">
        <v>13.01092</v>
      </c>
      <c r="M20464" s="4">
        <v>0.89866999999999997</v>
      </c>
      <c r="N20464" s="4">
        <v>45.638550000000002</v>
      </c>
    </row>
    <row r="20465" spans="1:14" x14ac:dyDescent="0.3">
      <c r="A20465" s="4">
        <v>0.88741000000000003</v>
      </c>
      <c r="B20465" s="4">
        <v>11.602959999999999</v>
      </c>
      <c r="D20465" s="4">
        <v>0.87436999999999998</v>
      </c>
      <c r="E20465" s="4">
        <v>22.995190000000001</v>
      </c>
      <c r="G20465" s="4">
        <v>0.87455000000000005</v>
      </c>
      <c r="H20465" s="4">
        <v>19.09646</v>
      </c>
      <c r="J20465" s="4">
        <v>0.90449999999999997</v>
      </c>
      <c r="K20465" s="4">
        <v>13.01092</v>
      </c>
      <c r="M20465" s="4">
        <v>0.89866999999999997</v>
      </c>
      <c r="N20465" s="4">
        <v>45.449509999999997</v>
      </c>
    </row>
    <row r="20466" spans="1:14" x14ac:dyDescent="0.3">
      <c r="A20466" s="4">
        <v>0.88741000000000003</v>
      </c>
      <c r="B20466" s="4">
        <v>11.602959999999999</v>
      </c>
      <c r="D20466" s="4">
        <v>0.87436999999999998</v>
      </c>
      <c r="E20466" s="4">
        <v>22.892420000000001</v>
      </c>
      <c r="G20466" s="4">
        <v>0.87455000000000005</v>
      </c>
      <c r="H20466" s="4">
        <v>19.029859999999999</v>
      </c>
      <c r="J20466" s="4">
        <v>0.90449999999999997</v>
      </c>
      <c r="K20466" s="4">
        <v>13.01092</v>
      </c>
      <c r="M20466" s="4">
        <v>0.89866999999999997</v>
      </c>
      <c r="N20466" s="4">
        <v>45.55753</v>
      </c>
    </row>
    <row r="20467" spans="1:14" x14ac:dyDescent="0.3">
      <c r="A20467" s="4">
        <v>0.88741000000000003</v>
      </c>
      <c r="B20467" s="4">
        <v>11.51812</v>
      </c>
      <c r="D20467" s="4">
        <v>0.87436999999999998</v>
      </c>
      <c r="E20467" s="4">
        <v>22.995190000000001</v>
      </c>
      <c r="G20467" s="4">
        <v>0.87455000000000005</v>
      </c>
      <c r="H20467" s="4">
        <v>19.029859999999999</v>
      </c>
      <c r="J20467" s="4">
        <v>0.90449999999999997</v>
      </c>
      <c r="K20467" s="4">
        <v>13.01092</v>
      </c>
      <c r="M20467" s="4">
        <v>0.89866999999999997</v>
      </c>
      <c r="N20467" s="4">
        <v>45.55753</v>
      </c>
    </row>
    <row r="20468" spans="1:14" x14ac:dyDescent="0.3">
      <c r="A20468" s="4">
        <v>0.88741000000000003</v>
      </c>
      <c r="B20468" s="4">
        <v>11.51812</v>
      </c>
      <c r="D20468" s="4">
        <v>0.87436999999999998</v>
      </c>
      <c r="E20468" s="4">
        <v>22.995190000000001</v>
      </c>
      <c r="G20468" s="4">
        <v>0.87455000000000005</v>
      </c>
      <c r="H20468" s="4">
        <v>19.1464</v>
      </c>
      <c r="J20468" s="4">
        <v>0.90449999999999997</v>
      </c>
      <c r="K20468" s="4">
        <v>13.24385</v>
      </c>
      <c r="M20468" s="4">
        <v>0.89866999999999997</v>
      </c>
      <c r="N20468" s="4">
        <v>45.368499999999997</v>
      </c>
    </row>
    <row r="20469" spans="1:14" x14ac:dyDescent="0.3">
      <c r="A20469" s="4">
        <v>0.88741000000000003</v>
      </c>
      <c r="B20469" s="4">
        <v>11.602959999999999</v>
      </c>
      <c r="D20469" s="4">
        <v>0.87436999999999998</v>
      </c>
      <c r="E20469" s="4">
        <v>22.995190000000001</v>
      </c>
      <c r="G20469" s="4">
        <v>0.87455000000000005</v>
      </c>
      <c r="H20469" s="4">
        <v>19.029859999999999</v>
      </c>
      <c r="J20469" s="4">
        <v>0.90449999999999997</v>
      </c>
      <c r="K20469" s="4">
        <v>13.110749999999999</v>
      </c>
      <c r="M20469" s="4">
        <v>0.89866999999999997</v>
      </c>
      <c r="N20469" s="4">
        <v>45.638550000000002</v>
      </c>
    </row>
    <row r="20470" spans="1:14" x14ac:dyDescent="0.3">
      <c r="A20470" s="4">
        <v>0.88741000000000003</v>
      </c>
      <c r="B20470" s="4">
        <v>11.51812</v>
      </c>
      <c r="D20470" s="4">
        <v>0.87436999999999998</v>
      </c>
      <c r="E20470" s="4">
        <v>22.995190000000001</v>
      </c>
      <c r="G20470" s="4">
        <v>0.87455000000000005</v>
      </c>
      <c r="H20470" s="4">
        <v>19.09646</v>
      </c>
      <c r="J20470" s="4">
        <v>0.90449999999999997</v>
      </c>
      <c r="K20470" s="4">
        <v>13.01092</v>
      </c>
      <c r="M20470" s="4">
        <v>0.89866999999999997</v>
      </c>
      <c r="N20470" s="4">
        <v>45.55753</v>
      </c>
    </row>
    <row r="20471" spans="1:14" x14ac:dyDescent="0.3">
      <c r="A20471" s="4">
        <v>0.88741000000000003</v>
      </c>
      <c r="B20471" s="4">
        <v>11.51812</v>
      </c>
      <c r="D20471" s="4">
        <v>0.87490000000000001</v>
      </c>
      <c r="E20471" s="4">
        <v>22.712569999999999</v>
      </c>
      <c r="G20471" s="4">
        <v>0.87455000000000005</v>
      </c>
      <c r="H20471" s="4">
        <v>19.09646</v>
      </c>
      <c r="J20471" s="4">
        <v>0.90449999999999997</v>
      </c>
      <c r="K20471" s="4">
        <v>13.01092</v>
      </c>
      <c r="M20471" s="4">
        <v>0.89866999999999997</v>
      </c>
      <c r="N20471" s="4">
        <v>45.638550000000002</v>
      </c>
    </row>
    <row r="20472" spans="1:14" x14ac:dyDescent="0.3">
      <c r="A20472" s="4">
        <v>0.88741000000000003</v>
      </c>
      <c r="B20472" s="4">
        <v>11.666600000000001</v>
      </c>
      <c r="D20472" s="4">
        <v>0.87490000000000001</v>
      </c>
      <c r="E20472" s="4">
        <v>22.789650000000002</v>
      </c>
      <c r="G20472" s="4">
        <v>0.87455000000000005</v>
      </c>
      <c r="H20472" s="4">
        <v>19.029859999999999</v>
      </c>
      <c r="J20472" s="4">
        <v>0.90449999999999997</v>
      </c>
      <c r="K20472" s="4">
        <v>13.01092</v>
      </c>
      <c r="M20472" s="4">
        <v>0.89866999999999997</v>
      </c>
      <c r="N20472" s="4">
        <v>45.55753</v>
      </c>
    </row>
    <row r="20473" spans="1:14" x14ac:dyDescent="0.3">
      <c r="A20473" s="4">
        <v>0.88793999999999995</v>
      </c>
      <c r="B20473" s="4">
        <v>11.51812</v>
      </c>
      <c r="D20473" s="4">
        <v>0.87490000000000001</v>
      </c>
      <c r="E20473" s="4">
        <v>22.789650000000002</v>
      </c>
      <c r="G20473" s="4">
        <v>0.87455000000000005</v>
      </c>
      <c r="H20473" s="4">
        <v>19.029859999999999</v>
      </c>
      <c r="J20473" s="4">
        <v>0.90503</v>
      </c>
      <c r="K20473" s="4">
        <v>12.87782</v>
      </c>
      <c r="M20473" s="4">
        <v>0.89866999999999997</v>
      </c>
      <c r="N20473" s="4">
        <v>45.449509999999997</v>
      </c>
    </row>
    <row r="20474" spans="1:14" x14ac:dyDescent="0.3">
      <c r="A20474" s="4">
        <v>0.88793999999999995</v>
      </c>
      <c r="B20474" s="4">
        <v>11.602959999999999</v>
      </c>
      <c r="D20474" s="4">
        <v>0.87490000000000001</v>
      </c>
      <c r="E20474" s="4">
        <v>22.789650000000002</v>
      </c>
      <c r="G20474" s="4">
        <v>0.87455000000000005</v>
      </c>
      <c r="H20474" s="4">
        <v>18.97991</v>
      </c>
      <c r="J20474" s="4">
        <v>0.90503</v>
      </c>
      <c r="K20474" s="4">
        <v>12.87782</v>
      </c>
      <c r="M20474" s="4">
        <v>0.89866999999999997</v>
      </c>
      <c r="N20474" s="4">
        <v>45.638550000000002</v>
      </c>
    </row>
    <row r="20475" spans="1:14" x14ac:dyDescent="0.3">
      <c r="A20475" s="4">
        <v>0.88793999999999995</v>
      </c>
      <c r="B20475" s="4">
        <v>11.51812</v>
      </c>
      <c r="D20475" s="4">
        <v>0.87490000000000001</v>
      </c>
      <c r="E20475" s="4">
        <v>22.892420000000001</v>
      </c>
      <c r="G20475" s="4">
        <v>0.87455000000000005</v>
      </c>
      <c r="H20475" s="4">
        <v>19.029859999999999</v>
      </c>
      <c r="J20475" s="4">
        <v>0.90503</v>
      </c>
      <c r="K20475" s="4">
        <v>12.87782</v>
      </c>
      <c r="M20475" s="4">
        <v>0.8992</v>
      </c>
      <c r="N20475" s="4">
        <v>45.55753</v>
      </c>
    </row>
    <row r="20476" spans="1:14" x14ac:dyDescent="0.3">
      <c r="A20476" s="4">
        <v>0.88793999999999995</v>
      </c>
      <c r="B20476" s="4">
        <v>11.602959999999999</v>
      </c>
      <c r="D20476" s="4">
        <v>0.87490000000000001</v>
      </c>
      <c r="E20476" s="4">
        <v>22.995190000000001</v>
      </c>
      <c r="G20476" s="4">
        <v>0.87455000000000005</v>
      </c>
      <c r="H20476" s="4">
        <v>19.09646</v>
      </c>
      <c r="J20476" s="4">
        <v>0.90503</v>
      </c>
      <c r="K20476" s="4">
        <v>13.01092</v>
      </c>
      <c r="M20476" s="4">
        <v>0.8992</v>
      </c>
      <c r="N20476" s="4">
        <v>45.55753</v>
      </c>
    </row>
    <row r="20477" spans="1:14" x14ac:dyDescent="0.3">
      <c r="A20477" s="4">
        <v>0.88793999999999995</v>
      </c>
      <c r="B20477" s="4">
        <v>11.51812</v>
      </c>
      <c r="D20477" s="4">
        <v>0.87490000000000001</v>
      </c>
      <c r="E20477" s="4">
        <v>22.995190000000001</v>
      </c>
      <c r="G20477" s="4">
        <v>0.87507999999999997</v>
      </c>
      <c r="H20477" s="4">
        <v>18.97991</v>
      </c>
      <c r="J20477" s="4">
        <v>0.90503</v>
      </c>
      <c r="K20477" s="4">
        <v>12.74471</v>
      </c>
      <c r="M20477" s="4">
        <v>0.8992</v>
      </c>
      <c r="N20477" s="4">
        <v>45.55753</v>
      </c>
    </row>
    <row r="20478" spans="1:14" x14ac:dyDescent="0.3">
      <c r="A20478" s="4">
        <v>0.88793999999999995</v>
      </c>
      <c r="B20478" s="4">
        <v>11.51812</v>
      </c>
      <c r="D20478" s="4">
        <v>0.87490000000000001</v>
      </c>
      <c r="E20478" s="4">
        <v>22.789650000000002</v>
      </c>
      <c r="G20478" s="4">
        <v>0.87507999999999997</v>
      </c>
      <c r="H20478" s="4">
        <v>19.09646</v>
      </c>
      <c r="J20478" s="4">
        <v>0.90503</v>
      </c>
      <c r="K20478" s="4">
        <v>12.87782</v>
      </c>
      <c r="M20478" s="4">
        <v>0.8992</v>
      </c>
      <c r="N20478" s="4">
        <v>45.55753</v>
      </c>
    </row>
    <row r="20479" spans="1:14" x14ac:dyDescent="0.3">
      <c r="A20479" s="4">
        <v>0.88793999999999995</v>
      </c>
      <c r="B20479" s="4">
        <v>11.43327</v>
      </c>
      <c r="D20479" s="4">
        <v>0.87490000000000001</v>
      </c>
      <c r="E20479" s="4">
        <v>22.789650000000002</v>
      </c>
      <c r="G20479" s="4">
        <v>0.87507999999999997</v>
      </c>
      <c r="H20479" s="4">
        <v>18.86337</v>
      </c>
      <c r="J20479" s="4">
        <v>0.90503</v>
      </c>
      <c r="K20479" s="4">
        <v>12.87782</v>
      </c>
      <c r="M20479" s="4">
        <v>0.8992</v>
      </c>
      <c r="N20479" s="4">
        <v>45.55753</v>
      </c>
    </row>
    <row r="20480" spans="1:14" x14ac:dyDescent="0.3">
      <c r="A20480" s="4">
        <v>0.88793999999999995</v>
      </c>
      <c r="B20480" s="4">
        <v>11.51812</v>
      </c>
      <c r="D20480" s="4">
        <v>0.87490000000000001</v>
      </c>
      <c r="E20480" s="4">
        <v>22.892420000000001</v>
      </c>
      <c r="G20480" s="4">
        <v>0.87507999999999997</v>
      </c>
      <c r="H20480" s="4">
        <v>19.09646</v>
      </c>
      <c r="J20480" s="4">
        <v>0.90503</v>
      </c>
      <c r="K20480" s="4">
        <v>12.87782</v>
      </c>
      <c r="M20480" s="4">
        <v>0.8992</v>
      </c>
      <c r="N20480" s="4">
        <v>45.55753</v>
      </c>
    </row>
    <row r="20481" spans="1:14" x14ac:dyDescent="0.3">
      <c r="A20481" s="4">
        <v>0.88793999999999995</v>
      </c>
      <c r="B20481" s="4">
        <v>11.51812</v>
      </c>
      <c r="D20481" s="4">
        <v>0.87490000000000001</v>
      </c>
      <c r="E20481" s="4">
        <v>22.995190000000001</v>
      </c>
      <c r="G20481" s="4">
        <v>0.87507999999999997</v>
      </c>
      <c r="H20481" s="4">
        <v>19.029859999999999</v>
      </c>
      <c r="J20481" s="4">
        <v>0.90503</v>
      </c>
      <c r="K20481" s="4">
        <v>12.87782</v>
      </c>
      <c r="M20481" s="4">
        <v>0.8992</v>
      </c>
      <c r="N20481" s="4">
        <v>45.55753</v>
      </c>
    </row>
    <row r="20482" spans="1:14" x14ac:dyDescent="0.3">
      <c r="A20482" s="4">
        <v>0.88793999999999995</v>
      </c>
      <c r="B20482" s="4">
        <v>11.602959999999999</v>
      </c>
      <c r="D20482" s="4">
        <v>0.87490000000000001</v>
      </c>
      <c r="E20482" s="4">
        <v>22.789650000000002</v>
      </c>
      <c r="G20482" s="4">
        <v>0.87507999999999997</v>
      </c>
      <c r="H20482" s="4">
        <v>19.029859999999999</v>
      </c>
      <c r="J20482" s="4">
        <v>0.90503</v>
      </c>
      <c r="K20482" s="4">
        <v>13.110749999999999</v>
      </c>
      <c r="M20482" s="4">
        <v>0.8992</v>
      </c>
      <c r="N20482" s="4">
        <v>45.368499999999997</v>
      </c>
    </row>
    <row r="20483" spans="1:14" x14ac:dyDescent="0.3">
      <c r="A20483" s="4">
        <v>0.88793999999999995</v>
      </c>
      <c r="B20483" s="4">
        <v>11.666600000000001</v>
      </c>
      <c r="D20483" s="4">
        <v>0.87543000000000004</v>
      </c>
      <c r="E20483" s="4">
        <v>22.789650000000002</v>
      </c>
      <c r="G20483" s="4">
        <v>0.87507999999999997</v>
      </c>
      <c r="H20483" s="4">
        <v>18.97991</v>
      </c>
      <c r="J20483" s="4">
        <v>0.90503</v>
      </c>
      <c r="K20483" s="4">
        <v>12.87782</v>
      </c>
      <c r="M20483" s="4">
        <v>0.8992</v>
      </c>
      <c r="N20483" s="4">
        <v>45.449509999999997</v>
      </c>
    </row>
    <row r="20484" spans="1:14" x14ac:dyDescent="0.3">
      <c r="A20484" s="4">
        <v>0.88793999999999995</v>
      </c>
      <c r="B20484" s="4">
        <v>11.51812</v>
      </c>
      <c r="D20484" s="4">
        <v>0.87543000000000004</v>
      </c>
      <c r="E20484" s="4">
        <v>22.892420000000001</v>
      </c>
      <c r="G20484" s="4">
        <v>0.87507999999999997</v>
      </c>
      <c r="H20484" s="4">
        <v>18.97991</v>
      </c>
      <c r="J20484" s="4">
        <v>0.90503</v>
      </c>
      <c r="K20484" s="4">
        <v>13.110749999999999</v>
      </c>
      <c r="M20484" s="4">
        <v>0.8992</v>
      </c>
      <c r="N20484" s="4">
        <v>45.55753</v>
      </c>
    </row>
    <row r="20485" spans="1:14" x14ac:dyDescent="0.3">
      <c r="A20485" s="4">
        <v>0.88846999999999998</v>
      </c>
      <c r="B20485" s="4">
        <v>11.602959999999999</v>
      </c>
      <c r="D20485" s="4">
        <v>0.87543000000000004</v>
      </c>
      <c r="E20485" s="4">
        <v>22.789650000000002</v>
      </c>
      <c r="G20485" s="4">
        <v>0.87507999999999997</v>
      </c>
      <c r="H20485" s="4">
        <v>18.97991</v>
      </c>
      <c r="J20485" s="4">
        <v>0.90556000000000003</v>
      </c>
      <c r="K20485" s="4">
        <v>12.87782</v>
      </c>
      <c r="M20485" s="4">
        <v>0.8992</v>
      </c>
      <c r="N20485" s="4">
        <v>45.746569999999998</v>
      </c>
    </row>
    <row r="20486" spans="1:14" x14ac:dyDescent="0.3">
      <c r="A20486" s="4">
        <v>0.88846999999999998</v>
      </c>
      <c r="B20486" s="4">
        <v>11.43327</v>
      </c>
      <c r="D20486" s="4">
        <v>0.87543000000000004</v>
      </c>
      <c r="E20486" s="4">
        <v>22.712569999999999</v>
      </c>
      <c r="G20486" s="4">
        <v>0.87507999999999997</v>
      </c>
      <c r="H20486" s="4">
        <v>18.97991</v>
      </c>
      <c r="J20486" s="4">
        <v>0.90556000000000003</v>
      </c>
      <c r="K20486" s="4">
        <v>13.110749999999999</v>
      </c>
      <c r="M20486" s="4">
        <v>0.89973000000000003</v>
      </c>
      <c r="N20486" s="4">
        <v>45.368499999999997</v>
      </c>
    </row>
    <row r="20487" spans="1:14" x14ac:dyDescent="0.3">
      <c r="A20487" s="4">
        <v>0.88846999999999998</v>
      </c>
      <c r="B20487" s="4">
        <v>11.43327</v>
      </c>
      <c r="D20487" s="4">
        <v>0.87543000000000004</v>
      </c>
      <c r="E20487" s="4">
        <v>22.892420000000001</v>
      </c>
      <c r="G20487" s="4">
        <v>0.87507999999999997</v>
      </c>
      <c r="H20487" s="4">
        <v>18.97991</v>
      </c>
      <c r="J20487" s="4">
        <v>0.90556000000000003</v>
      </c>
      <c r="K20487" s="4">
        <v>13.01092</v>
      </c>
      <c r="M20487" s="4">
        <v>0.89973000000000003</v>
      </c>
      <c r="N20487" s="4">
        <v>45.368499999999997</v>
      </c>
    </row>
    <row r="20488" spans="1:14" x14ac:dyDescent="0.3">
      <c r="A20488" s="4">
        <v>0.88846999999999998</v>
      </c>
      <c r="B20488" s="4">
        <v>11.51812</v>
      </c>
      <c r="D20488" s="4">
        <v>0.87543000000000004</v>
      </c>
      <c r="E20488" s="4">
        <v>22.892420000000001</v>
      </c>
      <c r="G20488" s="4">
        <v>0.87507999999999997</v>
      </c>
      <c r="H20488" s="4">
        <v>18.97991</v>
      </c>
      <c r="J20488" s="4">
        <v>0.90556000000000003</v>
      </c>
      <c r="K20488" s="4">
        <v>12.87782</v>
      </c>
      <c r="M20488" s="4">
        <v>0.89973000000000003</v>
      </c>
      <c r="N20488" s="4">
        <v>45.55753</v>
      </c>
    </row>
    <row r="20489" spans="1:14" x14ac:dyDescent="0.3">
      <c r="A20489" s="4">
        <v>0.88846999999999998</v>
      </c>
      <c r="B20489" s="4">
        <v>11.51812</v>
      </c>
      <c r="D20489" s="4">
        <v>0.87543000000000004</v>
      </c>
      <c r="E20489" s="4">
        <v>22.789650000000002</v>
      </c>
      <c r="G20489" s="4">
        <v>0.87561</v>
      </c>
      <c r="H20489" s="4">
        <v>18.97991</v>
      </c>
      <c r="J20489" s="4">
        <v>0.90556000000000003</v>
      </c>
      <c r="K20489" s="4">
        <v>13.01092</v>
      </c>
      <c r="M20489" s="4">
        <v>0.89973000000000003</v>
      </c>
      <c r="N20489" s="4">
        <v>45.55753</v>
      </c>
    </row>
    <row r="20490" spans="1:14" x14ac:dyDescent="0.3">
      <c r="A20490" s="4">
        <v>0.88846999999999998</v>
      </c>
      <c r="B20490" s="4">
        <v>11.43327</v>
      </c>
      <c r="D20490" s="4">
        <v>0.87543000000000004</v>
      </c>
      <c r="E20490" s="4">
        <v>22.789650000000002</v>
      </c>
      <c r="G20490" s="4">
        <v>0.87561</v>
      </c>
      <c r="H20490" s="4">
        <v>18.97991</v>
      </c>
      <c r="J20490" s="4">
        <v>0.90556000000000003</v>
      </c>
      <c r="K20490" s="4">
        <v>12.87782</v>
      </c>
      <c r="M20490" s="4">
        <v>0.89973000000000003</v>
      </c>
      <c r="N20490" s="4">
        <v>45.449509999999997</v>
      </c>
    </row>
    <row r="20491" spans="1:14" x14ac:dyDescent="0.3">
      <c r="A20491" s="4">
        <v>0.88846999999999998</v>
      </c>
      <c r="B20491" s="4">
        <v>11.51812</v>
      </c>
      <c r="D20491" s="4">
        <v>0.87543000000000004</v>
      </c>
      <c r="E20491" s="4">
        <v>22.532720000000001</v>
      </c>
      <c r="G20491" s="4">
        <v>0.87561</v>
      </c>
      <c r="H20491" s="4">
        <v>18.97991</v>
      </c>
      <c r="J20491" s="4">
        <v>0.90556000000000003</v>
      </c>
      <c r="K20491" s="4">
        <v>13.01092</v>
      </c>
      <c r="M20491" s="4">
        <v>0.89973000000000003</v>
      </c>
      <c r="N20491" s="4">
        <v>45.638550000000002</v>
      </c>
    </row>
    <row r="20492" spans="1:14" x14ac:dyDescent="0.3">
      <c r="A20492" s="4">
        <v>0.88846999999999998</v>
      </c>
      <c r="B20492" s="4">
        <v>11.666600000000001</v>
      </c>
      <c r="D20492" s="4">
        <v>0.87543000000000004</v>
      </c>
      <c r="E20492" s="4">
        <v>22.892420000000001</v>
      </c>
      <c r="G20492" s="4">
        <v>0.87561</v>
      </c>
      <c r="H20492" s="4">
        <v>18.97991</v>
      </c>
      <c r="J20492" s="4">
        <v>0.90556000000000003</v>
      </c>
      <c r="K20492" s="4">
        <v>12.87782</v>
      </c>
      <c r="M20492" s="4">
        <v>0.89973000000000003</v>
      </c>
      <c r="N20492" s="4">
        <v>45.449509999999997</v>
      </c>
    </row>
    <row r="20493" spans="1:14" x14ac:dyDescent="0.3">
      <c r="A20493" s="4">
        <v>0.88846999999999998</v>
      </c>
      <c r="B20493" s="4">
        <v>11.602959999999999</v>
      </c>
      <c r="D20493" s="4">
        <v>0.87543000000000004</v>
      </c>
      <c r="E20493" s="4">
        <v>22.789650000000002</v>
      </c>
      <c r="G20493" s="4">
        <v>0.87561</v>
      </c>
      <c r="H20493" s="4">
        <v>18.913319999999999</v>
      </c>
      <c r="J20493" s="4">
        <v>0.90556000000000003</v>
      </c>
      <c r="K20493" s="4">
        <v>13.01092</v>
      </c>
      <c r="M20493" s="4">
        <v>0.89973000000000003</v>
      </c>
      <c r="N20493" s="4">
        <v>45.638550000000002</v>
      </c>
    </row>
    <row r="20494" spans="1:14" x14ac:dyDescent="0.3">
      <c r="A20494" s="4">
        <v>0.88846999999999998</v>
      </c>
      <c r="B20494" s="4">
        <v>11.602959999999999</v>
      </c>
      <c r="D20494" s="4">
        <v>0.87543000000000004</v>
      </c>
      <c r="E20494" s="4">
        <v>22.712569999999999</v>
      </c>
      <c r="G20494" s="4">
        <v>0.87561</v>
      </c>
      <c r="H20494" s="4">
        <v>18.86337</v>
      </c>
      <c r="J20494" s="4">
        <v>0.90556000000000003</v>
      </c>
      <c r="K20494" s="4">
        <v>13.01092</v>
      </c>
      <c r="M20494" s="4">
        <v>0.89973000000000003</v>
      </c>
      <c r="N20494" s="4">
        <v>45.638550000000002</v>
      </c>
    </row>
    <row r="20495" spans="1:14" x14ac:dyDescent="0.3">
      <c r="A20495" s="4">
        <v>0.88846999999999998</v>
      </c>
      <c r="B20495" s="4">
        <v>11.602959999999999</v>
      </c>
      <c r="D20495" s="4">
        <v>0.87595999999999996</v>
      </c>
      <c r="E20495" s="4">
        <v>22.712569999999999</v>
      </c>
      <c r="G20495" s="4">
        <v>0.87561</v>
      </c>
      <c r="H20495" s="4">
        <v>18.86337</v>
      </c>
      <c r="J20495" s="4">
        <v>0.90556000000000003</v>
      </c>
      <c r="K20495" s="4">
        <v>12.87782</v>
      </c>
      <c r="M20495" s="4">
        <v>0.89973000000000003</v>
      </c>
      <c r="N20495" s="4">
        <v>45.368499999999997</v>
      </c>
    </row>
    <row r="20496" spans="1:14" x14ac:dyDescent="0.3">
      <c r="A20496" s="4">
        <v>0.88846999999999998</v>
      </c>
      <c r="B20496" s="4">
        <v>11.602959999999999</v>
      </c>
      <c r="D20496" s="4">
        <v>0.87595999999999996</v>
      </c>
      <c r="E20496" s="4">
        <v>22.712569999999999</v>
      </c>
      <c r="G20496" s="4">
        <v>0.87561</v>
      </c>
      <c r="H20496" s="4">
        <v>18.86337</v>
      </c>
      <c r="J20496" s="4">
        <v>0.90556000000000003</v>
      </c>
      <c r="K20496" s="4">
        <v>13.01092</v>
      </c>
      <c r="M20496" s="4">
        <v>0.89973000000000003</v>
      </c>
      <c r="N20496" s="4">
        <v>45.449509999999997</v>
      </c>
    </row>
    <row r="20497" spans="1:14" x14ac:dyDescent="0.3">
      <c r="A20497" s="4">
        <v>0.88900000000000001</v>
      </c>
      <c r="B20497" s="4">
        <v>11.602959999999999</v>
      </c>
      <c r="D20497" s="4">
        <v>0.87595999999999996</v>
      </c>
      <c r="E20497" s="4">
        <v>22.6098</v>
      </c>
      <c r="G20497" s="4">
        <v>0.87561</v>
      </c>
      <c r="H20497" s="4">
        <v>18.97991</v>
      </c>
      <c r="J20497" s="4">
        <v>0.90608999999999995</v>
      </c>
      <c r="K20497" s="4">
        <v>12.74471</v>
      </c>
      <c r="M20497" s="4">
        <v>0.89973000000000003</v>
      </c>
      <c r="N20497" s="4">
        <v>45.449509999999997</v>
      </c>
    </row>
    <row r="20498" spans="1:14" x14ac:dyDescent="0.3">
      <c r="A20498" s="4">
        <v>0.88900000000000001</v>
      </c>
      <c r="B20498" s="4">
        <v>11.666600000000001</v>
      </c>
      <c r="D20498" s="4">
        <v>0.87595999999999996</v>
      </c>
      <c r="E20498" s="4">
        <v>22.789650000000002</v>
      </c>
      <c r="G20498" s="4">
        <v>0.87561</v>
      </c>
      <c r="H20498" s="4">
        <v>18.913319999999999</v>
      </c>
      <c r="J20498" s="4">
        <v>0.90608999999999995</v>
      </c>
      <c r="K20498" s="4">
        <v>13.110749999999999</v>
      </c>
      <c r="M20498" s="4">
        <v>0.90025999999999995</v>
      </c>
      <c r="N20498" s="4">
        <v>45.449509999999997</v>
      </c>
    </row>
    <row r="20499" spans="1:14" x14ac:dyDescent="0.3">
      <c r="A20499" s="4">
        <v>0.88900000000000001</v>
      </c>
      <c r="B20499" s="4">
        <v>11.602959999999999</v>
      </c>
      <c r="D20499" s="4">
        <v>0.87595999999999996</v>
      </c>
      <c r="E20499" s="4">
        <v>22.6098</v>
      </c>
      <c r="G20499" s="4">
        <v>0.87561</v>
      </c>
      <c r="H20499" s="4">
        <v>18.97991</v>
      </c>
      <c r="J20499" s="4">
        <v>0.90608999999999995</v>
      </c>
      <c r="K20499" s="4">
        <v>12.74471</v>
      </c>
      <c r="M20499" s="4">
        <v>0.90025999999999995</v>
      </c>
      <c r="N20499" s="4">
        <v>45.55753</v>
      </c>
    </row>
    <row r="20500" spans="1:14" x14ac:dyDescent="0.3">
      <c r="A20500" s="4">
        <v>0.88900000000000001</v>
      </c>
      <c r="B20500" s="4">
        <v>11.602959999999999</v>
      </c>
      <c r="D20500" s="4">
        <v>0.87595999999999996</v>
      </c>
      <c r="E20500" s="4">
        <v>22.712569999999999</v>
      </c>
      <c r="G20500" s="4">
        <v>0.87614000000000003</v>
      </c>
      <c r="H20500" s="4">
        <v>18.796769999999999</v>
      </c>
      <c r="J20500" s="4">
        <v>0.90608999999999995</v>
      </c>
      <c r="K20500" s="4">
        <v>12.74471</v>
      </c>
      <c r="M20500" s="4">
        <v>0.90025999999999995</v>
      </c>
      <c r="N20500" s="4">
        <v>45.638550000000002</v>
      </c>
    </row>
    <row r="20501" spans="1:14" x14ac:dyDescent="0.3">
      <c r="A20501" s="4">
        <v>0.88900000000000001</v>
      </c>
      <c r="B20501" s="4">
        <v>11.51812</v>
      </c>
      <c r="D20501" s="4">
        <v>0.87595999999999996</v>
      </c>
      <c r="E20501" s="4">
        <v>22.6098</v>
      </c>
      <c r="G20501" s="4">
        <v>0.87614000000000003</v>
      </c>
      <c r="H20501" s="4">
        <v>18.97991</v>
      </c>
      <c r="J20501" s="4">
        <v>0.90608999999999995</v>
      </c>
      <c r="K20501" s="4">
        <v>12.74471</v>
      </c>
      <c r="M20501" s="4">
        <v>0.90025999999999995</v>
      </c>
      <c r="N20501" s="4">
        <v>45.55753</v>
      </c>
    </row>
    <row r="20502" spans="1:14" x14ac:dyDescent="0.3">
      <c r="A20502" s="4">
        <v>0.88900000000000001</v>
      </c>
      <c r="B20502" s="4">
        <v>11.602959999999999</v>
      </c>
      <c r="D20502" s="4">
        <v>0.87595999999999996</v>
      </c>
      <c r="E20502" s="4">
        <v>22.6098</v>
      </c>
      <c r="G20502" s="4">
        <v>0.87614000000000003</v>
      </c>
      <c r="H20502" s="4">
        <v>18.86337</v>
      </c>
      <c r="J20502" s="4">
        <v>0.90608999999999995</v>
      </c>
      <c r="K20502" s="4">
        <v>12.87782</v>
      </c>
      <c r="M20502" s="4">
        <v>0.90025999999999995</v>
      </c>
      <c r="N20502" s="4">
        <v>45.368499999999997</v>
      </c>
    </row>
    <row r="20503" spans="1:14" x14ac:dyDescent="0.3">
      <c r="A20503" s="4">
        <v>0.88900000000000001</v>
      </c>
      <c r="B20503" s="4">
        <v>11.666600000000001</v>
      </c>
      <c r="D20503" s="4">
        <v>0.87595999999999996</v>
      </c>
      <c r="E20503" s="4">
        <v>22.712569999999999</v>
      </c>
      <c r="G20503" s="4">
        <v>0.87614000000000003</v>
      </c>
      <c r="H20503" s="4">
        <v>18.913319999999999</v>
      </c>
      <c r="J20503" s="4">
        <v>0.90608999999999995</v>
      </c>
      <c r="K20503" s="4">
        <v>12.74471</v>
      </c>
      <c r="M20503" s="4">
        <v>0.90025999999999995</v>
      </c>
      <c r="N20503" s="4">
        <v>45.55753</v>
      </c>
    </row>
    <row r="20504" spans="1:14" x14ac:dyDescent="0.3">
      <c r="A20504" s="4">
        <v>0.88900000000000001</v>
      </c>
      <c r="B20504" s="4">
        <v>11.666600000000001</v>
      </c>
      <c r="D20504" s="4">
        <v>0.87595999999999996</v>
      </c>
      <c r="E20504" s="4">
        <v>22.892420000000001</v>
      </c>
      <c r="G20504" s="4">
        <v>0.87614000000000003</v>
      </c>
      <c r="H20504" s="4">
        <v>18.86337</v>
      </c>
      <c r="J20504" s="4">
        <v>0.90608999999999995</v>
      </c>
      <c r="K20504" s="4">
        <v>12.64489</v>
      </c>
      <c r="M20504" s="4">
        <v>0.90025999999999995</v>
      </c>
      <c r="N20504" s="4">
        <v>45.368499999999997</v>
      </c>
    </row>
    <row r="20505" spans="1:14" x14ac:dyDescent="0.3">
      <c r="A20505" s="4">
        <v>0.88900000000000001</v>
      </c>
      <c r="B20505" s="4">
        <v>11.602959999999999</v>
      </c>
      <c r="D20505" s="4">
        <v>0.87595999999999996</v>
      </c>
      <c r="E20505" s="4">
        <v>22.789650000000002</v>
      </c>
      <c r="G20505" s="4">
        <v>0.87614000000000003</v>
      </c>
      <c r="H20505" s="4">
        <v>18.913319999999999</v>
      </c>
      <c r="J20505" s="4">
        <v>0.90608999999999995</v>
      </c>
      <c r="K20505" s="4">
        <v>12.87782</v>
      </c>
      <c r="M20505" s="4">
        <v>0.90025999999999995</v>
      </c>
      <c r="N20505" s="4">
        <v>45.449509999999997</v>
      </c>
    </row>
    <row r="20506" spans="1:14" x14ac:dyDescent="0.3">
      <c r="A20506" s="4">
        <v>0.88900000000000001</v>
      </c>
      <c r="B20506" s="4">
        <v>11.602959999999999</v>
      </c>
      <c r="D20506" s="4">
        <v>0.87648999999999999</v>
      </c>
      <c r="E20506" s="4">
        <v>22.712569999999999</v>
      </c>
      <c r="G20506" s="4">
        <v>0.87614000000000003</v>
      </c>
      <c r="H20506" s="4">
        <v>18.86337</v>
      </c>
      <c r="J20506" s="4">
        <v>0.90608999999999995</v>
      </c>
      <c r="K20506" s="4">
        <v>13.01092</v>
      </c>
      <c r="M20506" s="4">
        <v>0.90025999999999995</v>
      </c>
      <c r="N20506" s="4">
        <v>45.55753</v>
      </c>
    </row>
    <row r="20507" spans="1:14" x14ac:dyDescent="0.3">
      <c r="A20507" s="4">
        <v>0.88900000000000001</v>
      </c>
      <c r="B20507" s="4">
        <v>11.666600000000001</v>
      </c>
      <c r="D20507" s="4">
        <v>0.87648999999999999</v>
      </c>
      <c r="E20507" s="4">
        <v>22.6098</v>
      </c>
      <c r="G20507" s="4">
        <v>0.87614000000000003</v>
      </c>
      <c r="H20507" s="4">
        <v>18.86337</v>
      </c>
      <c r="J20507" s="4">
        <v>0.90608999999999995</v>
      </c>
      <c r="K20507" s="4">
        <v>12.64489</v>
      </c>
      <c r="M20507" s="4">
        <v>0.90025999999999995</v>
      </c>
      <c r="N20507" s="4">
        <v>45.55753</v>
      </c>
    </row>
    <row r="20508" spans="1:14" x14ac:dyDescent="0.3">
      <c r="A20508" s="4">
        <v>0.88953000000000004</v>
      </c>
      <c r="B20508" s="4">
        <v>11.51812</v>
      </c>
      <c r="D20508" s="4">
        <v>0.87648999999999999</v>
      </c>
      <c r="E20508" s="4">
        <v>22.712569999999999</v>
      </c>
      <c r="G20508" s="4">
        <v>0.87614000000000003</v>
      </c>
      <c r="H20508" s="4">
        <v>18.913319999999999</v>
      </c>
      <c r="J20508" s="4">
        <v>0.90661999999999998</v>
      </c>
      <c r="K20508" s="4">
        <v>12.87782</v>
      </c>
      <c r="M20508" s="4">
        <v>0.90025999999999995</v>
      </c>
      <c r="N20508" s="4">
        <v>45.638550000000002</v>
      </c>
    </row>
    <row r="20509" spans="1:14" x14ac:dyDescent="0.3">
      <c r="A20509" s="4">
        <v>0.88953000000000004</v>
      </c>
      <c r="B20509" s="4">
        <v>11.51812</v>
      </c>
      <c r="D20509" s="4">
        <v>0.87648999999999999</v>
      </c>
      <c r="E20509" s="4">
        <v>22.6098</v>
      </c>
      <c r="G20509" s="4">
        <v>0.87614000000000003</v>
      </c>
      <c r="H20509" s="4">
        <v>18.86337</v>
      </c>
      <c r="J20509" s="4">
        <v>0.90661999999999998</v>
      </c>
      <c r="K20509" s="4">
        <v>12.87782</v>
      </c>
      <c r="M20509" s="4">
        <v>0.90025999999999995</v>
      </c>
      <c r="N20509" s="4">
        <v>45.449509999999997</v>
      </c>
    </row>
    <row r="20510" spans="1:14" x14ac:dyDescent="0.3">
      <c r="A20510" s="4">
        <v>0.88953000000000004</v>
      </c>
      <c r="B20510" s="4">
        <v>11.666600000000001</v>
      </c>
      <c r="D20510" s="4">
        <v>0.87648999999999999</v>
      </c>
      <c r="E20510" s="4">
        <v>22.6098</v>
      </c>
      <c r="G20510" s="4">
        <v>0.87614000000000003</v>
      </c>
      <c r="H20510" s="4">
        <v>18.913319999999999</v>
      </c>
      <c r="J20510" s="4">
        <v>0.90661999999999998</v>
      </c>
      <c r="K20510" s="4">
        <v>12.87782</v>
      </c>
      <c r="M20510" s="4">
        <v>0.90078999999999998</v>
      </c>
      <c r="N20510" s="4">
        <v>45.449509999999997</v>
      </c>
    </row>
    <row r="20511" spans="1:14" x14ac:dyDescent="0.3">
      <c r="A20511" s="4">
        <v>0.88953000000000004</v>
      </c>
      <c r="B20511" s="4">
        <v>11.602959999999999</v>
      </c>
      <c r="D20511" s="4">
        <v>0.87648999999999999</v>
      </c>
      <c r="E20511" s="4">
        <v>22.712569999999999</v>
      </c>
      <c r="G20511" s="4">
        <v>0.87614000000000003</v>
      </c>
      <c r="H20511" s="4">
        <v>18.97991</v>
      </c>
      <c r="J20511" s="4">
        <v>0.90661999999999998</v>
      </c>
      <c r="K20511" s="4">
        <v>12.74471</v>
      </c>
      <c r="M20511" s="4">
        <v>0.90078999999999998</v>
      </c>
      <c r="N20511" s="4">
        <v>45.449509999999997</v>
      </c>
    </row>
    <row r="20512" spans="1:14" x14ac:dyDescent="0.3">
      <c r="A20512" s="4">
        <v>0.88953000000000004</v>
      </c>
      <c r="B20512" s="4">
        <v>11.602959999999999</v>
      </c>
      <c r="D20512" s="4">
        <v>0.87648999999999999</v>
      </c>
      <c r="E20512" s="4">
        <v>22.712569999999999</v>
      </c>
      <c r="G20512" s="4">
        <v>0.87666999999999995</v>
      </c>
      <c r="H20512" s="4">
        <v>18.796769999999999</v>
      </c>
      <c r="J20512" s="4">
        <v>0.90661999999999998</v>
      </c>
      <c r="K20512" s="4">
        <v>12.87782</v>
      </c>
      <c r="M20512" s="4">
        <v>0.90078999999999998</v>
      </c>
      <c r="N20512" s="4">
        <v>45.449509999999997</v>
      </c>
    </row>
    <row r="20513" spans="1:14" x14ac:dyDescent="0.3">
      <c r="A20513" s="4">
        <v>0.88953000000000004</v>
      </c>
      <c r="B20513" s="4">
        <v>11.666600000000001</v>
      </c>
      <c r="D20513" s="4">
        <v>0.87648999999999999</v>
      </c>
      <c r="E20513" s="4">
        <v>22.6098</v>
      </c>
      <c r="G20513" s="4">
        <v>0.87666999999999995</v>
      </c>
      <c r="H20513" s="4">
        <v>18.86337</v>
      </c>
      <c r="J20513" s="4">
        <v>0.90661999999999998</v>
      </c>
      <c r="K20513" s="4">
        <v>12.87782</v>
      </c>
      <c r="M20513" s="4">
        <v>0.90078999999999998</v>
      </c>
      <c r="N20513" s="4">
        <v>45.368499999999997</v>
      </c>
    </row>
    <row r="20514" spans="1:14" x14ac:dyDescent="0.3">
      <c r="A20514" s="4">
        <v>0.88953000000000004</v>
      </c>
      <c r="B20514" s="4">
        <v>11.666600000000001</v>
      </c>
      <c r="D20514" s="4">
        <v>0.87648999999999999</v>
      </c>
      <c r="E20514" s="4">
        <v>22.712569999999999</v>
      </c>
      <c r="G20514" s="4">
        <v>0.87666999999999995</v>
      </c>
      <c r="H20514" s="4">
        <v>18.97991</v>
      </c>
      <c r="J20514" s="4">
        <v>0.90661999999999998</v>
      </c>
      <c r="K20514" s="4">
        <v>12.64489</v>
      </c>
      <c r="M20514" s="4">
        <v>0.90078999999999998</v>
      </c>
      <c r="N20514" s="4">
        <v>45.449509999999997</v>
      </c>
    </row>
    <row r="20515" spans="1:14" x14ac:dyDescent="0.3">
      <c r="A20515" s="4">
        <v>0.88953000000000004</v>
      </c>
      <c r="B20515" s="4">
        <v>11.602959999999999</v>
      </c>
      <c r="D20515" s="4">
        <v>0.87648999999999999</v>
      </c>
      <c r="E20515" s="4">
        <v>22.6098</v>
      </c>
      <c r="G20515" s="4">
        <v>0.87666999999999995</v>
      </c>
      <c r="H20515" s="4">
        <v>18.86337</v>
      </c>
      <c r="J20515" s="4">
        <v>0.90661999999999998</v>
      </c>
      <c r="K20515" s="4">
        <v>12.87782</v>
      </c>
      <c r="M20515" s="4">
        <v>0.90078999999999998</v>
      </c>
      <c r="N20515" s="4">
        <v>45.55753</v>
      </c>
    </row>
    <row r="20516" spans="1:14" x14ac:dyDescent="0.3">
      <c r="A20516" s="4">
        <v>0.88953000000000004</v>
      </c>
      <c r="B20516" s="4">
        <v>11.602959999999999</v>
      </c>
      <c r="D20516" s="4">
        <v>0.87648999999999999</v>
      </c>
      <c r="E20516" s="4">
        <v>22.6098</v>
      </c>
      <c r="G20516" s="4">
        <v>0.87666999999999995</v>
      </c>
      <c r="H20516" s="4">
        <v>18.86337</v>
      </c>
      <c r="J20516" s="4">
        <v>0.90661999999999998</v>
      </c>
      <c r="K20516" s="4">
        <v>12.87782</v>
      </c>
      <c r="M20516" s="4">
        <v>0.90078999999999998</v>
      </c>
      <c r="N20516" s="4">
        <v>45.449509999999997</v>
      </c>
    </row>
    <row r="20517" spans="1:14" x14ac:dyDescent="0.3">
      <c r="A20517" s="4">
        <v>0.88953000000000004</v>
      </c>
      <c r="B20517" s="4">
        <v>11.51812</v>
      </c>
      <c r="D20517" s="4">
        <v>0.87648999999999999</v>
      </c>
      <c r="E20517" s="4">
        <v>22.532720000000001</v>
      </c>
      <c r="G20517" s="4">
        <v>0.87666999999999995</v>
      </c>
      <c r="H20517" s="4">
        <v>18.86337</v>
      </c>
      <c r="J20517" s="4">
        <v>0.90661999999999998</v>
      </c>
      <c r="K20517" s="4">
        <v>12.87782</v>
      </c>
      <c r="M20517" s="4">
        <v>0.90078999999999998</v>
      </c>
      <c r="N20517" s="4">
        <v>45.449509999999997</v>
      </c>
    </row>
    <row r="20518" spans="1:14" x14ac:dyDescent="0.3">
      <c r="A20518" s="4">
        <v>0.88953000000000004</v>
      </c>
      <c r="B20518" s="4">
        <v>11.666600000000001</v>
      </c>
      <c r="D20518" s="4">
        <v>0.87702000000000002</v>
      </c>
      <c r="E20518" s="4">
        <v>22.6098</v>
      </c>
      <c r="G20518" s="4">
        <v>0.87666999999999995</v>
      </c>
      <c r="H20518" s="4">
        <v>18.913319999999999</v>
      </c>
      <c r="J20518" s="4">
        <v>0.90661999999999998</v>
      </c>
      <c r="K20518" s="4">
        <v>12.74471</v>
      </c>
      <c r="M20518" s="4">
        <v>0.90078999999999998</v>
      </c>
      <c r="N20518" s="4">
        <v>45.368499999999997</v>
      </c>
    </row>
    <row r="20519" spans="1:14" x14ac:dyDescent="0.3">
      <c r="A20519" s="4">
        <v>0.88953000000000004</v>
      </c>
      <c r="B20519" s="4">
        <v>11.602959999999999</v>
      </c>
      <c r="D20519" s="4">
        <v>0.87702000000000002</v>
      </c>
      <c r="E20519" s="4">
        <v>22.6098</v>
      </c>
      <c r="G20519" s="4">
        <v>0.87666999999999995</v>
      </c>
      <c r="H20519" s="4">
        <v>18.86337</v>
      </c>
      <c r="J20519" s="4">
        <v>0.90661999999999998</v>
      </c>
      <c r="K20519" s="4">
        <v>12.64489</v>
      </c>
      <c r="M20519" s="4">
        <v>0.90078999999999998</v>
      </c>
      <c r="N20519" s="4">
        <v>45.55753</v>
      </c>
    </row>
    <row r="20520" spans="1:14" x14ac:dyDescent="0.3">
      <c r="A20520" s="4">
        <v>0.89005999999999996</v>
      </c>
      <c r="B20520" s="4">
        <v>11.602959999999999</v>
      </c>
      <c r="D20520" s="4">
        <v>0.87702000000000002</v>
      </c>
      <c r="E20520" s="4">
        <v>22.6098</v>
      </c>
      <c r="G20520" s="4">
        <v>0.87666999999999995</v>
      </c>
      <c r="H20520" s="4">
        <v>18.913319999999999</v>
      </c>
      <c r="J20520" s="4">
        <v>0.90715000000000001</v>
      </c>
      <c r="K20520" s="4">
        <v>12.64489</v>
      </c>
      <c r="M20520" s="4">
        <v>0.90078999999999998</v>
      </c>
      <c r="N20520" s="4">
        <v>45.260480000000001</v>
      </c>
    </row>
    <row r="20521" spans="1:14" x14ac:dyDescent="0.3">
      <c r="A20521" s="4">
        <v>0.89005999999999996</v>
      </c>
      <c r="B20521" s="4">
        <v>11.51812</v>
      </c>
      <c r="D20521" s="4">
        <v>0.87702000000000002</v>
      </c>
      <c r="E20521" s="4">
        <v>22.532720000000001</v>
      </c>
      <c r="G20521" s="4">
        <v>0.87666999999999995</v>
      </c>
      <c r="H20521" s="4">
        <v>18.86337</v>
      </c>
      <c r="J20521" s="4">
        <v>0.90715000000000001</v>
      </c>
      <c r="K20521" s="4">
        <v>12.74471</v>
      </c>
      <c r="M20521" s="4">
        <v>0.90132000000000001</v>
      </c>
      <c r="N20521" s="4">
        <v>45.368499999999997</v>
      </c>
    </row>
    <row r="20522" spans="1:14" x14ac:dyDescent="0.3">
      <c r="A20522" s="4">
        <v>0.89005999999999996</v>
      </c>
      <c r="B20522" s="4">
        <v>11.666600000000001</v>
      </c>
      <c r="D20522" s="4">
        <v>0.87702000000000002</v>
      </c>
      <c r="E20522" s="4">
        <v>22.6098</v>
      </c>
      <c r="G20522" s="4">
        <v>0.87666999999999995</v>
      </c>
      <c r="H20522" s="4">
        <v>18.796769999999999</v>
      </c>
      <c r="J20522" s="4">
        <v>0.90715000000000001</v>
      </c>
      <c r="K20522" s="4">
        <v>12.87782</v>
      </c>
      <c r="M20522" s="4">
        <v>0.90132000000000001</v>
      </c>
      <c r="N20522" s="4">
        <v>45.368499999999997</v>
      </c>
    </row>
    <row r="20523" spans="1:14" x14ac:dyDescent="0.3">
      <c r="A20523" s="4">
        <v>0.89005999999999996</v>
      </c>
      <c r="B20523" s="4">
        <v>11.602959999999999</v>
      </c>
      <c r="D20523" s="4">
        <v>0.87702000000000002</v>
      </c>
      <c r="E20523" s="4">
        <v>22.6098</v>
      </c>
      <c r="G20523" s="4">
        <v>0.87666999999999995</v>
      </c>
      <c r="H20523" s="4">
        <v>18.796769999999999</v>
      </c>
      <c r="J20523" s="4">
        <v>0.90715000000000001</v>
      </c>
      <c r="K20523" s="4">
        <v>12.87782</v>
      </c>
      <c r="M20523" s="4">
        <v>0.90132000000000001</v>
      </c>
      <c r="N20523" s="4">
        <v>45.260480000000001</v>
      </c>
    </row>
    <row r="20524" spans="1:14" x14ac:dyDescent="0.3">
      <c r="A20524" s="4">
        <v>0.89005999999999996</v>
      </c>
      <c r="B20524" s="4">
        <v>11.602959999999999</v>
      </c>
      <c r="D20524" s="4">
        <v>0.87702000000000002</v>
      </c>
      <c r="E20524" s="4">
        <v>22.6098</v>
      </c>
      <c r="G20524" s="4">
        <v>0.87719999999999998</v>
      </c>
      <c r="H20524" s="4">
        <v>18.86337</v>
      </c>
      <c r="J20524" s="4">
        <v>0.90715000000000001</v>
      </c>
      <c r="K20524" s="4">
        <v>12.74471</v>
      </c>
      <c r="M20524" s="4">
        <v>0.90132000000000001</v>
      </c>
      <c r="N20524" s="4">
        <v>45.260480000000001</v>
      </c>
    </row>
    <row r="20525" spans="1:14" x14ac:dyDescent="0.3">
      <c r="A20525" s="4">
        <v>0.89005999999999996</v>
      </c>
      <c r="B20525" s="4">
        <v>11.75145</v>
      </c>
      <c r="D20525" s="4">
        <v>0.87702000000000002</v>
      </c>
      <c r="E20525" s="4">
        <v>22.789650000000002</v>
      </c>
      <c r="G20525" s="4">
        <v>0.87719999999999998</v>
      </c>
      <c r="H20525" s="4">
        <v>18.730180000000001</v>
      </c>
      <c r="J20525" s="4">
        <v>0.90715000000000001</v>
      </c>
      <c r="K20525" s="4">
        <v>12.74471</v>
      </c>
      <c r="M20525" s="4">
        <v>0.90132000000000001</v>
      </c>
      <c r="N20525" s="4">
        <v>45.449509999999997</v>
      </c>
    </row>
    <row r="20526" spans="1:14" x14ac:dyDescent="0.3">
      <c r="A20526" s="4">
        <v>0.89005999999999996</v>
      </c>
      <c r="B20526" s="4">
        <v>11.602959999999999</v>
      </c>
      <c r="D20526" s="4">
        <v>0.87702000000000002</v>
      </c>
      <c r="E20526" s="4">
        <v>22.712569999999999</v>
      </c>
      <c r="G20526" s="4">
        <v>0.87719999999999998</v>
      </c>
      <c r="H20526" s="4">
        <v>18.86337</v>
      </c>
      <c r="J20526" s="4">
        <v>0.90715000000000001</v>
      </c>
      <c r="K20526" s="4">
        <v>12.87782</v>
      </c>
      <c r="M20526" s="4">
        <v>0.90132000000000001</v>
      </c>
      <c r="N20526" s="4">
        <v>45.368499999999997</v>
      </c>
    </row>
    <row r="20527" spans="1:14" x14ac:dyDescent="0.3">
      <c r="A20527" s="4">
        <v>0.89005999999999996</v>
      </c>
      <c r="B20527" s="4">
        <v>11.51812</v>
      </c>
      <c r="D20527" s="4">
        <v>0.87702000000000002</v>
      </c>
      <c r="E20527" s="4">
        <v>22.712569999999999</v>
      </c>
      <c r="G20527" s="4">
        <v>0.87719999999999998</v>
      </c>
      <c r="H20527" s="4">
        <v>18.796769999999999</v>
      </c>
      <c r="J20527" s="4">
        <v>0.90715000000000001</v>
      </c>
      <c r="K20527" s="4">
        <v>12.87782</v>
      </c>
      <c r="M20527" s="4">
        <v>0.90132000000000001</v>
      </c>
      <c r="N20527" s="4">
        <v>45.260480000000001</v>
      </c>
    </row>
    <row r="20528" spans="1:14" x14ac:dyDescent="0.3">
      <c r="A20528" s="4">
        <v>0.89005999999999996</v>
      </c>
      <c r="B20528" s="4">
        <v>11.51812</v>
      </c>
      <c r="D20528" s="4">
        <v>0.87702000000000002</v>
      </c>
      <c r="E20528" s="4">
        <v>22.6098</v>
      </c>
      <c r="G20528" s="4">
        <v>0.87719999999999998</v>
      </c>
      <c r="H20528" s="4">
        <v>18.86337</v>
      </c>
      <c r="J20528" s="4">
        <v>0.90715000000000001</v>
      </c>
      <c r="K20528" s="4">
        <v>12.87782</v>
      </c>
      <c r="M20528" s="4">
        <v>0.90132000000000001</v>
      </c>
      <c r="N20528" s="4">
        <v>45.152459999999998</v>
      </c>
    </row>
    <row r="20529" spans="1:14" x14ac:dyDescent="0.3">
      <c r="A20529" s="4">
        <v>0.89005999999999996</v>
      </c>
      <c r="B20529" s="4">
        <v>11.602959999999999</v>
      </c>
      <c r="D20529" s="4">
        <v>0.87702000000000002</v>
      </c>
      <c r="E20529" s="4">
        <v>22.532720000000001</v>
      </c>
      <c r="G20529" s="4">
        <v>0.87719999999999998</v>
      </c>
      <c r="H20529" s="4">
        <v>18.86337</v>
      </c>
      <c r="J20529" s="4">
        <v>0.90715000000000001</v>
      </c>
      <c r="K20529" s="4">
        <v>12.74471</v>
      </c>
      <c r="M20529" s="4">
        <v>0.90132000000000001</v>
      </c>
      <c r="N20529" s="4">
        <v>45.449509999999997</v>
      </c>
    </row>
    <row r="20530" spans="1:14" x14ac:dyDescent="0.3">
      <c r="A20530" s="4">
        <v>0.89005999999999996</v>
      </c>
      <c r="B20530" s="4">
        <v>11.602959999999999</v>
      </c>
      <c r="D20530" s="4">
        <v>0.87755000000000005</v>
      </c>
      <c r="E20530" s="4">
        <v>22.712569999999999</v>
      </c>
      <c r="G20530" s="4">
        <v>0.87719999999999998</v>
      </c>
      <c r="H20530" s="4">
        <v>18.796769999999999</v>
      </c>
      <c r="J20530" s="4">
        <v>0.90715000000000001</v>
      </c>
      <c r="K20530" s="4">
        <v>12.87782</v>
      </c>
      <c r="M20530" s="4">
        <v>0.90132000000000001</v>
      </c>
      <c r="N20530" s="4">
        <v>45.449509999999997</v>
      </c>
    </row>
    <row r="20531" spans="1:14" x14ac:dyDescent="0.3">
      <c r="A20531" s="4">
        <v>0.89058999999999999</v>
      </c>
      <c r="B20531" s="4">
        <v>11.602959999999999</v>
      </c>
      <c r="D20531" s="4">
        <v>0.87755000000000005</v>
      </c>
      <c r="E20531" s="4">
        <v>22.6098</v>
      </c>
      <c r="G20531" s="4">
        <v>0.87719999999999998</v>
      </c>
      <c r="H20531" s="4">
        <v>18.730180000000001</v>
      </c>
      <c r="J20531" s="4">
        <v>0.90715000000000001</v>
      </c>
      <c r="K20531" s="4">
        <v>12.64489</v>
      </c>
      <c r="M20531" s="4">
        <v>0.90132000000000001</v>
      </c>
      <c r="N20531" s="4">
        <v>45.368499999999997</v>
      </c>
    </row>
    <row r="20532" spans="1:14" x14ac:dyDescent="0.3">
      <c r="A20532" s="4">
        <v>0.89058999999999999</v>
      </c>
      <c r="B20532" s="4">
        <v>11.602959999999999</v>
      </c>
      <c r="D20532" s="4">
        <v>0.87755000000000005</v>
      </c>
      <c r="E20532" s="4">
        <v>22.532720000000001</v>
      </c>
      <c r="G20532" s="4">
        <v>0.87719999999999998</v>
      </c>
      <c r="H20532" s="4">
        <v>18.796769999999999</v>
      </c>
      <c r="J20532" s="4">
        <v>0.90768000000000004</v>
      </c>
      <c r="K20532" s="4">
        <v>12.87782</v>
      </c>
      <c r="M20532" s="4">
        <v>0.90132000000000001</v>
      </c>
      <c r="N20532" s="4">
        <v>45.368499999999997</v>
      </c>
    </row>
    <row r="20533" spans="1:14" x14ac:dyDescent="0.3">
      <c r="A20533" s="4">
        <v>0.89058999999999999</v>
      </c>
      <c r="B20533" s="4">
        <v>11.602959999999999</v>
      </c>
      <c r="D20533" s="4">
        <v>0.87755000000000005</v>
      </c>
      <c r="E20533" s="4">
        <v>22.6098</v>
      </c>
      <c r="G20533" s="4">
        <v>0.87719999999999998</v>
      </c>
      <c r="H20533" s="4">
        <v>18.86337</v>
      </c>
      <c r="J20533" s="4">
        <v>0.90768000000000004</v>
      </c>
      <c r="K20533" s="4">
        <v>12.87782</v>
      </c>
      <c r="M20533" s="4">
        <v>0.90185000000000004</v>
      </c>
      <c r="N20533" s="4">
        <v>45.368499999999997</v>
      </c>
    </row>
    <row r="20534" spans="1:14" x14ac:dyDescent="0.3">
      <c r="A20534" s="4">
        <v>0.89058999999999999</v>
      </c>
      <c r="B20534" s="4">
        <v>11.51812</v>
      </c>
      <c r="D20534" s="4">
        <v>0.87755000000000005</v>
      </c>
      <c r="E20534" s="4">
        <v>22.532720000000001</v>
      </c>
      <c r="G20534" s="4">
        <v>0.87719999999999998</v>
      </c>
      <c r="H20534" s="4">
        <v>18.730180000000001</v>
      </c>
      <c r="J20534" s="4">
        <v>0.90768000000000004</v>
      </c>
      <c r="K20534" s="4">
        <v>12.87782</v>
      </c>
      <c r="M20534" s="4">
        <v>0.90185000000000004</v>
      </c>
      <c r="N20534" s="4">
        <v>45.260480000000001</v>
      </c>
    </row>
    <row r="20535" spans="1:14" x14ac:dyDescent="0.3">
      <c r="A20535" s="4">
        <v>0.89058999999999999</v>
      </c>
      <c r="B20535" s="4">
        <v>11.666600000000001</v>
      </c>
      <c r="D20535" s="4">
        <v>0.87755000000000005</v>
      </c>
      <c r="E20535" s="4">
        <v>22.6098</v>
      </c>
      <c r="G20535" s="4">
        <v>0.87773000000000001</v>
      </c>
      <c r="H20535" s="4">
        <v>18.680230000000002</v>
      </c>
      <c r="J20535" s="4">
        <v>0.90768000000000004</v>
      </c>
      <c r="K20535" s="4">
        <v>12.74471</v>
      </c>
      <c r="M20535" s="4">
        <v>0.90185000000000004</v>
      </c>
      <c r="N20535" s="4">
        <v>45.368499999999997</v>
      </c>
    </row>
    <row r="20536" spans="1:14" x14ac:dyDescent="0.3">
      <c r="A20536" s="4">
        <v>0.89058999999999999</v>
      </c>
      <c r="B20536" s="4">
        <v>11.602959999999999</v>
      </c>
      <c r="D20536" s="4">
        <v>0.87755000000000005</v>
      </c>
      <c r="E20536" s="4">
        <v>22.712569999999999</v>
      </c>
      <c r="G20536" s="4">
        <v>0.87773000000000001</v>
      </c>
      <c r="H20536" s="4">
        <v>18.796769999999999</v>
      </c>
      <c r="J20536" s="4">
        <v>0.90768000000000004</v>
      </c>
      <c r="K20536" s="4">
        <v>12.74471</v>
      </c>
      <c r="M20536" s="4">
        <v>0.90185000000000004</v>
      </c>
      <c r="N20536" s="4">
        <v>45.368499999999997</v>
      </c>
    </row>
    <row r="20537" spans="1:14" x14ac:dyDescent="0.3">
      <c r="A20537" s="4">
        <v>0.89058999999999999</v>
      </c>
      <c r="B20537" s="4">
        <v>11.602959999999999</v>
      </c>
      <c r="D20537" s="4">
        <v>0.87755000000000005</v>
      </c>
      <c r="E20537" s="4">
        <v>22.712569999999999</v>
      </c>
      <c r="G20537" s="4">
        <v>0.87773000000000001</v>
      </c>
      <c r="H20537" s="4">
        <v>18.86337</v>
      </c>
      <c r="J20537" s="4">
        <v>0.90768000000000004</v>
      </c>
      <c r="K20537" s="4">
        <v>12.74471</v>
      </c>
      <c r="M20537" s="4">
        <v>0.90185000000000004</v>
      </c>
      <c r="N20537" s="4">
        <v>45.368499999999997</v>
      </c>
    </row>
    <row r="20538" spans="1:14" x14ac:dyDescent="0.3">
      <c r="A20538" s="4">
        <v>0.89058999999999999</v>
      </c>
      <c r="B20538" s="4">
        <v>11.43327</v>
      </c>
      <c r="D20538" s="4">
        <v>0.87755000000000005</v>
      </c>
      <c r="E20538" s="4">
        <v>22.712569999999999</v>
      </c>
      <c r="G20538" s="4">
        <v>0.87773000000000001</v>
      </c>
      <c r="H20538" s="4">
        <v>18.86337</v>
      </c>
      <c r="J20538" s="4">
        <v>0.90768000000000004</v>
      </c>
      <c r="K20538" s="4">
        <v>12.74471</v>
      </c>
      <c r="M20538" s="4">
        <v>0.90185000000000004</v>
      </c>
      <c r="N20538" s="4">
        <v>45.260480000000001</v>
      </c>
    </row>
    <row r="20539" spans="1:14" x14ac:dyDescent="0.3">
      <c r="A20539" s="4">
        <v>0.89058999999999999</v>
      </c>
      <c r="B20539" s="4">
        <v>11.51812</v>
      </c>
      <c r="D20539" s="4">
        <v>0.87755000000000005</v>
      </c>
      <c r="E20539" s="4">
        <v>22.532720000000001</v>
      </c>
      <c r="G20539" s="4">
        <v>0.87773000000000001</v>
      </c>
      <c r="H20539" s="4">
        <v>18.730180000000001</v>
      </c>
      <c r="J20539" s="4">
        <v>0.90768000000000004</v>
      </c>
      <c r="K20539" s="4">
        <v>12.87782</v>
      </c>
      <c r="M20539" s="4">
        <v>0.90185000000000004</v>
      </c>
      <c r="N20539" s="4">
        <v>45.368499999999997</v>
      </c>
    </row>
    <row r="20540" spans="1:14" x14ac:dyDescent="0.3">
      <c r="A20540" s="4">
        <v>0.89058999999999999</v>
      </c>
      <c r="B20540" s="4">
        <v>11.51812</v>
      </c>
      <c r="D20540" s="4">
        <v>0.87755000000000005</v>
      </c>
      <c r="E20540" s="4">
        <v>22.6098</v>
      </c>
      <c r="G20540" s="4">
        <v>0.87773000000000001</v>
      </c>
      <c r="H20540" s="4">
        <v>18.796769999999999</v>
      </c>
      <c r="J20540" s="4">
        <v>0.90768000000000004</v>
      </c>
      <c r="K20540" s="4">
        <v>12.64489</v>
      </c>
      <c r="M20540" s="4">
        <v>0.90185000000000004</v>
      </c>
      <c r="N20540" s="4">
        <v>45.368499999999997</v>
      </c>
    </row>
    <row r="20541" spans="1:14" x14ac:dyDescent="0.3">
      <c r="A20541" s="4">
        <v>0.89058999999999999</v>
      </c>
      <c r="B20541" s="4">
        <v>11.602959999999999</v>
      </c>
      <c r="D20541" s="4">
        <v>0.87807999999999997</v>
      </c>
      <c r="E20541" s="4">
        <v>22.532720000000001</v>
      </c>
      <c r="G20541" s="4">
        <v>0.87773000000000001</v>
      </c>
      <c r="H20541" s="4">
        <v>18.796769999999999</v>
      </c>
      <c r="J20541" s="4">
        <v>0.90768000000000004</v>
      </c>
      <c r="K20541" s="4">
        <v>12.64489</v>
      </c>
      <c r="M20541" s="4">
        <v>0.90185000000000004</v>
      </c>
      <c r="N20541" s="4">
        <v>45.55753</v>
      </c>
    </row>
    <row r="20542" spans="1:14" x14ac:dyDescent="0.3">
      <c r="A20542" s="4">
        <v>0.89058999999999999</v>
      </c>
      <c r="B20542" s="4">
        <v>11.43327</v>
      </c>
      <c r="D20542" s="4">
        <v>0.87807999999999997</v>
      </c>
      <c r="E20542" s="4">
        <v>22.532720000000001</v>
      </c>
      <c r="G20542" s="4">
        <v>0.87773000000000001</v>
      </c>
      <c r="H20542" s="4">
        <v>18.796769999999999</v>
      </c>
      <c r="J20542" s="4">
        <v>0.90768000000000004</v>
      </c>
      <c r="K20542" s="4">
        <v>12.64489</v>
      </c>
      <c r="M20542" s="4">
        <v>0.90185000000000004</v>
      </c>
      <c r="N20542" s="4">
        <v>45.368499999999997</v>
      </c>
    </row>
    <row r="20543" spans="1:14" x14ac:dyDescent="0.3">
      <c r="A20543" s="4">
        <v>0.89112000000000002</v>
      </c>
      <c r="B20543" s="4">
        <v>11.602959999999999</v>
      </c>
      <c r="D20543" s="4">
        <v>0.87807999999999997</v>
      </c>
      <c r="E20543" s="4">
        <v>22.6098</v>
      </c>
      <c r="G20543" s="4">
        <v>0.87773000000000001</v>
      </c>
      <c r="H20543" s="4">
        <v>18.796769999999999</v>
      </c>
      <c r="J20543" s="4">
        <v>0.90820999999999996</v>
      </c>
      <c r="K20543" s="4">
        <v>12.74471</v>
      </c>
      <c r="M20543" s="4">
        <v>0.90185000000000004</v>
      </c>
      <c r="N20543" s="4">
        <v>45.449509999999997</v>
      </c>
    </row>
    <row r="20544" spans="1:14" x14ac:dyDescent="0.3">
      <c r="A20544" s="4">
        <v>0.89112000000000002</v>
      </c>
      <c r="B20544" s="4">
        <v>11.602959999999999</v>
      </c>
      <c r="D20544" s="4">
        <v>0.87807999999999997</v>
      </c>
      <c r="E20544" s="4">
        <v>22.429950000000002</v>
      </c>
      <c r="G20544" s="4">
        <v>0.87773000000000001</v>
      </c>
      <c r="H20544" s="4">
        <v>18.86337</v>
      </c>
      <c r="J20544" s="4">
        <v>0.90820999999999996</v>
      </c>
      <c r="K20544" s="4">
        <v>12.74471</v>
      </c>
      <c r="M20544" s="4">
        <v>0.90237999999999996</v>
      </c>
      <c r="N20544" s="4">
        <v>45.260480000000001</v>
      </c>
    </row>
    <row r="20545" spans="1:14" x14ac:dyDescent="0.3">
      <c r="A20545" s="4">
        <v>0.89112000000000002</v>
      </c>
      <c r="B20545" s="4">
        <v>11.51812</v>
      </c>
      <c r="D20545" s="4">
        <v>0.87807999999999997</v>
      </c>
      <c r="E20545" s="4">
        <v>22.6098</v>
      </c>
      <c r="G20545" s="4">
        <v>0.87773000000000001</v>
      </c>
      <c r="H20545" s="4">
        <v>18.730180000000001</v>
      </c>
      <c r="J20545" s="4">
        <v>0.90820999999999996</v>
      </c>
      <c r="K20545" s="4">
        <v>12.74471</v>
      </c>
      <c r="M20545" s="4">
        <v>0.90237999999999996</v>
      </c>
      <c r="N20545" s="4">
        <v>45.368499999999997</v>
      </c>
    </row>
    <row r="20546" spans="1:14" x14ac:dyDescent="0.3">
      <c r="A20546" s="4">
        <v>0.89112000000000002</v>
      </c>
      <c r="B20546" s="4">
        <v>11.51812</v>
      </c>
      <c r="D20546" s="4">
        <v>0.87807999999999997</v>
      </c>
      <c r="E20546" s="4">
        <v>22.429950000000002</v>
      </c>
      <c r="G20546" s="4">
        <v>0.87773000000000001</v>
      </c>
      <c r="H20546" s="4">
        <v>18.796769999999999</v>
      </c>
      <c r="J20546" s="4">
        <v>0.90820999999999996</v>
      </c>
      <c r="K20546" s="4">
        <v>12.64489</v>
      </c>
      <c r="M20546" s="4">
        <v>0.90237999999999996</v>
      </c>
      <c r="N20546" s="4">
        <v>45.152459999999998</v>
      </c>
    </row>
    <row r="20547" spans="1:14" x14ac:dyDescent="0.3">
      <c r="A20547" s="4">
        <v>0.89112000000000002</v>
      </c>
      <c r="B20547" s="4">
        <v>11.51812</v>
      </c>
      <c r="D20547" s="4">
        <v>0.87807999999999997</v>
      </c>
      <c r="E20547" s="4">
        <v>22.532720000000001</v>
      </c>
      <c r="G20547" s="4">
        <v>0.87826000000000004</v>
      </c>
      <c r="H20547" s="4">
        <v>18.796769999999999</v>
      </c>
      <c r="J20547" s="4">
        <v>0.90820999999999996</v>
      </c>
      <c r="K20547" s="4">
        <v>12.51178</v>
      </c>
      <c r="M20547" s="4">
        <v>0.90237999999999996</v>
      </c>
      <c r="N20547" s="4">
        <v>45.368499999999997</v>
      </c>
    </row>
    <row r="20548" spans="1:14" x14ac:dyDescent="0.3">
      <c r="A20548" s="4">
        <v>0.89112000000000002</v>
      </c>
      <c r="B20548" s="4">
        <v>11.43327</v>
      </c>
      <c r="D20548" s="4">
        <v>0.87807999999999997</v>
      </c>
      <c r="E20548" s="4">
        <v>22.352869999999999</v>
      </c>
      <c r="G20548" s="4">
        <v>0.87826000000000004</v>
      </c>
      <c r="H20548" s="4">
        <v>18.730180000000001</v>
      </c>
      <c r="J20548" s="4">
        <v>0.90820999999999996</v>
      </c>
      <c r="K20548" s="4">
        <v>12.74471</v>
      </c>
      <c r="M20548" s="4">
        <v>0.90237999999999996</v>
      </c>
      <c r="N20548" s="4">
        <v>45.449509999999997</v>
      </c>
    </row>
    <row r="20549" spans="1:14" x14ac:dyDescent="0.3">
      <c r="A20549" s="4">
        <v>0.89112000000000002</v>
      </c>
      <c r="B20549" s="4">
        <v>11.602959999999999</v>
      </c>
      <c r="D20549" s="4">
        <v>0.87807999999999997</v>
      </c>
      <c r="E20549" s="4">
        <v>22.532720000000001</v>
      </c>
      <c r="G20549" s="4">
        <v>0.87826000000000004</v>
      </c>
      <c r="H20549" s="4">
        <v>18.730180000000001</v>
      </c>
      <c r="J20549" s="4">
        <v>0.90820999999999996</v>
      </c>
      <c r="K20549" s="4">
        <v>12.51178</v>
      </c>
      <c r="M20549" s="4">
        <v>0.90237999999999996</v>
      </c>
      <c r="N20549" s="4">
        <v>45.260480000000001</v>
      </c>
    </row>
    <row r="20550" spans="1:14" x14ac:dyDescent="0.3">
      <c r="A20550" s="4">
        <v>0.89112000000000002</v>
      </c>
      <c r="B20550" s="4">
        <v>11.51812</v>
      </c>
      <c r="D20550" s="4">
        <v>0.87807999999999997</v>
      </c>
      <c r="E20550" s="4">
        <v>22.532720000000001</v>
      </c>
      <c r="G20550" s="4">
        <v>0.87826000000000004</v>
      </c>
      <c r="H20550" s="4">
        <v>18.730180000000001</v>
      </c>
      <c r="J20550" s="4">
        <v>0.90820999999999996</v>
      </c>
      <c r="K20550" s="4">
        <v>12.87782</v>
      </c>
      <c r="M20550" s="4">
        <v>0.90237999999999996</v>
      </c>
      <c r="N20550" s="4">
        <v>45.260480000000001</v>
      </c>
    </row>
    <row r="20551" spans="1:14" x14ac:dyDescent="0.3">
      <c r="A20551" s="4">
        <v>0.89112000000000002</v>
      </c>
      <c r="B20551" s="4">
        <v>11.602959999999999</v>
      </c>
      <c r="D20551" s="4">
        <v>0.87807999999999997</v>
      </c>
      <c r="E20551" s="4">
        <v>22.532720000000001</v>
      </c>
      <c r="G20551" s="4">
        <v>0.87826000000000004</v>
      </c>
      <c r="H20551" s="4">
        <v>18.613630000000001</v>
      </c>
      <c r="J20551" s="4">
        <v>0.90820999999999996</v>
      </c>
      <c r="K20551" s="4">
        <v>12.51178</v>
      </c>
      <c r="M20551" s="4">
        <v>0.90237999999999996</v>
      </c>
      <c r="N20551" s="4">
        <v>45.260480000000001</v>
      </c>
    </row>
    <row r="20552" spans="1:14" x14ac:dyDescent="0.3">
      <c r="A20552" s="4">
        <v>0.89112000000000002</v>
      </c>
      <c r="B20552" s="4">
        <v>11.43327</v>
      </c>
      <c r="D20552" s="4">
        <v>0.87807999999999997</v>
      </c>
      <c r="E20552" s="4">
        <v>22.532720000000001</v>
      </c>
      <c r="G20552" s="4">
        <v>0.87826000000000004</v>
      </c>
      <c r="H20552" s="4">
        <v>18.730180000000001</v>
      </c>
      <c r="J20552" s="4">
        <v>0.90820999999999996</v>
      </c>
      <c r="K20552" s="4">
        <v>12.64489</v>
      </c>
      <c r="M20552" s="4">
        <v>0.90237999999999996</v>
      </c>
      <c r="N20552" s="4">
        <v>45.449509999999997</v>
      </c>
    </row>
    <row r="20553" spans="1:14" x14ac:dyDescent="0.3">
      <c r="A20553" s="4">
        <v>0.89112000000000002</v>
      </c>
      <c r="B20553" s="4">
        <v>11.51812</v>
      </c>
      <c r="D20553" s="4">
        <v>0.87861</v>
      </c>
      <c r="E20553" s="4">
        <v>22.429950000000002</v>
      </c>
      <c r="G20553" s="4">
        <v>0.87826000000000004</v>
      </c>
      <c r="H20553" s="4">
        <v>18.730180000000001</v>
      </c>
      <c r="J20553" s="4">
        <v>0.90820999999999996</v>
      </c>
      <c r="K20553" s="4">
        <v>12.51178</v>
      </c>
      <c r="M20553" s="4">
        <v>0.90237999999999996</v>
      </c>
      <c r="N20553" s="4">
        <v>45.449509999999997</v>
      </c>
    </row>
    <row r="20554" spans="1:14" x14ac:dyDescent="0.3">
      <c r="A20554" s="4">
        <v>0.89112000000000002</v>
      </c>
      <c r="B20554" s="4">
        <v>11.602959999999999</v>
      </c>
      <c r="D20554" s="4">
        <v>0.87861</v>
      </c>
      <c r="E20554" s="4">
        <v>22.429950000000002</v>
      </c>
      <c r="G20554" s="4">
        <v>0.87826000000000004</v>
      </c>
      <c r="H20554" s="4">
        <v>18.796769999999999</v>
      </c>
      <c r="J20554" s="4">
        <v>0.90820999999999996</v>
      </c>
      <c r="K20554" s="4">
        <v>12.74471</v>
      </c>
      <c r="M20554" s="4">
        <v>0.90237999999999996</v>
      </c>
      <c r="N20554" s="4">
        <v>45.152459999999998</v>
      </c>
    </row>
    <row r="20555" spans="1:14" x14ac:dyDescent="0.3">
      <c r="A20555" s="4">
        <v>0.89165000000000005</v>
      </c>
      <c r="B20555" s="4">
        <v>11.51812</v>
      </c>
      <c r="D20555" s="4">
        <v>0.87861</v>
      </c>
      <c r="E20555" s="4">
        <v>22.429950000000002</v>
      </c>
      <c r="G20555" s="4">
        <v>0.87826000000000004</v>
      </c>
      <c r="H20555" s="4">
        <v>18.730180000000001</v>
      </c>
      <c r="J20555" s="4">
        <v>0.90873999999999999</v>
      </c>
      <c r="K20555" s="4">
        <v>12.51178</v>
      </c>
      <c r="M20555" s="4">
        <v>0.90237999999999996</v>
      </c>
      <c r="N20555" s="4">
        <v>45.260480000000001</v>
      </c>
    </row>
    <row r="20556" spans="1:14" x14ac:dyDescent="0.3">
      <c r="A20556" s="4">
        <v>0.89165000000000005</v>
      </c>
      <c r="B20556" s="4">
        <v>11.51812</v>
      </c>
      <c r="D20556" s="4">
        <v>0.87861</v>
      </c>
      <c r="E20556" s="4">
        <v>22.532720000000001</v>
      </c>
      <c r="G20556" s="4">
        <v>0.87826000000000004</v>
      </c>
      <c r="H20556" s="4">
        <v>18.730180000000001</v>
      </c>
      <c r="J20556" s="4">
        <v>0.90873999999999999</v>
      </c>
      <c r="K20556" s="4">
        <v>12.51178</v>
      </c>
      <c r="M20556" s="4">
        <v>0.90290999999999999</v>
      </c>
      <c r="N20556" s="4">
        <v>45.260480000000001</v>
      </c>
    </row>
    <row r="20557" spans="1:14" x14ac:dyDescent="0.3">
      <c r="A20557" s="4">
        <v>0.89165000000000005</v>
      </c>
      <c r="B20557" s="4">
        <v>11.602959999999999</v>
      </c>
      <c r="D20557" s="4">
        <v>0.87861</v>
      </c>
      <c r="E20557" s="4">
        <v>22.532720000000001</v>
      </c>
      <c r="G20557" s="4">
        <v>0.87826000000000004</v>
      </c>
      <c r="H20557" s="4">
        <v>18.730180000000001</v>
      </c>
      <c r="J20557" s="4">
        <v>0.90873999999999999</v>
      </c>
      <c r="K20557" s="4">
        <v>12.64489</v>
      </c>
      <c r="M20557" s="4">
        <v>0.90290999999999999</v>
      </c>
      <c r="N20557" s="4">
        <v>45.152459999999998</v>
      </c>
    </row>
    <row r="20558" spans="1:14" x14ac:dyDescent="0.3">
      <c r="A20558" s="4">
        <v>0.89165000000000005</v>
      </c>
      <c r="B20558" s="4">
        <v>11.602959999999999</v>
      </c>
      <c r="D20558" s="4">
        <v>0.87861</v>
      </c>
      <c r="E20558" s="4">
        <v>22.532720000000001</v>
      </c>
      <c r="G20558" s="4">
        <v>0.87826000000000004</v>
      </c>
      <c r="H20558" s="4">
        <v>18.730180000000001</v>
      </c>
      <c r="J20558" s="4">
        <v>0.90873999999999999</v>
      </c>
      <c r="K20558" s="4">
        <v>12.74471</v>
      </c>
      <c r="M20558" s="4">
        <v>0.90290999999999999</v>
      </c>
      <c r="N20558" s="4">
        <v>45.071440000000003</v>
      </c>
    </row>
    <row r="20559" spans="1:14" x14ac:dyDescent="0.3">
      <c r="A20559" s="4">
        <v>0.89165000000000005</v>
      </c>
      <c r="B20559" s="4">
        <v>11.43327</v>
      </c>
      <c r="D20559" s="4">
        <v>0.87861</v>
      </c>
      <c r="E20559" s="4">
        <v>22.532720000000001</v>
      </c>
      <c r="G20559" s="4">
        <v>0.87878999999999996</v>
      </c>
      <c r="H20559" s="4">
        <v>18.796769999999999</v>
      </c>
      <c r="J20559" s="4">
        <v>0.90873999999999999</v>
      </c>
      <c r="K20559" s="4">
        <v>12.74471</v>
      </c>
      <c r="M20559" s="4">
        <v>0.90290999999999999</v>
      </c>
      <c r="N20559" s="4">
        <v>45.260480000000001</v>
      </c>
    </row>
    <row r="20560" spans="1:14" x14ac:dyDescent="0.3">
      <c r="A20560" s="4">
        <v>0.89165000000000005</v>
      </c>
      <c r="B20560" s="4">
        <v>11.51812</v>
      </c>
      <c r="D20560" s="4">
        <v>0.87861</v>
      </c>
      <c r="E20560" s="4">
        <v>22.6098</v>
      </c>
      <c r="G20560" s="4">
        <v>0.87878999999999996</v>
      </c>
      <c r="H20560" s="4">
        <v>18.796769999999999</v>
      </c>
      <c r="J20560" s="4">
        <v>0.90873999999999999</v>
      </c>
      <c r="K20560" s="4">
        <v>12.74471</v>
      </c>
      <c r="M20560" s="4">
        <v>0.90290999999999999</v>
      </c>
      <c r="N20560" s="4">
        <v>45.260480000000001</v>
      </c>
    </row>
    <row r="20561" spans="1:14" x14ac:dyDescent="0.3">
      <c r="A20561" s="4">
        <v>0.89165000000000005</v>
      </c>
      <c r="B20561" s="4">
        <v>11.51812</v>
      </c>
      <c r="D20561" s="4">
        <v>0.87861</v>
      </c>
      <c r="E20561" s="4">
        <v>22.429950000000002</v>
      </c>
      <c r="G20561" s="4">
        <v>0.87878999999999996</v>
      </c>
      <c r="H20561" s="4">
        <v>18.680230000000002</v>
      </c>
      <c r="J20561" s="4">
        <v>0.90873999999999999</v>
      </c>
      <c r="K20561" s="4">
        <v>12.64489</v>
      </c>
      <c r="M20561" s="4">
        <v>0.90290999999999999</v>
      </c>
      <c r="N20561" s="4">
        <v>45.152459999999998</v>
      </c>
    </row>
    <row r="20562" spans="1:14" x14ac:dyDescent="0.3">
      <c r="A20562" s="4">
        <v>0.89165000000000005</v>
      </c>
      <c r="B20562" s="4">
        <v>11.602959999999999</v>
      </c>
      <c r="D20562" s="4">
        <v>0.87861</v>
      </c>
      <c r="E20562" s="4">
        <v>22.532720000000001</v>
      </c>
      <c r="G20562" s="4">
        <v>0.87878999999999996</v>
      </c>
      <c r="H20562" s="4">
        <v>18.680230000000002</v>
      </c>
      <c r="J20562" s="4">
        <v>0.90873999999999999</v>
      </c>
      <c r="K20562" s="4">
        <v>12.51178</v>
      </c>
      <c r="M20562" s="4">
        <v>0.90290999999999999</v>
      </c>
      <c r="N20562" s="4">
        <v>45.368499999999997</v>
      </c>
    </row>
    <row r="20563" spans="1:14" x14ac:dyDescent="0.3">
      <c r="A20563" s="4">
        <v>0.89165000000000005</v>
      </c>
      <c r="B20563" s="4">
        <v>11.43327</v>
      </c>
      <c r="D20563" s="4">
        <v>0.87861</v>
      </c>
      <c r="E20563" s="4">
        <v>22.2501</v>
      </c>
      <c r="G20563" s="4">
        <v>0.87878999999999996</v>
      </c>
      <c r="H20563" s="4">
        <v>18.680230000000002</v>
      </c>
      <c r="J20563" s="4">
        <v>0.90873999999999999</v>
      </c>
      <c r="K20563" s="4">
        <v>12.64489</v>
      </c>
      <c r="M20563" s="4">
        <v>0.90290999999999999</v>
      </c>
      <c r="N20563" s="4">
        <v>45.152459999999998</v>
      </c>
    </row>
    <row r="20564" spans="1:14" x14ac:dyDescent="0.3">
      <c r="A20564" s="4">
        <v>0.89165000000000005</v>
      </c>
      <c r="B20564" s="4">
        <v>11.51812</v>
      </c>
      <c r="D20564" s="4">
        <v>0.87861</v>
      </c>
      <c r="E20564" s="4">
        <v>22.429950000000002</v>
      </c>
      <c r="G20564" s="4">
        <v>0.87878999999999996</v>
      </c>
      <c r="H20564" s="4">
        <v>18.613630000000001</v>
      </c>
      <c r="J20564" s="4">
        <v>0.90873999999999999</v>
      </c>
      <c r="K20564" s="4">
        <v>12.74471</v>
      </c>
      <c r="M20564" s="4">
        <v>0.90290999999999999</v>
      </c>
      <c r="N20564" s="4">
        <v>45.152459999999998</v>
      </c>
    </row>
    <row r="20565" spans="1:14" x14ac:dyDescent="0.3">
      <c r="A20565" s="4">
        <v>0.89165000000000005</v>
      </c>
      <c r="B20565" s="4">
        <v>11.43327</v>
      </c>
      <c r="D20565" s="4">
        <v>0.87914000000000003</v>
      </c>
      <c r="E20565" s="4">
        <v>22.429950000000002</v>
      </c>
      <c r="G20565" s="4">
        <v>0.87878999999999996</v>
      </c>
      <c r="H20565" s="4">
        <v>18.86337</v>
      </c>
      <c r="J20565" s="4">
        <v>0.90873999999999999</v>
      </c>
      <c r="K20565" s="4">
        <v>12.74471</v>
      </c>
      <c r="M20565" s="4">
        <v>0.90290999999999999</v>
      </c>
      <c r="N20565" s="4">
        <v>45.368499999999997</v>
      </c>
    </row>
    <row r="20566" spans="1:14" x14ac:dyDescent="0.3">
      <c r="A20566" s="4">
        <v>0.89217999999999997</v>
      </c>
      <c r="B20566" s="4">
        <v>11.602959999999999</v>
      </c>
      <c r="D20566" s="4">
        <v>0.87914000000000003</v>
      </c>
      <c r="E20566" s="4">
        <v>22.429950000000002</v>
      </c>
      <c r="G20566" s="4">
        <v>0.87878999999999996</v>
      </c>
      <c r="H20566" s="4">
        <v>18.730180000000001</v>
      </c>
      <c r="J20566" s="4">
        <v>0.90873999999999999</v>
      </c>
      <c r="K20566" s="4">
        <v>12.51178</v>
      </c>
      <c r="M20566" s="4">
        <v>0.90290999999999999</v>
      </c>
      <c r="N20566" s="4">
        <v>45.368499999999997</v>
      </c>
    </row>
    <row r="20567" spans="1:14" x14ac:dyDescent="0.3">
      <c r="A20567" s="4">
        <v>0.89217999999999997</v>
      </c>
      <c r="B20567" s="4">
        <v>11.666600000000001</v>
      </c>
      <c r="D20567" s="4">
        <v>0.87914000000000003</v>
      </c>
      <c r="E20567" s="4">
        <v>22.429950000000002</v>
      </c>
      <c r="G20567" s="4">
        <v>0.87878999999999996</v>
      </c>
      <c r="H20567" s="4">
        <v>18.730180000000001</v>
      </c>
      <c r="J20567" s="4">
        <v>0.90927000000000002</v>
      </c>
      <c r="K20567" s="4">
        <v>12.74471</v>
      </c>
      <c r="M20567" s="4">
        <v>0.90290999999999999</v>
      </c>
      <c r="N20567" s="4">
        <v>45.368499999999997</v>
      </c>
    </row>
    <row r="20568" spans="1:14" x14ac:dyDescent="0.3">
      <c r="A20568" s="4">
        <v>0.89217999999999997</v>
      </c>
      <c r="B20568" s="4">
        <v>11.602959999999999</v>
      </c>
      <c r="D20568" s="4">
        <v>0.87914000000000003</v>
      </c>
      <c r="E20568" s="4">
        <v>22.429950000000002</v>
      </c>
      <c r="G20568" s="4">
        <v>0.87878999999999996</v>
      </c>
      <c r="H20568" s="4">
        <v>18.730180000000001</v>
      </c>
      <c r="J20568" s="4">
        <v>0.90927000000000002</v>
      </c>
      <c r="K20568" s="4">
        <v>12.51178</v>
      </c>
      <c r="M20568" s="4">
        <v>0.90344000000000002</v>
      </c>
      <c r="N20568" s="4">
        <v>45.368499999999997</v>
      </c>
    </row>
    <row r="20569" spans="1:14" x14ac:dyDescent="0.3">
      <c r="A20569" s="4">
        <v>0.89217999999999997</v>
      </c>
      <c r="B20569" s="4">
        <v>11.369630000000001</v>
      </c>
      <c r="D20569" s="4">
        <v>0.87914000000000003</v>
      </c>
      <c r="E20569" s="4">
        <v>22.532720000000001</v>
      </c>
      <c r="G20569" s="4">
        <v>0.87878999999999996</v>
      </c>
      <c r="H20569" s="4">
        <v>18.796769999999999</v>
      </c>
      <c r="J20569" s="4">
        <v>0.90927000000000002</v>
      </c>
      <c r="K20569" s="4">
        <v>12.64489</v>
      </c>
      <c r="M20569" s="4">
        <v>0.90344000000000002</v>
      </c>
      <c r="N20569" s="4">
        <v>45.368499999999997</v>
      </c>
    </row>
    <row r="20570" spans="1:14" x14ac:dyDescent="0.3">
      <c r="A20570" s="4">
        <v>0.89217999999999997</v>
      </c>
      <c r="B20570" s="4">
        <v>11.51812</v>
      </c>
      <c r="D20570" s="4">
        <v>0.87914000000000003</v>
      </c>
      <c r="E20570" s="4">
        <v>22.429950000000002</v>
      </c>
      <c r="G20570" s="4">
        <v>0.87931999999999999</v>
      </c>
      <c r="H20570" s="4">
        <v>18.796769999999999</v>
      </c>
      <c r="J20570" s="4">
        <v>0.90927000000000002</v>
      </c>
      <c r="K20570" s="4">
        <v>12.74471</v>
      </c>
      <c r="M20570" s="4">
        <v>0.90344000000000002</v>
      </c>
      <c r="N20570" s="4">
        <v>45.368499999999997</v>
      </c>
    </row>
    <row r="20571" spans="1:14" x14ac:dyDescent="0.3">
      <c r="A20571" s="4">
        <v>0.89217999999999997</v>
      </c>
      <c r="B20571" s="4">
        <v>11.602959999999999</v>
      </c>
      <c r="D20571" s="4">
        <v>0.87914000000000003</v>
      </c>
      <c r="E20571" s="4">
        <v>22.429950000000002</v>
      </c>
      <c r="G20571" s="4">
        <v>0.87931999999999999</v>
      </c>
      <c r="H20571" s="4">
        <v>18.796769999999999</v>
      </c>
      <c r="J20571" s="4">
        <v>0.90927000000000002</v>
      </c>
      <c r="K20571" s="4">
        <v>12.51178</v>
      </c>
      <c r="M20571" s="4">
        <v>0.90344000000000002</v>
      </c>
      <c r="N20571" s="4">
        <v>45.260480000000001</v>
      </c>
    </row>
    <row r="20572" spans="1:14" x14ac:dyDescent="0.3">
      <c r="A20572" s="4">
        <v>0.89217999999999997</v>
      </c>
      <c r="B20572" s="4">
        <v>11.43327</v>
      </c>
      <c r="D20572" s="4">
        <v>0.87914000000000003</v>
      </c>
      <c r="E20572" s="4">
        <v>22.429950000000002</v>
      </c>
      <c r="G20572" s="4">
        <v>0.87931999999999999</v>
      </c>
      <c r="H20572" s="4">
        <v>18.680230000000002</v>
      </c>
      <c r="J20572" s="4">
        <v>0.90927000000000002</v>
      </c>
      <c r="K20572" s="4">
        <v>12.51178</v>
      </c>
      <c r="M20572" s="4">
        <v>0.90344000000000002</v>
      </c>
      <c r="N20572" s="4">
        <v>45.260480000000001</v>
      </c>
    </row>
    <row r="20573" spans="1:14" x14ac:dyDescent="0.3">
      <c r="A20573" s="4">
        <v>0.89217999999999997</v>
      </c>
      <c r="B20573" s="4">
        <v>11.43327</v>
      </c>
      <c r="D20573" s="4">
        <v>0.87914000000000003</v>
      </c>
      <c r="E20573" s="4">
        <v>22.532720000000001</v>
      </c>
      <c r="G20573" s="4">
        <v>0.87931999999999999</v>
      </c>
      <c r="H20573" s="4">
        <v>18.680230000000002</v>
      </c>
      <c r="J20573" s="4">
        <v>0.90927000000000002</v>
      </c>
      <c r="K20573" s="4">
        <v>12.51178</v>
      </c>
      <c r="M20573" s="4">
        <v>0.90344000000000002</v>
      </c>
      <c r="N20573" s="4">
        <v>45.152459999999998</v>
      </c>
    </row>
    <row r="20574" spans="1:14" x14ac:dyDescent="0.3">
      <c r="A20574" s="4">
        <v>0.89217999999999997</v>
      </c>
      <c r="B20574" s="4">
        <v>11.51812</v>
      </c>
      <c r="D20574" s="4">
        <v>0.87914000000000003</v>
      </c>
      <c r="E20574" s="4">
        <v>22.532720000000001</v>
      </c>
      <c r="G20574" s="4">
        <v>0.87931999999999999</v>
      </c>
      <c r="H20574" s="4">
        <v>18.796769999999999</v>
      </c>
      <c r="J20574" s="4">
        <v>0.90927000000000002</v>
      </c>
      <c r="K20574" s="4">
        <v>12.51178</v>
      </c>
      <c r="M20574" s="4">
        <v>0.90344000000000002</v>
      </c>
      <c r="N20574" s="4">
        <v>45.368499999999997</v>
      </c>
    </row>
    <row r="20575" spans="1:14" x14ac:dyDescent="0.3">
      <c r="A20575" s="4">
        <v>0.89217999999999997</v>
      </c>
      <c r="B20575" s="4">
        <v>11.51812</v>
      </c>
      <c r="D20575" s="4">
        <v>0.87914000000000003</v>
      </c>
      <c r="E20575" s="4">
        <v>22.429950000000002</v>
      </c>
      <c r="G20575" s="4">
        <v>0.87931999999999999</v>
      </c>
      <c r="H20575" s="4">
        <v>18.680230000000002</v>
      </c>
      <c r="J20575" s="4">
        <v>0.90927000000000002</v>
      </c>
      <c r="K20575" s="4">
        <v>12.64489</v>
      </c>
      <c r="M20575" s="4">
        <v>0.90344000000000002</v>
      </c>
      <c r="N20575" s="4">
        <v>45.368499999999997</v>
      </c>
    </row>
    <row r="20576" spans="1:14" x14ac:dyDescent="0.3">
      <c r="A20576" s="4">
        <v>0.89217999999999997</v>
      </c>
      <c r="B20576" s="4">
        <v>11.43327</v>
      </c>
      <c r="D20576" s="4">
        <v>0.87966999999999995</v>
      </c>
      <c r="E20576" s="4">
        <v>22.429950000000002</v>
      </c>
      <c r="G20576" s="4">
        <v>0.87931999999999999</v>
      </c>
      <c r="H20576" s="4">
        <v>18.680230000000002</v>
      </c>
      <c r="J20576" s="4">
        <v>0.90927000000000002</v>
      </c>
      <c r="K20576" s="4">
        <v>12.74471</v>
      </c>
      <c r="M20576" s="4">
        <v>0.90344000000000002</v>
      </c>
      <c r="N20576" s="4">
        <v>45.449509999999997</v>
      </c>
    </row>
    <row r="20577" spans="1:14" x14ac:dyDescent="0.3">
      <c r="A20577" s="4">
        <v>0.89217999999999997</v>
      </c>
      <c r="B20577" s="4">
        <v>11.51812</v>
      </c>
      <c r="D20577" s="4">
        <v>0.87966999999999995</v>
      </c>
      <c r="E20577" s="4">
        <v>22.429950000000002</v>
      </c>
      <c r="G20577" s="4">
        <v>0.87931999999999999</v>
      </c>
      <c r="H20577" s="4">
        <v>18.730180000000001</v>
      </c>
      <c r="J20577" s="4">
        <v>0.90927000000000002</v>
      </c>
      <c r="K20577" s="4">
        <v>12.74471</v>
      </c>
      <c r="M20577" s="4">
        <v>0.90344000000000002</v>
      </c>
      <c r="N20577" s="4">
        <v>45.260480000000001</v>
      </c>
    </row>
    <row r="20578" spans="1:14" x14ac:dyDescent="0.3">
      <c r="A20578" s="4">
        <v>0.89271</v>
      </c>
      <c r="B20578" s="4">
        <v>11.51812</v>
      </c>
      <c r="D20578" s="4">
        <v>0.87966999999999995</v>
      </c>
      <c r="E20578" s="4">
        <v>22.352869999999999</v>
      </c>
      <c r="G20578" s="4">
        <v>0.87931999999999999</v>
      </c>
      <c r="H20578" s="4">
        <v>18.613630000000001</v>
      </c>
      <c r="J20578" s="4">
        <v>0.90927000000000002</v>
      </c>
      <c r="K20578" s="4">
        <v>12.411949999999999</v>
      </c>
      <c r="M20578" s="4">
        <v>0.90344000000000002</v>
      </c>
      <c r="N20578" s="4">
        <v>45.368499999999997</v>
      </c>
    </row>
    <row r="20579" spans="1:14" x14ac:dyDescent="0.3">
      <c r="A20579" s="4">
        <v>0.89271</v>
      </c>
      <c r="B20579" s="4">
        <v>11.51812</v>
      </c>
      <c r="D20579" s="4">
        <v>0.87966999999999995</v>
      </c>
      <c r="E20579" s="4">
        <v>22.352869999999999</v>
      </c>
      <c r="G20579" s="4">
        <v>0.87931999999999999</v>
      </c>
      <c r="H20579" s="4">
        <v>18.680230000000002</v>
      </c>
      <c r="J20579" s="4">
        <v>0.90980000000000005</v>
      </c>
      <c r="K20579" s="4">
        <v>12.411949999999999</v>
      </c>
      <c r="M20579" s="4">
        <v>0.90397000000000005</v>
      </c>
      <c r="N20579" s="4">
        <v>45.449509999999997</v>
      </c>
    </row>
    <row r="20580" spans="1:14" x14ac:dyDescent="0.3">
      <c r="A20580" s="4">
        <v>0.89271</v>
      </c>
      <c r="B20580" s="4">
        <v>11.51812</v>
      </c>
      <c r="D20580" s="4">
        <v>0.87966999999999995</v>
      </c>
      <c r="E20580" s="4">
        <v>22.429950000000002</v>
      </c>
      <c r="G20580" s="4">
        <v>0.87931999999999999</v>
      </c>
      <c r="H20580" s="4">
        <v>18.730180000000001</v>
      </c>
      <c r="J20580" s="4">
        <v>0.90980000000000005</v>
      </c>
      <c r="K20580" s="4">
        <v>12.51178</v>
      </c>
      <c r="M20580" s="4">
        <v>0.90397000000000005</v>
      </c>
      <c r="N20580" s="4">
        <v>45.260480000000001</v>
      </c>
    </row>
    <row r="20581" spans="1:14" x14ac:dyDescent="0.3">
      <c r="A20581" s="4">
        <v>0.89271</v>
      </c>
      <c r="B20581" s="4">
        <v>11.51812</v>
      </c>
      <c r="D20581" s="4">
        <v>0.87966999999999995</v>
      </c>
      <c r="E20581" s="4">
        <v>22.429950000000002</v>
      </c>
      <c r="G20581" s="4">
        <v>0.87931999999999999</v>
      </c>
      <c r="H20581" s="4">
        <v>18.730180000000001</v>
      </c>
      <c r="J20581" s="4">
        <v>0.90980000000000005</v>
      </c>
      <c r="K20581" s="4">
        <v>12.411949999999999</v>
      </c>
      <c r="M20581" s="4">
        <v>0.90397000000000005</v>
      </c>
      <c r="N20581" s="4">
        <v>45.152459999999998</v>
      </c>
    </row>
    <row r="20582" spans="1:14" x14ac:dyDescent="0.3">
      <c r="A20582" s="4">
        <v>0.89271</v>
      </c>
      <c r="B20582" s="4">
        <v>11.43327</v>
      </c>
      <c r="D20582" s="4">
        <v>0.87966999999999995</v>
      </c>
      <c r="E20582" s="4">
        <v>22.429950000000002</v>
      </c>
      <c r="G20582" s="4">
        <v>0.87985000000000002</v>
      </c>
      <c r="H20582" s="4">
        <v>18.730180000000001</v>
      </c>
      <c r="J20582" s="4">
        <v>0.90980000000000005</v>
      </c>
      <c r="K20582" s="4">
        <v>12.411949999999999</v>
      </c>
      <c r="M20582" s="4">
        <v>0.90397000000000005</v>
      </c>
      <c r="N20582" s="4">
        <v>45.152459999999998</v>
      </c>
    </row>
    <row r="20583" spans="1:14" x14ac:dyDescent="0.3">
      <c r="A20583" s="4">
        <v>0.89271</v>
      </c>
      <c r="B20583" s="4">
        <v>11.602959999999999</v>
      </c>
      <c r="D20583" s="4">
        <v>0.87966999999999995</v>
      </c>
      <c r="E20583" s="4">
        <v>22.352869999999999</v>
      </c>
      <c r="G20583" s="4">
        <v>0.87985000000000002</v>
      </c>
      <c r="H20583" s="4">
        <v>18.680230000000002</v>
      </c>
      <c r="J20583" s="4">
        <v>0.90980000000000005</v>
      </c>
      <c r="K20583" s="4">
        <v>12.411949999999999</v>
      </c>
      <c r="M20583" s="4">
        <v>0.90397000000000005</v>
      </c>
      <c r="N20583" s="4">
        <v>45.449509999999997</v>
      </c>
    </row>
    <row r="20584" spans="1:14" x14ac:dyDescent="0.3">
      <c r="A20584" s="4">
        <v>0.89271</v>
      </c>
      <c r="B20584" s="4">
        <v>11.51812</v>
      </c>
      <c r="D20584" s="4">
        <v>0.87966999999999995</v>
      </c>
      <c r="E20584" s="4">
        <v>22.352869999999999</v>
      </c>
      <c r="G20584" s="4">
        <v>0.87985000000000002</v>
      </c>
      <c r="H20584" s="4">
        <v>18.730180000000001</v>
      </c>
      <c r="J20584" s="4">
        <v>0.90980000000000005</v>
      </c>
      <c r="K20584" s="4">
        <v>12.51178</v>
      </c>
      <c r="M20584" s="4">
        <v>0.90397000000000005</v>
      </c>
      <c r="N20584" s="4">
        <v>45.368499999999997</v>
      </c>
    </row>
    <row r="20585" spans="1:14" x14ac:dyDescent="0.3">
      <c r="A20585" s="4">
        <v>0.89271</v>
      </c>
      <c r="B20585" s="4">
        <v>11.51812</v>
      </c>
      <c r="D20585" s="4">
        <v>0.87966999999999995</v>
      </c>
      <c r="E20585" s="4">
        <v>22.352869999999999</v>
      </c>
      <c r="G20585" s="4">
        <v>0.87985000000000002</v>
      </c>
      <c r="H20585" s="4">
        <v>18.796769999999999</v>
      </c>
      <c r="J20585" s="4">
        <v>0.90980000000000005</v>
      </c>
      <c r="K20585" s="4">
        <v>12.51178</v>
      </c>
      <c r="M20585" s="4">
        <v>0.90397000000000005</v>
      </c>
      <c r="N20585" s="4">
        <v>45.152459999999998</v>
      </c>
    </row>
    <row r="20586" spans="1:14" x14ac:dyDescent="0.3">
      <c r="A20586" s="4">
        <v>0.89271</v>
      </c>
      <c r="B20586" s="4">
        <v>11.602959999999999</v>
      </c>
      <c r="D20586" s="4">
        <v>0.87966999999999995</v>
      </c>
      <c r="E20586" s="4">
        <v>22.2501</v>
      </c>
      <c r="G20586" s="4">
        <v>0.87985000000000002</v>
      </c>
      <c r="H20586" s="4">
        <v>18.680230000000002</v>
      </c>
      <c r="J20586" s="4">
        <v>0.90980000000000005</v>
      </c>
      <c r="K20586" s="4">
        <v>12.411949999999999</v>
      </c>
      <c r="M20586" s="4">
        <v>0.90397000000000005</v>
      </c>
      <c r="N20586" s="4">
        <v>45.449509999999997</v>
      </c>
    </row>
    <row r="20587" spans="1:14" x14ac:dyDescent="0.3">
      <c r="A20587" s="4">
        <v>0.89271</v>
      </c>
      <c r="B20587" s="4">
        <v>11.43327</v>
      </c>
      <c r="D20587" s="4">
        <v>0.87966999999999995</v>
      </c>
      <c r="E20587" s="4">
        <v>22.2501</v>
      </c>
      <c r="G20587" s="4">
        <v>0.87985000000000002</v>
      </c>
      <c r="H20587" s="4">
        <v>18.796769999999999</v>
      </c>
      <c r="J20587" s="4">
        <v>0.90980000000000005</v>
      </c>
      <c r="K20587" s="4">
        <v>12.51178</v>
      </c>
      <c r="M20587" s="4">
        <v>0.90397000000000005</v>
      </c>
      <c r="N20587" s="4">
        <v>45.368499999999997</v>
      </c>
    </row>
    <row r="20588" spans="1:14" x14ac:dyDescent="0.3">
      <c r="A20588" s="4">
        <v>0.89271</v>
      </c>
      <c r="B20588" s="4">
        <v>11.51812</v>
      </c>
      <c r="D20588" s="4">
        <v>0.88019999999999998</v>
      </c>
      <c r="E20588" s="4">
        <v>22.2501</v>
      </c>
      <c r="G20588" s="4">
        <v>0.87985000000000002</v>
      </c>
      <c r="H20588" s="4">
        <v>18.680230000000002</v>
      </c>
      <c r="J20588" s="4">
        <v>0.90980000000000005</v>
      </c>
      <c r="K20588" s="4">
        <v>12.411949999999999</v>
      </c>
      <c r="M20588" s="4">
        <v>0.90397000000000005</v>
      </c>
      <c r="N20588" s="4">
        <v>45.260480000000001</v>
      </c>
    </row>
    <row r="20589" spans="1:14" x14ac:dyDescent="0.3">
      <c r="A20589" s="4">
        <v>0.89271</v>
      </c>
      <c r="B20589" s="4">
        <v>11.51812</v>
      </c>
      <c r="D20589" s="4">
        <v>0.88019999999999998</v>
      </c>
      <c r="E20589" s="4">
        <v>22.352869999999999</v>
      </c>
      <c r="G20589" s="4">
        <v>0.87985000000000002</v>
      </c>
      <c r="H20589" s="4">
        <v>18.730180000000001</v>
      </c>
      <c r="J20589" s="4">
        <v>0.90980000000000005</v>
      </c>
      <c r="K20589" s="4">
        <v>12.411949999999999</v>
      </c>
      <c r="M20589" s="4">
        <v>0.90397000000000005</v>
      </c>
      <c r="N20589" s="4">
        <v>45.152459999999998</v>
      </c>
    </row>
    <row r="20590" spans="1:14" x14ac:dyDescent="0.3">
      <c r="A20590" s="4">
        <v>0.89324000000000003</v>
      </c>
      <c r="B20590" s="4">
        <v>11.43327</v>
      </c>
      <c r="D20590" s="4">
        <v>0.88019999999999998</v>
      </c>
      <c r="E20590" s="4">
        <v>22.532720000000001</v>
      </c>
      <c r="G20590" s="4">
        <v>0.87985000000000002</v>
      </c>
      <c r="H20590" s="4">
        <v>18.613630000000001</v>
      </c>
      <c r="J20590" s="4">
        <v>0.91032999999999997</v>
      </c>
      <c r="K20590" s="4">
        <v>12.64489</v>
      </c>
      <c r="M20590" s="4">
        <v>0.90397000000000005</v>
      </c>
      <c r="N20590" s="4">
        <v>45.260480000000001</v>
      </c>
    </row>
    <row r="20591" spans="1:14" x14ac:dyDescent="0.3">
      <c r="A20591" s="4">
        <v>0.89324000000000003</v>
      </c>
      <c r="B20591" s="4">
        <v>11.51812</v>
      </c>
      <c r="D20591" s="4">
        <v>0.88019999999999998</v>
      </c>
      <c r="E20591" s="4">
        <v>22.2501</v>
      </c>
      <c r="G20591" s="4">
        <v>0.87985000000000002</v>
      </c>
      <c r="H20591" s="4">
        <v>18.613630000000001</v>
      </c>
      <c r="J20591" s="4">
        <v>0.91032999999999997</v>
      </c>
      <c r="K20591" s="4">
        <v>12.27885</v>
      </c>
      <c r="M20591" s="4">
        <v>0.90449999999999997</v>
      </c>
      <c r="N20591" s="4">
        <v>45.152459999999998</v>
      </c>
    </row>
    <row r="20592" spans="1:14" x14ac:dyDescent="0.3">
      <c r="A20592" s="4">
        <v>0.89324000000000003</v>
      </c>
      <c r="B20592" s="4">
        <v>11.51812</v>
      </c>
      <c r="D20592" s="4">
        <v>0.88019999999999998</v>
      </c>
      <c r="E20592" s="4">
        <v>22.2501</v>
      </c>
      <c r="G20592" s="4">
        <v>0.87985000000000002</v>
      </c>
      <c r="H20592" s="4">
        <v>18.680230000000002</v>
      </c>
      <c r="J20592" s="4">
        <v>0.91032999999999997</v>
      </c>
      <c r="K20592" s="4">
        <v>12.411949999999999</v>
      </c>
      <c r="M20592" s="4">
        <v>0.90449999999999997</v>
      </c>
      <c r="N20592" s="4">
        <v>45.152459999999998</v>
      </c>
    </row>
    <row r="20593" spans="1:14" x14ac:dyDescent="0.3">
      <c r="A20593" s="4">
        <v>0.89324000000000003</v>
      </c>
      <c r="B20593" s="4">
        <v>11.43327</v>
      </c>
      <c r="D20593" s="4">
        <v>0.88019999999999998</v>
      </c>
      <c r="E20593" s="4">
        <v>22.352869999999999</v>
      </c>
      <c r="G20593" s="4">
        <v>0.87985000000000002</v>
      </c>
      <c r="H20593" s="4">
        <v>18.613630000000001</v>
      </c>
      <c r="J20593" s="4">
        <v>0.91032999999999997</v>
      </c>
      <c r="K20593" s="4">
        <v>12.51178</v>
      </c>
      <c r="M20593" s="4">
        <v>0.90449999999999997</v>
      </c>
      <c r="N20593" s="4">
        <v>45.260480000000001</v>
      </c>
    </row>
    <row r="20594" spans="1:14" x14ac:dyDescent="0.3">
      <c r="A20594" s="4">
        <v>0.89324000000000003</v>
      </c>
      <c r="B20594" s="4">
        <v>11.51812</v>
      </c>
      <c r="D20594" s="4">
        <v>0.88019999999999998</v>
      </c>
      <c r="E20594" s="4">
        <v>22.352869999999999</v>
      </c>
      <c r="G20594" s="4">
        <v>0.88038000000000005</v>
      </c>
      <c r="H20594" s="4">
        <v>18.613630000000001</v>
      </c>
      <c r="J20594" s="4">
        <v>0.91032999999999997</v>
      </c>
      <c r="K20594" s="4">
        <v>12.64489</v>
      </c>
      <c r="M20594" s="4">
        <v>0.90449999999999997</v>
      </c>
      <c r="N20594" s="4">
        <v>45.152459999999998</v>
      </c>
    </row>
    <row r="20595" spans="1:14" x14ac:dyDescent="0.3">
      <c r="A20595" s="4">
        <v>0.89324000000000003</v>
      </c>
      <c r="B20595" s="4">
        <v>11.43327</v>
      </c>
      <c r="D20595" s="4">
        <v>0.88019999999999998</v>
      </c>
      <c r="E20595" s="4">
        <v>22.352869999999999</v>
      </c>
      <c r="G20595" s="4">
        <v>0.88038000000000005</v>
      </c>
      <c r="H20595" s="4">
        <v>18.49709</v>
      </c>
      <c r="J20595" s="4">
        <v>0.91032999999999997</v>
      </c>
      <c r="K20595" s="4">
        <v>12.51178</v>
      </c>
      <c r="M20595" s="4">
        <v>0.90449999999999997</v>
      </c>
      <c r="N20595" s="4">
        <v>45.152459999999998</v>
      </c>
    </row>
    <row r="20596" spans="1:14" x14ac:dyDescent="0.3">
      <c r="A20596" s="4">
        <v>0.89324000000000003</v>
      </c>
      <c r="B20596" s="4">
        <v>11.369630000000001</v>
      </c>
      <c r="D20596" s="4">
        <v>0.88019999999999998</v>
      </c>
      <c r="E20596" s="4">
        <v>22.173020000000001</v>
      </c>
      <c r="G20596" s="4">
        <v>0.88038000000000005</v>
      </c>
      <c r="H20596" s="4">
        <v>18.563690000000001</v>
      </c>
      <c r="J20596" s="4">
        <v>0.91032999999999997</v>
      </c>
      <c r="K20596" s="4">
        <v>12.411949999999999</v>
      </c>
      <c r="M20596" s="4">
        <v>0.90449999999999997</v>
      </c>
      <c r="N20596" s="4">
        <v>45.260480000000001</v>
      </c>
    </row>
    <row r="20597" spans="1:14" x14ac:dyDescent="0.3">
      <c r="A20597" s="4">
        <v>0.89324000000000003</v>
      </c>
      <c r="B20597" s="4">
        <v>11.51812</v>
      </c>
      <c r="D20597" s="4">
        <v>0.88019999999999998</v>
      </c>
      <c r="E20597" s="4">
        <v>22.2501</v>
      </c>
      <c r="G20597" s="4">
        <v>0.88038000000000005</v>
      </c>
      <c r="H20597" s="4">
        <v>18.680230000000002</v>
      </c>
      <c r="J20597" s="4">
        <v>0.91032999999999997</v>
      </c>
      <c r="K20597" s="4">
        <v>12.51178</v>
      </c>
      <c r="M20597" s="4">
        <v>0.90449999999999997</v>
      </c>
      <c r="N20597" s="4">
        <v>45.152459999999998</v>
      </c>
    </row>
    <row r="20598" spans="1:14" x14ac:dyDescent="0.3">
      <c r="A20598" s="4">
        <v>0.89324000000000003</v>
      </c>
      <c r="B20598" s="4">
        <v>11.369630000000001</v>
      </c>
      <c r="D20598" s="4">
        <v>0.88019999999999998</v>
      </c>
      <c r="E20598" s="4">
        <v>22.352869999999999</v>
      </c>
      <c r="G20598" s="4">
        <v>0.88038000000000005</v>
      </c>
      <c r="H20598" s="4">
        <v>18.563690000000001</v>
      </c>
      <c r="J20598" s="4">
        <v>0.91032999999999997</v>
      </c>
      <c r="K20598" s="4">
        <v>12.411949999999999</v>
      </c>
      <c r="M20598" s="4">
        <v>0.90449999999999997</v>
      </c>
      <c r="N20598" s="4">
        <v>45.260480000000001</v>
      </c>
    </row>
    <row r="20599" spans="1:14" x14ac:dyDescent="0.3">
      <c r="A20599" s="4">
        <v>0.89324000000000003</v>
      </c>
      <c r="B20599" s="4">
        <v>11.51812</v>
      </c>
      <c r="D20599" s="4">
        <v>0.88019999999999998</v>
      </c>
      <c r="E20599" s="4">
        <v>22.2501</v>
      </c>
      <c r="G20599" s="4">
        <v>0.88038000000000005</v>
      </c>
      <c r="H20599" s="4">
        <v>18.563690000000001</v>
      </c>
      <c r="J20599" s="4">
        <v>0.91032999999999997</v>
      </c>
      <c r="K20599" s="4">
        <v>12.51178</v>
      </c>
      <c r="M20599" s="4">
        <v>0.90449999999999997</v>
      </c>
      <c r="N20599" s="4">
        <v>45.071440000000003</v>
      </c>
    </row>
    <row r="20600" spans="1:14" x14ac:dyDescent="0.3">
      <c r="A20600" s="4">
        <v>0.89324000000000003</v>
      </c>
      <c r="B20600" s="4">
        <v>11.43327</v>
      </c>
      <c r="D20600" s="4">
        <v>0.88073000000000001</v>
      </c>
      <c r="E20600" s="4">
        <v>22.2501</v>
      </c>
      <c r="G20600" s="4">
        <v>0.88038000000000005</v>
      </c>
      <c r="H20600" s="4">
        <v>18.613630000000001</v>
      </c>
      <c r="J20600" s="4">
        <v>0.91032999999999997</v>
      </c>
      <c r="K20600" s="4">
        <v>12.27885</v>
      </c>
      <c r="M20600" s="4">
        <v>0.90449999999999997</v>
      </c>
      <c r="N20600" s="4">
        <v>45.152459999999998</v>
      </c>
    </row>
    <row r="20601" spans="1:14" x14ac:dyDescent="0.3">
      <c r="A20601" s="4">
        <v>0.89376999999999995</v>
      </c>
      <c r="B20601" s="4">
        <v>11.51812</v>
      </c>
      <c r="D20601" s="4">
        <v>0.88073000000000001</v>
      </c>
      <c r="E20601" s="4">
        <v>22.2501</v>
      </c>
      <c r="G20601" s="4">
        <v>0.88038000000000005</v>
      </c>
      <c r="H20601" s="4">
        <v>18.680230000000002</v>
      </c>
      <c r="J20601" s="4">
        <v>0.91032999999999997</v>
      </c>
      <c r="K20601" s="4">
        <v>12.411949999999999</v>
      </c>
      <c r="M20601" s="4">
        <v>0.90449999999999997</v>
      </c>
      <c r="N20601" s="4">
        <v>45.260480000000001</v>
      </c>
    </row>
    <row r="20602" spans="1:14" x14ac:dyDescent="0.3">
      <c r="A20602" s="4">
        <v>0.89376999999999995</v>
      </c>
      <c r="B20602" s="4">
        <v>11.51812</v>
      </c>
      <c r="D20602" s="4">
        <v>0.88073000000000001</v>
      </c>
      <c r="E20602" s="4">
        <v>22.429950000000002</v>
      </c>
      <c r="G20602" s="4">
        <v>0.88038000000000005</v>
      </c>
      <c r="H20602" s="4">
        <v>18.680230000000002</v>
      </c>
      <c r="J20602" s="4">
        <v>0.91086</v>
      </c>
      <c r="K20602" s="4">
        <v>12.51178</v>
      </c>
      <c r="M20602" s="4">
        <v>0.90449999999999997</v>
      </c>
      <c r="N20602" s="4">
        <v>45.152459999999998</v>
      </c>
    </row>
    <row r="20603" spans="1:14" x14ac:dyDescent="0.3">
      <c r="A20603" s="4">
        <v>0.89376999999999995</v>
      </c>
      <c r="B20603" s="4">
        <v>11.602959999999999</v>
      </c>
      <c r="D20603" s="4">
        <v>0.88073000000000001</v>
      </c>
      <c r="E20603" s="4">
        <v>22.2501</v>
      </c>
      <c r="G20603" s="4">
        <v>0.88038000000000005</v>
      </c>
      <c r="H20603" s="4">
        <v>18.680230000000002</v>
      </c>
      <c r="J20603" s="4">
        <v>0.91086</v>
      </c>
      <c r="K20603" s="4">
        <v>12.64489</v>
      </c>
      <c r="M20603" s="4">
        <v>0.90503</v>
      </c>
      <c r="N20603" s="4">
        <v>45.071440000000003</v>
      </c>
    </row>
    <row r="20604" spans="1:14" x14ac:dyDescent="0.3">
      <c r="A20604" s="4">
        <v>0.89376999999999995</v>
      </c>
      <c r="B20604" s="4">
        <v>11.51812</v>
      </c>
      <c r="D20604" s="4">
        <v>0.88073000000000001</v>
      </c>
      <c r="E20604" s="4">
        <v>22.173020000000001</v>
      </c>
      <c r="G20604" s="4">
        <v>0.88038000000000005</v>
      </c>
      <c r="H20604" s="4">
        <v>18.563690000000001</v>
      </c>
      <c r="J20604" s="4">
        <v>0.91086</v>
      </c>
      <c r="K20604" s="4">
        <v>12.51178</v>
      </c>
      <c r="M20604" s="4">
        <v>0.90503</v>
      </c>
      <c r="N20604" s="4">
        <v>45.071440000000003</v>
      </c>
    </row>
    <row r="20605" spans="1:14" x14ac:dyDescent="0.3">
      <c r="A20605" s="4">
        <v>0.89376999999999995</v>
      </c>
      <c r="B20605" s="4">
        <v>11.51812</v>
      </c>
      <c r="D20605" s="4">
        <v>0.88073000000000001</v>
      </c>
      <c r="E20605" s="4">
        <v>22.2501</v>
      </c>
      <c r="G20605" s="4">
        <v>0.88038000000000005</v>
      </c>
      <c r="H20605" s="4">
        <v>18.730180000000001</v>
      </c>
      <c r="J20605" s="4">
        <v>0.91086</v>
      </c>
      <c r="K20605" s="4">
        <v>12.51178</v>
      </c>
      <c r="M20605" s="4">
        <v>0.90503</v>
      </c>
      <c r="N20605" s="4">
        <v>45.260480000000001</v>
      </c>
    </row>
    <row r="20606" spans="1:14" x14ac:dyDescent="0.3">
      <c r="A20606" s="4">
        <v>0.89376999999999995</v>
      </c>
      <c r="B20606" s="4">
        <v>11.51812</v>
      </c>
      <c r="D20606" s="4">
        <v>0.88073000000000001</v>
      </c>
      <c r="E20606" s="4">
        <v>22.429950000000002</v>
      </c>
      <c r="G20606" s="4">
        <v>0.88090999999999997</v>
      </c>
      <c r="H20606" s="4">
        <v>18.680230000000002</v>
      </c>
      <c r="J20606" s="4">
        <v>0.91086</v>
      </c>
      <c r="K20606" s="4">
        <v>12.27885</v>
      </c>
      <c r="M20606" s="4">
        <v>0.90503</v>
      </c>
      <c r="N20606" s="4">
        <v>45.152459999999998</v>
      </c>
    </row>
    <row r="20607" spans="1:14" x14ac:dyDescent="0.3">
      <c r="A20607" s="4">
        <v>0.89376999999999995</v>
      </c>
      <c r="B20607" s="4">
        <v>11.51812</v>
      </c>
      <c r="D20607" s="4">
        <v>0.88073000000000001</v>
      </c>
      <c r="E20607" s="4">
        <v>22.352869999999999</v>
      </c>
      <c r="G20607" s="4">
        <v>0.88090999999999997</v>
      </c>
      <c r="H20607" s="4">
        <v>18.613630000000001</v>
      </c>
      <c r="J20607" s="4">
        <v>0.91086</v>
      </c>
      <c r="K20607" s="4">
        <v>12.51178</v>
      </c>
      <c r="M20607" s="4">
        <v>0.90503</v>
      </c>
      <c r="N20607" s="4">
        <v>45.152459999999998</v>
      </c>
    </row>
    <row r="20608" spans="1:14" x14ac:dyDescent="0.3">
      <c r="A20608" s="4">
        <v>0.89376999999999995</v>
      </c>
      <c r="B20608" s="4">
        <v>11.369630000000001</v>
      </c>
      <c r="D20608" s="4">
        <v>0.88073000000000001</v>
      </c>
      <c r="E20608" s="4">
        <v>22.2501</v>
      </c>
      <c r="G20608" s="4">
        <v>0.88090999999999997</v>
      </c>
      <c r="H20608" s="4">
        <v>18.613630000000001</v>
      </c>
      <c r="J20608" s="4">
        <v>0.91086</v>
      </c>
      <c r="K20608" s="4">
        <v>12.51178</v>
      </c>
      <c r="M20608" s="4">
        <v>0.90503</v>
      </c>
      <c r="N20608" s="4">
        <v>45.071440000000003</v>
      </c>
    </row>
    <row r="20609" spans="1:14" x14ac:dyDescent="0.3">
      <c r="A20609" s="4">
        <v>0.89376999999999995</v>
      </c>
      <c r="B20609" s="4">
        <v>11.51812</v>
      </c>
      <c r="D20609" s="4">
        <v>0.88073000000000001</v>
      </c>
      <c r="E20609" s="4">
        <v>22.173020000000001</v>
      </c>
      <c r="G20609" s="4">
        <v>0.88090999999999997</v>
      </c>
      <c r="H20609" s="4">
        <v>18.563690000000001</v>
      </c>
      <c r="J20609" s="4">
        <v>0.91086</v>
      </c>
      <c r="K20609" s="4">
        <v>12.64489</v>
      </c>
      <c r="M20609" s="4">
        <v>0.90503</v>
      </c>
      <c r="N20609" s="4">
        <v>45.071440000000003</v>
      </c>
    </row>
    <row r="20610" spans="1:14" x14ac:dyDescent="0.3">
      <c r="A20610" s="4">
        <v>0.89376999999999995</v>
      </c>
      <c r="B20610" s="4">
        <v>11.369630000000001</v>
      </c>
      <c r="D20610" s="4">
        <v>0.88073000000000001</v>
      </c>
      <c r="E20610" s="4">
        <v>22.173020000000001</v>
      </c>
      <c r="G20610" s="4">
        <v>0.88090999999999997</v>
      </c>
      <c r="H20610" s="4">
        <v>18.563690000000001</v>
      </c>
      <c r="J20610" s="4">
        <v>0.91086</v>
      </c>
      <c r="K20610" s="4">
        <v>12.51178</v>
      </c>
      <c r="M20610" s="4">
        <v>0.90503</v>
      </c>
      <c r="N20610" s="4">
        <v>45.071440000000003</v>
      </c>
    </row>
    <row r="20611" spans="1:14" x14ac:dyDescent="0.3">
      <c r="A20611" s="4">
        <v>0.89376999999999995</v>
      </c>
      <c r="B20611" s="4">
        <v>11.51812</v>
      </c>
      <c r="D20611" s="4">
        <v>0.88126000000000004</v>
      </c>
      <c r="E20611" s="4">
        <v>22.173020000000001</v>
      </c>
      <c r="G20611" s="4">
        <v>0.88090999999999997</v>
      </c>
      <c r="H20611" s="4">
        <v>18.563690000000001</v>
      </c>
      <c r="J20611" s="4">
        <v>0.91086</v>
      </c>
      <c r="K20611" s="4">
        <v>12.51178</v>
      </c>
      <c r="M20611" s="4">
        <v>0.90503</v>
      </c>
      <c r="N20611" s="4">
        <v>44.963419999999999</v>
      </c>
    </row>
    <row r="20612" spans="1:14" x14ac:dyDescent="0.3">
      <c r="A20612" s="4">
        <v>0.89376999999999995</v>
      </c>
      <c r="B20612" s="4">
        <v>11.51812</v>
      </c>
      <c r="D20612" s="4">
        <v>0.88126000000000004</v>
      </c>
      <c r="E20612" s="4">
        <v>22.2501</v>
      </c>
      <c r="G20612" s="4">
        <v>0.88090999999999997</v>
      </c>
      <c r="H20612" s="4">
        <v>18.563690000000001</v>
      </c>
      <c r="J20612" s="4">
        <v>0.91086</v>
      </c>
      <c r="K20612" s="4">
        <v>12.27885</v>
      </c>
      <c r="M20612" s="4">
        <v>0.90503</v>
      </c>
      <c r="N20612" s="4">
        <v>45.071440000000003</v>
      </c>
    </row>
    <row r="20613" spans="1:14" x14ac:dyDescent="0.3">
      <c r="A20613" s="4">
        <v>0.89429999999999998</v>
      </c>
      <c r="B20613" s="4">
        <v>11.369630000000001</v>
      </c>
      <c r="D20613" s="4">
        <v>0.88126000000000004</v>
      </c>
      <c r="E20613" s="4">
        <v>22.070250000000001</v>
      </c>
      <c r="G20613" s="4">
        <v>0.88090999999999997</v>
      </c>
      <c r="H20613" s="4">
        <v>18.613630000000001</v>
      </c>
      <c r="J20613" s="4">
        <v>0.91086</v>
      </c>
      <c r="K20613" s="4">
        <v>12.51178</v>
      </c>
      <c r="M20613" s="4">
        <v>0.90503</v>
      </c>
      <c r="N20613" s="4">
        <v>45.071440000000003</v>
      </c>
    </row>
    <row r="20614" spans="1:14" x14ac:dyDescent="0.3">
      <c r="A20614" s="4">
        <v>0.89429999999999998</v>
      </c>
      <c r="B20614" s="4">
        <v>11.51812</v>
      </c>
      <c r="D20614" s="4">
        <v>0.88126000000000004</v>
      </c>
      <c r="E20614" s="4">
        <v>22.2501</v>
      </c>
      <c r="G20614" s="4">
        <v>0.88090999999999997</v>
      </c>
      <c r="H20614" s="4">
        <v>18.49709</v>
      </c>
      <c r="J20614" s="4">
        <v>0.91139000000000003</v>
      </c>
      <c r="K20614" s="4">
        <v>12.51178</v>
      </c>
      <c r="M20614" s="4">
        <v>0.90503</v>
      </c>
      <c r="N20614" s="4">
        <v>45.260480000000001</v>
      </c>
    </row>
    <row r="20615" spans="1:14" x14ac:dyDescent="0.3">
      <c r="A20615" s="4">
        <v>0.89429999999999998</v>
      </c>
      <c r="B20615" s="4">
        <v>11.43327</v>
      </c>
      <c r="D20615" s="4">
        <v>0.88126000000000004</v>
      </c>
      <c r="E20615" s="4">
        <v>22.070250000000001</v>
      </c>
      <c r="G20615" s="4">
        <v>0.88090999999999997</v>
      </c>
      <c r="H20615" s="4">
        <v>18.563690000000001</v>
      </c>
      <c r="J20615" s="4">
        <v>0.91139000000000003</v>
      </c>
      <c r="K20615" s="4">
        <v>12.51178</v>
      </c>
      <c r="M20615" s="4">
        <v>0.90556000000000003</v>
      </c>
      <c r="N20615" s="4">
        <v>45.071440000000003</v>
      </c>
    </row>
    <row r="20616" spans="1:14" x14ac:dyDescent="0.3">
      <c r="A20616" s="4">
        <v>0.89429999999999998</v>
      </c>
      <c r="B20616" s="4">
        <v>11.43327</v>
      </c>
      <c r="D20616" s="4">
        <v>0.88126000000000004</v>
      </c>
      <c r="E20616" s="4">
        <v>22.173020000000001</v>
      </c>
      <c r="G20616" s="4">
        <v>0.88090999999999997</v>
      </c>
      <c r="H20616" s="4">
        <v>18.613630000000001</v>
      </c>
      <c r="J20616" s="4">
        <v>0.91139000000000003</v>
      </c>
      <c r="K20616" s="4">
        <v>12.411949999999999</v>
      </c>
      <c r="M20616" s="4">
        <v>0.90556000000000003</v>
      </c>
      <c r="N20616" s="4">
        <v>45.152459999999998</v>
      </c>
    </row>
    <row r="20617" spans="1:14" x14ac:dyDescent="0.3">
      <c r="A20617" s="4">
        <v>0.89429999999999998</v>
      </c>
      <c r="B20617" s="4">
        <v>11.43327</v>
      </c>
      <c r="D20617" s="4">
        <v>0.88126000000000004</v>
      </c>
      <c r="E20617" s="4">
        <v>22.2501</v>
      </c>
      <c r="G20617" s="4">
        <v>0.88144</v>
      </c>
      <c r="H20617" s="4">
        <v>18.613630000000001</v>
      </c>
      <c r="J20617" s="4">
        <v>0.91139000000000003</v>
      </c>
      <c r="K20617" s="4">
        <v>12.51178</v>
      </c>
      <c r="M20617" s="4">
        <v>0.90556000000000003</v>
      </c>
      <c r="N20617" s="4">
        <v>45.152459999999998</v>
      </c>
    </row>
    <row r="20618" spans="1:14" x14ac:dyDescent="0.3">
      <c r="A20618" s="4">
        <v>0.89429999999999998</v>
      </c>
      <c r="B20618" s="4">
        <v>11.51812</v>
      </c>
      <c r="D20618" s="4">
        <v>0.88126000000000004</v>
      </c>
      <c r="E20618" s="4">
        <v>22.070250000000001</v>
      </c>
      <c r="G20618" s="4">
        <v>0.88144</v>
      </c>
      <c r="H20618" s="4">
        <v>18.563690000000001</v>
      </c>
      <c r="J20618" s="4">
        <v>0.91139000000000003</v>
      </c>
      <c r="K20618" s="4">
        <v>12.51178</v>
      </c>
      <c r="M20618" s="4">
        <v>0.90556000000000003</v>
      </c>
      <c r="N20618" s="4">
        <v>44.963419999999999</v>
      </c>
    </row>
    <row r="20619" spans="1:14" x14ac:dyDescent="0.3">
      <c r="A20619" s="4">
        <v>0.89429999999999998</v>
      </c>
      <c r="B20619" s="4">
        <v>11.51812</v>
      </c>
      <c r="D20619" s="4">
        <v>0.88126000000000004</v>
      </c>
      <c r="E20619" s="4">
        <v>22.070250000000001</v>
      </c>
      <c r="G20619" s="4">
        <v>0.88144</v>
      </c>
      <c r="H20619" s="4">
        <v>18.613630000000001</v>
      </c>
      <c r="J20619" s="4">
        <v>0.91139000000000003</v>
      </c>
      <c r="K20619" s="4">
        <v>12.17902</v>
      </c>
      <c r="M20619" s="4">
        <v>0.90556000000000003</v>
      </c>
      <c r="N20619" s="4">
        <v>45.152459999999998</v>
      </c>
    </row>
    <row r="20620" spans="1:14" x14ac:dyDescent="0.3">
      <c r="A20620" s="4">
        <v>0.89429999999999998</v>
      </c>
      <c r="B20620" s="4">
        <v>11.51812</v>
      </c>
      <c r="D20620" s="4">
        <v>0.88126000000000004</v>
      </c>
      <c r="E20620" s="4">
        <v>22.173020000000001</v>
      </c>
      <c r="G20620" s="4">
        <v>0.88144</v>
      </c>
      <c r="H20620" s="4">
        <v>18.563690000000001</v>
      </c>
      <c r="J20620" s="4">
        <v>0.91139000000000003</v>
      </c>
      <c r="K20620" s="4">
        <v>12.411949999999999</v>
      </c>
      <c r="M20620" s="4">
        <v>0.90556000000000003</v>
      </c>
      <c r="N20620" s="4">
        <v>45.071440000000003</v>
      </c>
    </row>
    <row r="20621" spans="1:14" x14ac:dyDescent="0.3">
      <c r="A20621" s="4">
        <v>0.89429999999999998</v>
      </c>
      <c r="B20621" s="4">
        <v>11.43327</v>
      </c>
      <c r="D20621" s="4">
        <v>0.88126000000000004</v>
      </c>
      <c r="E20621" s="4">
        <v>22.2501</v>
      </c>
      <c r="G20621" s="4">
        <v>0.88144</v>
      </c>
      <c r="H20621" s="4">
        <v>18.563690000000001</v>
      </c>
      <c r="J20621" s="4">
        <v>0.91139000000000003</v>
      </c>
      <c r="K20621" s="4">
        <v>12.411949999999999</v>
      </c>
      <c r="M20621" s="4">
        <v>0.90556000000000003</v>
      </c>
      <c r="N20621" s="4">
        <v>45.260480000000001</v>
      </c>
    </row>
    <row r="20622" spans="1:14" x14ac:dyDescent="0.3">
      <c r="A20622" s="4">
        <v>0.89429999999999998</v>
      </c>
      <c r="B20622" s="4">
        <v>11.43327</v>
      </c>
      <c r="D20622" s="4">
        <v>0.88126000000000004</v>
      </c>
      <c r="E20622" s="4">
        <v>22.2501</v>
      </c>
      <c r="G20622" s="4">
        <v>0.88144</v>
      </c>
      <c r="H20622" s="4">
        <v>18.563690000000001</v>
      </c>
      <c r="J20622" s="4">
        <v>0.91139000000000003</v>
      </c>
      <c r="K20622" s="4">
        <v>12.64489</v>
      </c>
      <c r="M20622" s="4">
        <v>0.90556000000000003</v>
      </c>
      <c r="N20622" s="4">
        <v>45.071440000000003</v>
      </c>
    </row>
    <row r="20623" spans="1:14" x14ac:dyDescent="0.3">
      <c r="A20623" s="4">
        <v>0.89429999999999998</v>
      </c>
      <c r="B20623" s="4">
        <v>11.43327</v>
      </c>
      <c r="D20623" s="4">
        <v>0.88178999999999996</v>
      </c>
      <c r="E20623" s="4">
        <v>22.173020000000001</v>
      </c>
      <c r="G20623" s="4">
        <v>0.88144</v>
      </c>
      <c r="H20623" s="4">
        <v>18.613630000000001</v>
      </c>
      <c r="J20623" s="4">
        <v>0.91139000000000003</v>
      </c>
      <c r="K20623" s="4">
        <v>12.51178</v>
      </c>
      <c r="M20623" s="4">
        <v>0.90556000000000003</v>
      </c>
      <c r="N20623" s="4">
        <v>45.071440000000003</v>
      </c>
    </row>
    <row r="20624" spans="1:14" x14ac:dyDescent="0.3">
      <c r="A20624" s="4">
        <v>0.89429999999999998</v>
      </c>
      <c r="B20624" s="4">
        <v>11.28478</v>
      </c>
      <c r="D20624" s="4">
        <v>0.88178999999999996</v>
      </c>
      <c r="E20624" s="4">
        <v>22.2501</v>
      </c>
      <c r="G20624" s="4">
        <v>0.88144</v>
      </c>
      <c r="H20624" s="4">
        <v>18.613630000000001</v>
      </c>
      <c r="J20624" s="4">
        <v>0.91139000000000003</v>
      </c>
      <c r="K20624" s="4">
        <v>12.411949999999999</v>
      </c>
      <c r="M20624" s="4">
        <v>0.90556000000000003</v>
      </c>
      <c r="N20624" s="4">
        <v>45.071440000000003</v>
      </c>
    </row>
    <row r="20625" spans="1:14" x14ac:dyDescent="0.3">
      <c r="A20625" s="4">
        <v>0.89483000000000001</v>
      </c>
      <c r="B20625" s="4">
        <v>11.51812</v>
      </c>
      <c r="D20625" s="4">
        <v>0.88178999999999996</v>
      </c>
      <c r="E20625" s="4">
        <v>22.070250000000001</v>
      </c>
      <c r="G20625" s="4">
        <v>0.88144</v>
      </c>
      <c r="H20625" s="4">
        <v>18.613630000000001</v>
      </c>
      <c r="J20625" s="4">
        <v>0.91191999999999995</v>
      </c>
      <c r="K20625" s="4">
        <v>12.411949999999999</v>
      </c>
      <c r="M20625" s="4">
        <v>0.90556000000000003</v>
      </c>
      <c r="N20625" s="4">
        <v>45.071440000000003</v>
      </c>
    </row>
    <row r="20626" spans="1:14" x14ac:dyDescent="0.3">
      <c r="A20626" s="4">
        <v>0.89483000000000001</v>
      </c>
      <c r="B20626" s="4">
        <v>11.51812</v>
      </c>
      <c r="D20626" s="4">
        <v>0.88178999999999996</v>
      </c>
      <c r="E20626" s="4">
        <v>22.2501</v>
      </c>
      <c r="G20626" s="4">
        <v>0.88144</v>
      </c>
      <c r="H20626" s="4">
        <v>18.563690000000001</v>
      </c>
      <c r="J20626" s="4">
        <v>0.91191999999999995</v>
      </c>
      <c r="K20626" s="4">
        <v>12.17902</v>
      </c>
      <c r="M20626" s="4">
        <v>0.90608999999999995</v>
      </c>
      <c r="N20626" s="4">
        <v>45.071440000000003</v>
      </c>
    </row>
    <row r="20627" spans="1:14" x14ac:dyDescent="0.3">
      <c r="A20627" s="4">
        <v>0.89483000000000001</v>
      </c>
      <c r="B20627" s="4">
        <v>11.602959999999999</v>
      </c>
      <c r="D20627" s="4">
        <v>0.88178999999999996</v>
      </c>
      <c r="E20627" s="4">
        <v>22.352869999999999</v>
      </c>
      <c r="G20627" s="4">
        <v>0.88144</v>
      </c>
      <c r="H20627" s="4">
        <v>18.680230000000002</v>
      </c>
      <c r="J20627" s="4">
        <v>0.91191999999999995</v>
      </c>
      <c r="K20627" s="4">
        <v>12.27885</v>
      </c>
      <c r="M20627" s="4">
        <v>0.90608999999999995</v>
      </c>
      <c r="N20627" s="4">
        <v>45.152459999999998</v>
      </c>
    </row>
    <row r="20628" spans="1:14" x14ac:dyDescent="0.3">
      <c r="A20628" s="4">
        <v>0.89483000000000001</v>
      </c>
      <c r="B20628" s="4">
        <v>11.369630000000001</v>
      </c>
      <c r="D20628" s="4">
        <v>0.88178999999999996</v>
      </c>
      <c r="E20628" s="4">
        <v>22.173020000000001</v>
      </c>
      <c r="G20628" s="4">
        <v>0.88144</v>
      </c>
      <c r="H20628" s="4">
        <v>18.613630000000001</v>
      </c>
      <c r="J20628" s="4">
        <v>0.91191999999999995</v>
      </c>
      <c r="K20628" s="4">
        <v>12.411949999999999</v>
      </c>
      <c r="M20628" s="4">
        <v>0.90608999999999995</v>
      </c>
      <c r="N20628" s="4">
        <v>45.152459999999998</v>
      </c>
    </row>
    <row r="20629" spans="1:14" x14ac:dyDescent="0.3">
      <c r="A20629" s="4">
        <v>0.89483000000000001</v>
      </c>
      <c r="B20629" s="4">
        <v>11.602959999999999</v>
      </c>
      <c r="D20629" s="4">
        <v>0.88178999999999996</v>
      </c>
      <c r="E20629" s="4">
        <v>22.070250000000001</v>
      </c>
      <c r="G20629" s="4">
        <v>0.88197000000000003</v>
      </c>
      <c r="H20629" s="4">
        <v>18.613630000000001</v>
      </c>
      <c r="J20629" s="4">
        <v>0.91191999999999995</v>
      </c>
      <c r="K20629" s="4">
        <v>12.74471</v>
      </c>
      <c r="M20629" s="4">
        <v>0.90608999999999995</v>
      </c>
      <c r="N20629" s="4">
        <v>45.071440000000003</v>
      </c>
    </row>
    <row r="20630" spans="1:14" x14ac:dyDescent="0.3">
      <c r="A20630" s="4">
        <v>0.89483000000000001</v>
      </c>
      <c r="B20630" s="4">
        <v>11.43327</v>
      </c>
      <c r="D20630" s="4">
        <v>0.88178999999999996</v>
      </c>
      <c r="E20630" s="4">
        <v>21.967479999999998</v>
      </c>
      <c r="G20630" s="4">
        <v>0.88197000000000003</v>
      </c>
      <c r="H20630" s="4">
        <v>18.563690000000001</v>
      </c>
      <c r="J20630" s="4">
        <v>0.91191999999999995</v>
      </c>
      <c r="K20630" s="4">
        <v>12.411949999999999</v>
      </c>
      <c r="M20630" s="4">
        <v>0.90608999999999995</v>
      </c>
      <c r="N20630" s="4">
        <v>45.071440000000003</v>
      </c>
    </row>
    <row r="20631" spans="1:14" x14ac:dyDescent="0.3">
      <c r="A20631" s="4">
        <v>0.89483000000000001</v>
      </c>
      <c r="B20631" s="4">
        <v>11.602959999999999</v>
      </c>
      <c r="D20631" s="4">
        <v>0.88178999999999996</v>
      </c>
      <c r="E20631" s="4">
        <v>22.070250000000001</v>
      </c>
      <c r="G20631" s="4">
        <v>0.88197000000000003</v>
      </c>
      <c r="H20631" s="4">
        <v>18.613630000000001</v>
      </c>
      <c r="J20631" s="4">
        <v>0.91191999999999995</v>
      </c>
      <c r="K20631" s="4">
        <v>12.411949999999999</v>
      </c>
      <c r="M20631" s="4">
        <v>0.90608999999999995</v>
      </c>
      <c r="N20631" s="4">
        <v>44.963419999999999</v>
      </c>
    </row>
    <row r="20632" spans="1:14" x14ac:dyDescent="0.3">
      <c r="A20632" s="4">
        <v>0.89483000000000001</v>
      </c>
      <c r="B20632" s="4">
        <v>11.369630000000001</v>
      </c>
      <c r="D20632" s="4">
        <v>0.88178999999999996</v>
      </c>
      <c r="E20632" s="4">
        <v>22.173020000000001</v>
      </c>
      <c r="G20632" s="4">
        <v>0.88197000000000003</v>
      </c>
      <c r="H20632" s="4">
        <v>18.563690000000001</v>
      </c>
      <c r="J20632" s="4">
        <v>0.91191999999999995</v>
      </c>
      <c r="K20632" s="4">
        <v>12.27885</v>
      </c>
      <c r="M20632" s="4">
        <v>0.90608999999999995</v>
      </c>
      <c r="N20632" s="4">
        <v>45.071440000000003</v>
      </c>
    </row>
    <row r="20633" spans="1:14" x14ac:dyDescent="0.3">
      <c r="A20633" s="4">
        <v>0.89483000000000001</v>
      </c>
      <c r="B20633" s="4">
        <v>11.602959999999999</v>
      </c>
      <c r="D20633" s="4">
        <v>0.88178999999999996</v>
      </c>
      <c r="E20633" s="4">
        <v>22.070250000000001</v>
      </c>
      <c r="G20633" s="4">
        <v>0.88197000000000003</v>
      </c>
      <c r="H20633" s="4">
        <v>18.563690000000001</v>
      </c>
      <c r="J20633" s="4">
        <v>0.91191999999999995</v>
      </c>
      <c r="K20633" s="4">
        <v>12.27885</v>
      </c>
      <c r="M20633" s="4">
        <v>0.90608999999999995</v>
      </c>
      <c r="N20633" s="4">
        <v>44.963419999999999</v>
      </c>
    </row>
    <row r="20634" spans="1:14" x14ac:dyDescent="0.3">
      <c r="A20634" s="4">
        <v>0.89483000000000001</v>
      </c>
      <c r="B20634" s="4">
        <v>11.51812</v>
      </c>
      <c r="D20634" s="4">
        <v>0.88178999999999996</v>
      </c>
      <c r="E20634" s="4">
        <v>22.2501</v>
      </c>
      <c r="G20634" s="4">
        <v>0.88197000000000003</v>
      </c>
      <c r="H20634" s="4">
        <v>18.680230000000002</v>
      </c>
      <c r="J20634" s="4">
        <v>0.91191999999999995</v>
      </c>
      <c r="K20634" s="4">
        <v>12.51178</v>
      </c>
      <c r="M20634" s="4">
        <v>0.90608999999999995</v>
      </c>
      <c r="N20634" s="4">
        <v>45.152459999999998</v>
      </c>
    </row>
    <row r="20635" spans="1:14" x14ac:dyDescent="0.3">
      <c r="A20635" s="4">
        <v>0.89483000000000001</v>
      </c>
      <c r="B20635" s="4">
        <v>11.43327</v>
      </c>
      <c r="D20635" s="4">
        <v>0.88231999999999999</v>
      </c>
      <c r="E20635" s="4">
        <v>22.173020000000001</v>
      </c>
      <c r="G20635" s="4">
        <v>0.88197000000000003</v>
      </c>
      <c r="H20635" s="4">
        <v>18.563690000000001</v>
      </c>
      <c r="J20635" s="4">
        <v>0.91191999999999995</v>
      </c>
      <c r="K20635" s="4">
        <v>12.17902</v>
      </c>
      <c r="M20635" s="4">
        <v>0.90608999999999995</v>
      </c>
      <c r="N20635" s="4">
        <v>45.071440000000003</v>
      </c>
    </row>
    <row r="20636" spans="1:14" x14ac:dyDescent="0.3">
      <c r="A20636" s="4">
        <v>0.89483000000000001</v>
      </c>
      <c r="B20636" s="4">
        <v>11.51812</v>
      </c>
      <c r="D20636" s="4">
        <v>0.88231999999999999</v>
      </c>
      <c r="E20636" s="4">
        <v>22.2501</v>
      </c>
      <c r="G20636" s="4">
        <v>0.88197000000000003</v>
      </c>
      <c r="H20636" s="4">
        <v>18.563690000000001</v>
      </c>
      <c r="J20636" s="4">
        <v>0.91191999999999995</v>
      </c>
      <c r="K20636" s="4">
        <v>12.51178</v>
      </c>
      <c r="M20636" s="4">
        <v>0.90608999999999995</v>
      </c>
      <c r="N20636" s="4">
        <v>45.071440000000003</v>
      </c>
    </row>
    <row r="20637" spans="1:14" x14ac:dyDescent="0.3">
      <c r="A20637" s="4">
        <v>0.89536000000000004</v>
      </c>
      <c r="B20637" s="4">
        <v>11.51812</v>
      </c>
      <c r="D20637" s="4">
        <v>0.88231999999999999</v>
      </c>
      <c r="E20637" s="4">
        <v>22.173020000000001</v>
      </c>
      <c r="G20637" s="4">
        <v>0.88197000000000003</v>
      </c>
      <c r="H20637" s="4">
        <v>18.563690000000001</v>
      </c>
      <c r="J20637" s="4">
        <v>0.91244999999999998</v>
      </c>
      <c r="K20637" s="4">
        <v>12.411949999999999</v>
      </c>
      <c r="M20637" s="4">
        <v>0.90608999999999995</v>
      </c>
      <c r="N20637" s="4">
        <v>44.963419999999999</v>
      </c>
    </row>
    <row r="20638" spans="1:14" x14ac:dyDescent="0.3">
      <c r="A20638" s="4">
        <v>0.89536000000000004</v>
      </c>
      <c r="B20638" s="4">
        <v>11.43327</v>
      </c>
      <c r="D20638" s="4">
        <v>0.88231999999999999</v>
      </c>
      <c r="E20638" s="4">
        <v>22.173020000000001</v>
      </c>
      <c r="G20638" s="4">
        <v>0.88197000000000003</v>
      </c>
      <c r="H20638" s="4">
        <v>18.49709</v>
      </c>
      <c r="J20638" s="4">
        <v>0.91244999999999998</v>
      </c>
      <c r="K20638" s="4">
        <v>12.411949999999999</v>
      </c>
      <c r="M20638" s="4">
        <v>0.90661999999999998</v>
      </c>
      <c r="N20638" s="4">
        <v>44.963419999999999</v>
      </c>
    </row>
    <row r="20639" spans="1:14" x14ac:dyDescent="0.3">
      <c r="A20639" s="4">
        <v>0.89536000000000004</v>
      </c>
      <c r="B20639" s="4">
        <v>11.602959999999999</v>
      </c>
      <c r="D20639" s="4">
        <v>0.88231999999999999</v>
      </c>
      <c r="E20639" s="4">
        <v>21.967479999999998</v>
      </c>
      <c r="G20639" s="4">
        <v>0.88197000000000003</v>
      </c>
      <c r="H20639" s="4">
        <v>18.563690000000001</v>
      </c>
      <c r="J20639" s="4">
        <v>0.91244999999999998</v>
      </c>
      <c r="K20639" s="4">
        <v>12.411949999999999</v>
      </c>
      <c r="M20639" s="4">
        <v>0.90661999999999998</v>
      </c>
      <c r="N20639" s="4">
        <v>45.071440000000003</v>
      </c>
    </row>
    <row r="20640" spans="1:14" x14ac:dyDescent="0.3">
      <c r="A20640" s="4">
        <v>0.89536000000000004</v>
      </c>
      <c r="B20640" s="4">
        <v>11.369630000000001</v>
      </c>
      <c r="D20640" s="4">
        <v>0.88231999999999999</v>
      </c>
      <c r="E20640" s="4">
        <v>22.070250000000001</v>
      </c>
      <c r="G20640" s="4">
        <v>0.88249999999999995</v>
      </c>
      <c r="H20640" s="4">
        <v>18.49709</v>
      </c>
      <c r="J20640" s="4">
        <v>0.91244999999999998</v>
      </c>
      <c r="K20640" s="4">
        <v>12.51178</v>
      </c>
      <c r="M20640" s="4">
        <v>0.90661999999999998</v>
      </c>
      <c r="N20640" s="4">
        <v>45.152459999999998</v>
      </c>
    </row>
    <row r="20641" spans="1:14" x14ac:dyDescent="0.3">
      <c r="A20641" s="4">
        <v>0.89536000000000004</v>
      </c>
      <c r="B20641" s="4">
        <v>11.43327</v>
      </c>
      <c r="D20641" s="4">
        <v>0.88231999999999999</v>
      </c>
      <c r="E20641" s="4">
        <v>22.173020000000001</v>
      </c>
      <c r="G20641" s="4">
        <v>0.88249999999999995</v>
      </c>
      <c r="H20641" s="4">
        <v>18.49709</v>
      </c>
      <c r="J20641" s="4">
        <v>0.91244999999999998</v>
      </c>
      <c r="K20641" s="4">
        <v>12.411949999999999</v>
      </c>
      <c r="M20641" s="4">
        <v>0.90661999999999998</v>
      </c>
      <c r="N20641" s="4">
        <v>45.152459999999998</v>
      </c>
    </row>
    <row r="20642" spans="1:14" x14ac:dyDescent="0.3">
      <c r="A20642" s="4">
        <v>0.89536000000000004</v>
      </c>
      <c r="B20642" s="4">
        <v>11.369630000000001</v>
      </c>
      <c r="D20642" s="4">
        <v>0.88231999999999999</v>
      </c>
      <c r="E20642" s="4">
        <v>21.967479999999998</v>
      </c>
      <c r="G20642" s="4">
        <v>0.88249999999999995</v>
      </c>
      <c r="H20642" s="4">
        <v>18.613630000000001</v>
      </c>
      <c r="J20642" s="4">
        <v>0.91244999999999998</v>
      </c>
      <c r="K20642" s="4">
        <v>12.27885</v>
      </c>
      <c r="M20642" s="4">
        <v>0.90661999999999998</v>
      </c>
      <c r="N20642" s="4">
        <v>45.152459999999998</v>
      </c>
    </row>
    <row r="20643" spans="1:14" x14ac:dyDescent="0.3">
      <c r="A20643" s="4">
        <v>0.89536000000000004</v>
      </c>
      <c r="B20643" s="4">
        <v>11.369630000000001</v>
      </c>
      <c r="D20643" s="4">
        <v>0.88231999999999999</v>
      </c>
      <c r="E20643" s="4">
        <v>21.967479999999998</v>
      </c>
      <c r="G20643" s="4">
        <v>0.88249999999999995</v>
      </c>
      <c r="H20643" s="4">
        <v>18.49709</v>
      </c>
      <c r="J20643" s="4">
        <v>0.91244999999999998</v>
      </c>
      <c r="K20643" s="4">
        <v>12.27885</v>
      </c>
      <c r="M20643" s="4">
        <v>0.90661999999999998</v>
      </c>
      <c r="N20643" s="4">
        <v>44.88241</v>
      </c>
    </row>
    <row r="20644" spans="1:14" x14ac:dyDescent="0.3">
      <c r="A20644" s="4">
        <v>0.89536000000000004</v>
      </c>
      <c r="B20644" s="4">
        <v>11.43327</v>
      </c>
      <c r="D20644" s="4">
        <v>0.88231999999999999</v>
      </c>
      <c r="E20644" s="4">
        <v>22.070250000000001</v>
      </c>
      <c r="G20644" s="4">
        <v>0.88249999999999995</v>
      </c>
      <c r="H20644" s="4">
        <v>18.563690000000001</v>
      </c>
      <c r="J20644" s="4">
        <v>0.91244999999999998</v>
      </c>
      <c r="K20644" s="4">
        <v>12.51178</v>
      </c>
      <c r="M20644" s="4">
        <v>0.90661999999999998</v>
      </c>
      <c r="N20644" s="4">
        <v>45.152459999999998</v>
      </c>
    </row>
    <row r="20645" spans="1:14" x14ac:dyDescent="0.3">
      <c r="A20645" s="4">
        <v>0.89536000000000004</v>
      </c>
      <c r="B20645" s="4">
        <v>11.28478</v>
      </c>
      <c r="D20645" s="4">
        <v>0.88231999999999999</v>
      </c>
      <c r="E20645" s="4">
        <v>22.070250000000001</v>
      </c>
      <c r="G20645" s="4">
        <v>0.88249999999999995</v>
      </c>
      <c r="H20645" s="4">
        <v>18.49709</v>
      </c>
      <c r="J20645" s="4">
        <v>0.91244999999999998</v>
      </c>
      <c r="K20645" s="4">
        <v>12.411949999999999</v>
      </c>
      <c r="M20645" s="4">
        <v>0.90661999999999998</v>
      </c>
      <c r="N20645" s="4">
        <v>45.260480000000001</v>
      </c>
    </row>
    <row r="20646" spans="1:14" x14ac:dyDescent="0.3">
      <c r="A20646" s="4">
        <v>0.89536000000000004</v>
      </c>
      <c r="B20646" s="4">
        <v>11.369630000000001</v>
      </c>
      <c r="D20646" s="4">
        <v>0.88285000000000002</v>
      </c>
      <c r="E20646" s="4">
        <v>22.070250000000001</v>
      </c>
      <c r="G20646" s="4">
        <v>0.88249999999999995</v>
      </c>
      <c r="H20646" s="4">
        <v>18.447140000000001</v>
      </c>
      <c r="J20646" s="4">
        <v>0.91244999999999998</v>
      </c>
      <c r="K20646" s="4">
        <v>12.51178</v>
      </c>
      <c r="M20646" s="4">
        <v>0.90661999999999998</v>
      </c>
      <c r="N20646" s="4">
        <v>44.88241</v>
      </c>
    </row>
    <row r="20647" spans="1:14" x14ac:dyDescent="0.3">
      <c r="A20647" s="4">
        <v>0.89536000000000004</v>
      </c>
      <c r="B20647" s="4">
        <v>11.28478</v>
      </c>
      <c r="D20647" s="4">
        <v>0.88285000000000002</v>
      </c>
      <c r="E20647" s="4">
        <v>22.070250000000001</v>
      </c>
      <c r="G20647" s="4">
        <v>0.88249999999999995</v>
      </c>
      <c r="H20647" s="4">
        <v>18.613630000000001</v>
      </c>
      <c r="J20647" s="4">
        <v>0.91244999999999998</v>
      </c>
      <c r="K20647" s="4">
        <v>12.27885</v>
      </c>
      <c r="M20647" s="4">
        <v>0.90661999999999998</v>
      </c>
      <c r="N20647" s="4">
        <v>44.88241</v>
      </c>
    </row>
    <row r="20648" spans="1:14" x14ac:dyDescent="0.3">
      <c r="A20648" s="4">
        <v>0.89588999999999996</v>
      </c>
      <c r="B20648" s="4">
        <v>11.369630000000001</v>
      </c>
      <c r="D20648" s="4">
        <v>0.88285000000000002</v>
      </c>
      <c r="E20648" s="4">
        <v>22.173020000000001</v>
      </c>
      <c r="G20648" s="4">
        <v>0.88249999999999995</v>
      </c>
      <c r="H20648" s="4">
        <v>18.49709</v>
      </c>
      <c r="J20648" s="4">
        <v>0.91244999999999998</v>
      </c>
      <c r="K20648" s="4">
        <v>12.27885</v>
      </c>
      <c r="M20648" s="4">
        <v>0.90661999999999998</v>
      </c>
      <c r="N20648" s="4">
        <v>44.963419999999999</v>
      </c>
    </row>
    <row r="20649" spans="1:14" x14ac:dyDescent="0.3">
      <c r="A20649" s="4">
        <v>0.89588999999999996</v>
      </c>
      <c r="B20649" s="4">
        <v>11.43327</v>
      </c>
      <c r="D20649" s="4">
        <v>0.88285000000000002</v>
      </c>
      <c r="E20649" s="4">
        <v>22.173020000000001</v>
      </c>
      <c r="G20649" s="4">
        <v>0.88249999999999995</v>
      </c>
      <c r="H20649" s="4">
        <v>18.380549999999999</v>
      </c>
      <c r="J20649" s="4">
        <v>0.91298000000000001</v>
      </c>
      <c r="K20649" s="4">
        <v>12.51178</v>
      </c>
      <c r="M20649" s="4">
        <v>0.90661999999999998</v>
      </c>
      <c r="N20649" s="4">
        <v>44.774389999999997</v>
      </c>
    </row>
    <row r="20650" spans="1:14" x14ac:dyDescent="0.3">
      <c r="A20650" s="4">
        <v>0.89588999999999996</v>
      </c>
      <c r="B20650" s="4">
        <v>11.602959999999999</v>
      </c>
      <c r="D20650" s="4">
        <v>0.88285000000000002</v>
      </c>
      <c r="E20650" s="4">
        <v>22.070250000000001</v>
      </c>
      <c r="G20650" s="4">
        <v>0.88249999999999995</v>
      </c>
      <c r="H20650" s="4">
        <v>18.49709</v>
      </c>
      <c r="J20650" s="4">
        <v>0.91298000000000001</v>
      </c>
      <c r="K20650" s="4">
        <v>12.17902</v>
      </c>
      <c r="M20650" s="4">
        <v>0.90715000000000001</v>
      </c>
      <c r="N20650" s="4">
        <v>44.963419999999999</v>
      </c>
    </row>
    <row r="20651" spans="1:14" x14ac:dyDescent="0.3">
      <c r="A20651" s="4">
        <v>0.89588999999999996</v>
      </c>
      <c r="B20651" s="4">
        <v>11.369630000000001</v>
      </c>
      <c r="D20651" s="4">
        <v>0.88285000000000002</v>
      </c>
      <c r="E20651" s="4">
        <v>21.967479999999998</v>
      </c>
      <c r="G20651" s="4">
        <v>0.88249999999999995</v>
      </c>
      <c r="H20651" s="4">
        <v>18.563690000000001</v>
      </c>
      <c r="J20651" s="4">
        <v>0.91298000000000001</v>
      </c>
      <c r="K20651" s="4">
        <v>12.411949999999999</v>
      </c>
      <c r="M20651" s="4">
        <v>0.90715000000000001</v>
      </c>
      <c r="N20651" s="4">
        <v>45.071440000000003</v>
      </c>
    </row>
    <row r="20652" spans="1:14" x14ac:dyDescent="0.3">
      <c r="A20652" s="4">
        <v>0.89588999999999996</v>
      </c>
      <c r="B20652" s="4">
        <v>11.43327</v>
      </c>
      <c r="D20652" s="4">
        <v>0.88285000000000002</v>
      </c>
      <c r="E20652" s="4">
        <v>21.967479999999998</v>
      </c>
      <c r="G20652" s="4">
        <v>0.88302999999999998</v>
      </c>
      <c r="H20652" s="4">
        <v>18.49709</v>
      </c>
      <c r="J20652" s="4">
        <v>0.91298000000000001</v>
      </c>
      <c r="K20652" s="4">
        <v>12.27885</v>
      </c>
      <c r="M20652" s="4">
        <v>0.90715000000000001</v>
      </c>
      <c r="N20652" s="4">
        <v>45.152459999999998</v>
      </c>
    </row>
    <row r="20653" spans="1:14" x14ac:dyDescent="0.3">
      <c r="A20653" s="4">
        <v>0.89588999999999996</v>
      </c>
      <c r="B20653" s="4">
        <v>11.369630000000001</v>
      </c>
      <c r="D20653" s="4">
        <v>0.88285000000000002</v>
      </c>
      <c r="E20653" s="4">
        <v>21.8904</v>
      </c>
      <c r="G20653" s="4">
        <v>0.88302999999999998</v>
      </c>
      <c r="H20653" s="4">
        <v>18.447140000000001</v>
      </c>
      <c r="J20653" s="4">
        <v>0.91298000000000001</v>
      </c>
      <c r="K20653" s="4">
        <v>12.045920000000001</v>
      </c>
      <c r="M20653" s="4">
        <v>0.90715000000000001</v>
      </c>
      <c r="N20653" s="4">
        <v>45.071440000000003</v>
      </c>
    </row>
    <row r="20654" spans="1:14" x14ac:dyDescent="0.3">
      <c r="A20654" s="4">
        <v>0.89588999999999996</v>
      </c>
      <c r="B20654" s="4">
        <v>11.28478</v>
      </c>
      <c r="D20654" s="4">
        <v>0.88285000000000002</v>
      </c>
      <c r="E20654" s="4">
        <v>21.967479999999998</v>
      </c>
      <c r="G20654" s="4">
        <v>0.88302999999999998</v>
      </c>
      <c r="H20654" s="4">
        <v>18.563690000000001</v>
      </c>
      <c r="J20654" s="4">
        <v>0.91298000000000001</v>
      </c>
      <c r="K20654" s="4">
        <v>12.27885</v>
      </c>
      <c r="M20654" s="4">
        <v>0.90715000000000001</v>
      </c>
      <c r="N20654" s="4">
        <v>45.152459999999998</v>
      </c>
    </row>
    <row r="20655" spans="1:14" x14ac:dyDescent="0.3">
      <c r="A20655" s="4">
        <v>0.89588999999999996</v>
      </c>
      <c r="B20655" s="4">
        <v>11.43327</v>
      </c>
      <c r="D20655" s="4">
        <v>0.88285000000000002</v>
      </c>
      <c r="E20655" s="4">
        <v>22.070250000000001</v>
      </c>
      <c r="G20655" s="4">
        <v>0.88302999999999998</v>
      </c>
      <c r="H20655" s="4">
        <v>18.49709</v>
      </c>
      <c r="J20655" s="4">
        <v>0.91298000000000001</v>
      </c>
      <c r="K20655" s="4">
        <v>12.27885</v>
      </c>
      <c r="M20655" s="4">
        <v>0.90715000000000001</v>
      </c>
      <c r="N20655" s="4">
        <v>45.152459999999998</v>
      </c>
    </row>
    <row r="20656" spans="1:14" x14ac:dyDescent="0.3">
      <c r="A20656" s="4">
        <v>0.89588999999999996</v>
      </c>
      <c r="B20656" s="4">
        <v>11.43327</v>
      </c>
      <c r="D20656" s="4">
        <v>0.88285000000000002</v>
      </c>
      <c r="E20656" s="4">
        <v>21.8904</v>
      </c>
      <c r="G20656" s="4">
        <v>0.88302999999999998</v>
      </c>
      <c r="H20656" s="4">
        <v>18.563690000000001</v>
      </c>
      <c r="J20656" s="4">
        <v>0.91298000000000001</v>
      </c>
      <c r="K20656" s="4">
        <v>12.17902</v>
      </c>
      <c r="M20656" s="4">
        <v>0.90715000000000001</v>
      </c>
      <c r="N20656" s="4">
        <v>45.152459999999998</v>
      </c>
    </row>
    <row r="20657" spans="1:14" x14ac:dyDescent="0.3">
      <c r="A20657" s="4">
        <v>0.89588999999999996</v>
      </c>
      <c r="B20657" s="4">
        <v>11.51812</v>
      </c>
      <c r="D20657" s="4">
        <v>0.88285000000000002</v>
      </c>
      <c r="E20657" s="4">
        <v>22.070250000000001</v>
      </c>
      <c r="G20657" s="4">
        <v>0.88302999999999998</v>
      </c>
      <c r="H20657" s="4">
        <v>18.563690000000001</v>
      </c>
      <c r="J20657" s="4">
        <v>0.91298000000000001</v>
      </c>
      <c r="K20657" s="4">
        <v>12.27885</v>
      </c>
      <c r="M20657" s="4">
        <v>0.90715000000000001</v>
      </c>
      <c r="N20657" s="4">
        <v>45.071440000000003</v>
      </c>
    </row>
    <row r="20658" spans="1:14" x14ac:dyDescent="0.3">
      <c r="A20658" s="4">
        <v>0.89588999999999996</v>
      </c>
      <c r="B20658" s="4">
        <v>11.369630000000001</v>
      </c>
      <c r="D20658" s="4">
        <v>0.88338000000000005</v>
      </c>
      <c r="E20658" s="4">
        <v>21.967479999999998</v>
      </c>
      <c r="G20658" s="4">
        <v>0.88302999999999998</v>
      </c>
      <c r="H20658" s="4">
        <v>18.563690000000001</v>
      </c>
      <c r="J20658" s="4">
        <v>0.91298000000000001</v>
      </c>
      <c r="K20658" s="4">
        <v>12.51178</v>
      </c>
      <c r="M20658" s="4">
        <v>0.90715000000000001</v>
      </c>
      <c r="N20658" s="4">
        <v>44.963419999999999</v>
      </c>
    </row>
    <row r="20659" spans="1:14" x14ac:dyDescent="0.3">
      <c r="A20659" s="4">
        <v>0.89588999999999996</v>
      </c>
      <c r="B20659" s="4">
        <v>11.43327</v>
      </c>
      <c r="D20659" s="4">
        <v>0.88338000000000005</v>
      </c>
      <c r="E20659" s="4">
        <v>22.070250000000001</v>
      </c>
      <c r="G20659" s="4">
        <v>0.88302999999999998</v>
      </c>
      <c r="H20659" s="4">
        <v>18.447140000000001</v>
      </c>
      <c r="J20659" s="4">
        <v>0.91298000000000001</v>
      </c>
      <c r="K20659" s="4">
        <v>12.27885</v>
      </c>
      <c r="M20659" s="4">
        <v>0.90715000000000001</v>
      </c>
      <c r="N20659" s="4">
        <v>44.963419999999999</v>
      </c>
    </row>
    <row r="20660" spans="1:14" x14ac:dyDescent="0.3">
      <c r="A20660" s="4">
        <v>0.89641999999999999</v>
      </c>
      <c r="B20660" s="4">
        <v>11.369630000000001</v>
      </c>
      <c r="D20660" s="4">
        <v>0.88338000000000005</v>
      </c>
      <c r="E20660" s="4">
        <v>21.967479999999998</v>
      </c>
      <c r="G20660" s="4">
        <v>0.88302999999999998</v>
      </c>
      <c r="H20660" s="4">
        <v>18.563690000000001</v>
      </c>
      <c r="J20660" s="4">
        <v>0.91298000000000001</v>
      </c>
      <c r="K20660" s="4">
        <v>12.17902</v>
      </c>
      <c r="M20660" s="4">
        <v>0.90715000000000001</v>
      </c>
      <c r="N20660" s="4">
        <v>45.071440000000003</v>
      </c>
    </row>
    <row r="20661" spans="1:14" x14ac:dyDescent="0.3">
      <c r="A20661" s="4">
        <v>0.89641999999999999</v>
      </c>
      <c r="B20661" s="4">
        <v>11.369630000000001</v>
      </c>
      <c r="D20661" s="4">
        <v>0.88338000000000005</v>
      </c>
      <c r="E20661" s="4">
        <v>22.173020000000001</v>
      </c>
      <c r="G20661" s="4">
        <v>0.88302999999999998</v>
      </c>
      <c r="H20661" s="4">
        <v>18.49709</v>
      </c>
      <c r="J20661" s="4">
        <v>0.91351000000000004</v>
      </c>
      <c r="K20661" s="4">
        <v>12.27885</v>
      </c>
      <c r="M20661" s="4">
        <v>0.90768000000000004</v>
      </c>
      <c r="N20661" s="4">
        <v>44.963419999999999</v>
      </c>
    </row>
    <row r="20662" spans="1:14" x14ac:dyDescent="0.3">
      <c r="A20662" s="4">
        <v>0.89641999999999999</v>
      </c>
      <c r="B20662" s="4">
        <v>11.369630000000001</v>
      </c>
      <c r="D20662" s="4">
        <v>0.88338000000000005</v>
      </c>
      <c r="E20662" s="4">
        <v>21.967479999999998</v>
      </c>
      <c r="G20662" s="4">
        <v>0.88302999999999998</v>
      </c>
      <c r="H20662" s="4">
        <v>18.447140000000001</v>
      </c>
      <c r="J20662" s="4">
        <v>0.91351000000000004</v>
      </c>
      <c r="K20662" s="4">
        <v>12.17902</v>
      </c>
      <c r="M20662" s="4">
        <v>0.90768000000000004</v>
      </c>
      <c r="N20662" s="4">
        <v>44.963419999999999</v>
      </c>
    </row>
    <row r="20663" spans="1:14" x14ac:dyDescent="0.3">
      <c r="A20663" s="4">
        <v>0.89641999999999999</v>
      </c>
      <c r="B20663" s="4">
        <v>11.369630000000001</v>
      </c>
      <c r="D20663" s="4">
        <v>0.88338000000000005</v>
      </c>
      <c r="E20663" s="4">
        <v>22.070250000000001</v>
      </c>
      <c r="G20663" s="4">
        <v>0.88302999999999998</v>
      </c>
      <c r="H20663" s="4">
        <v>18.49709</v>
      </c>
      <c r="J20663" s="4">
        <v>0.91351000000000004</v>
      </c>
      <c r="K20663" s="4">
        <v>12.27885</v>
      </c>
      <c r="M20663" s="4">
        <v>0.90768000000000004</v>
      </c>
      <c r="N20663" s="4">
        <v>44.963419999999999</v>
      </c>
    </row>
    <row r="20664" spans="1:14" x14ac:dyDescent="0.3">
      <c r="A20664" s="4">
        <v>0.89641999999999999</v>
      </c>
      <c r="B20664" s="4">
        <v>11.28478</v>
      </c>
      <c r="D20664" s="4">
        <v>0.88338000000000005</v>
      </c>
      <c r="E20664" s="4">
        <v>22.070250000000001</v>
      </c>
      <c r="G20664" s="4">
        <v>0.88356000000000001</v>
      </c>
      <c r="H20664" s="4">
        <v>18.447140000000001</v>
      </c>
      <c r="J20664" s="4">
        <v>0.91351000000000004</v>
      </c>
      <c r="K20664" s="4">
        <v>12.27885</v>
      </c>
      <c r="M20664" s="4">
        <v>0.90768000000000004</v>
      </c>
      <c r="N20664" s="4">
        <v>44.88241</v>
      </c>
    </row>
    <row r="20665" spans="1:14" x14ac:dyDescent="0.3">
      <c r="A20665" s="4">
        <v>0.89641999999999999</v>
      </c>
      <c r="B20665" s="4">
        <v>11.43327</v>
      </c>
      <c r="D20665" s="4">
        <v>0.88338000000000005</v>
      </c>
      <c r="E20665" s="4">
        <v>21.967479999999998</v>
      </c>
      <c r="G20665" s="4">
        <v>0.88356000000000001</v>
      </c>
      <c r="H20665" s="4">
        <v>18.49709</v>
      </c>
      <c r="J20665" s="4">
        <v>0.91351000000000004</v>
      </c>
      <c r="K20665" s="4">
        <v>12.17902</v>
      </c>
      <c r="M20665" s="4">
        <v>0.90768000000000004</v>
      </c>
      <c r="N20665" s="4">
        <v>45.071440000000003</v>
      </c>
    </row>
    <row r="20666" spans="1:14" x14ac:dyDescent="0.3">
      <c r="A20666" s="4">
        <v>0.89641999999999999</v>
      </c>
      <c r="B20666" s="4">
        <v>11.43327</v>
      </c>
      <c r="D20666" s="4">
        <v>0.88338000000000005</v>
      </c>
      <c r="E20666" s="4">
        <v>22.070250000000001</v>
      </c>
      <c r="G20666" s="4">
        <v>0.88356000000000001</v>
      </c>
      <c r="H20666" s="4">
        <v>18.613630000000001</v>
      </c>
      <c r="J20666" s="4">
        <v>0.91351000000000004</v>
      </c>
      <c r="K20666" s="4">
        <v>12.045920000000001</v>
      </c>
      <c r="M20666" s="4">
        <v>0.90768000000000004</v>
      </c>
      <c r="N20666" s="4">
        <v>45.071440000000003</v>
      </c>
    </row>
    <row r="20667" spans="1:14" x14ac:dyDescent="0.3">
      <c r="A20667" s="4">
        <v>0.89641999999999999</v>
      </c>
      <c r="B20667" s="4">
        <v>11.28478</v>
      </c>
      <c r="D20667" s="4">
        <v>0.88338000000000005</v>
      </c>
      <c r="E20667" s="4">
        <v>22.070250000000001</v>
      </c>
      <c r="G20667" s="4">
        <v>0.88356000000000001</v>
      </c>
      <c r="H20667" s="4">
        <v>18.49709</v>
      </c>
      <c r="J20667" s="4">
        <v>0.91351000000000004</v>
      </c>
      <c r="K20667" s="4">
        <v>12.27885</v>
      </c>
      <c r="M20667" s="4">
        <v>0.90768000000000004</v>
      </c>
      <c r="N20667" s="4">
        <v>44.88241</v>
      </c>
    </row>
    <row r="20668" spans="1:14" x14ac:dyDescent="0.3">
      <c r="A20668" s="4">
        <v>0.89641999999999999</v>
      </c>
      <c r="B20668" s="4">
        <v>11.43327</v>
      </c>
      <c r="D20668" s="4">
        <v>0.88338000000000005</v>
      </c>
      <c r="E20668" s="4">
        <v>21.967479999999998</v>
      </c>
      <c r="G20668" s="4">
        <v>0.88356000000000001</v>
      </c>
      <c r="H20668" s="4">
        <v>18.49709</v>
      </c>
      <c r="J20668" s="4">
        <v>0.91351000000000004</v>
      </c>
      <c r="K20668" s="4">
        <v>12.045920000000001</v>
      </c>
      <c r="M20668" s="4">
        <v>0.90768000000000004</v>
      </c>
      <c r="N20668" s="4">
        <v>45.152459999999998</v>
      </c>
    </row>
    <row r="20669" spans="1:14" x14ac:dyDescent="0.3">
      <c r="A20669" s="4">
        <v>0.89641999999999999</v>
      </c>
      <c r="B20669" s="4">
        <v>11.369630000000001</v>
      </c>
      <c r="D20669" s="4">
        <v>0.88338000000000005</v>
      </c>
      <c r="E20669" s="4">
        <v>21.8904</v>
      </c>
      <c r="G20669" s="4">
        <v>0.88356000000000001</v>
      </c>
      <c r="H20669" s="4">
        <v>18.49709</v>
      </c>
      <c r="J20669" s="4">
        <v>0.91351000000000004</v>
      </c>
      <c r="K20669" s="4">
        <v>12.411949999999999</v>
      </c>
      <c r="M20669" s="4">
        <v>0.90768000000000004</v>
      </c>
      <c r="N20669" s="4">
        <v>45.152459999999998</v>
      </c>
    </row>
    <row r="20670" spans="1:14" x14ac:dyDescent="0.3">
      <c r="A20670" s="4">
        <v>0.89641999999999999</v>
      </c>
      <c r="B20670" s="4">
        <v>11.369630000000001</v>
      </c>
      <c r="D20670" s="4">
        <v>0.88390999999999997</v>
      </c>
      <c r="E20670" s="4">
        <v>21.8904</v>
      </c>
      <c r="G20670" s="4">
        <v>0.88356000000000001</v>
      </c>
      <c r="H20670" s="4">
        <v>18.447140000000001</v>
      </c>
      <c r="J20670" s="4">
        <v>0.91351000000000004</v>
      </c>
      <c r="K20670" s="4">
        <v>12.411949999999999</v>
      </c>
      <c r="M20670" s="4">
        <v>0.90768000000000004</v>
      </c>
      <c r="N20670" s="4">
        <v>45.152459999999998</v>
      </c>
    </row>
    <row r="20671" spans="1:14" x14ac:dyDescent="0.3">
      <c r="A20671" s="4">
        <v>0.89641999999999999</v>
      </c>
      <c r="B20671" s="4">
        <v>11.369630000000001</v>
      </c>
      <c r="D20671" s="4">
        <v>0.88390999999999997</v>
      </c>
      <c r="E20671" s="4">
        <v>22.070250000000001</v>
      </c>
      <c r="G20671" s="4">
        <v>0.88356000000000001</v>
      </c>
      <c r="H20671" s="4">
        <v>18.49709</v>
      </c>
      <c r="J20671" s="4">
        <v>0.91351000000000004</v>
      </c>
      <c r="K20671" s="4">
        <v>12.27885</v>
      </c>
      <c r="M20671" s="4">
        <v>0.90768000000000004</v>
      </c>
      <c r="N20671" s="4">
        <v>44.963419999999999</v>
      </c>
    </row>
    <row r="20672" spans="1:14" x14ac:dyDescent="0.3">
      <c r="A20672" s="4">
        <v>0.89695000000000003</v>
      </c>
      <c r="B20672" s="4">
        <v>11.43327</v>
      </c>
      <c r="D20672" s="4">
        <v>0.88390999999999997</v>
      </c>
      <c r="E20672" s="4">
        <v>21.78763</v>
      </c>
      <c r="G20672" s="4">
        <v>0.88356000000000001</v>
      </c>
      <c r="H20672" s="4">
        <v>18.49709</v>
      </c>
      <c r="J20672" s="4">
        <v>0.91403999999999996</v>
      </c>
      <c r="K20672" s="4">
        <v>12.27885</v>
      </c>
      <c r="M20672" s="4">
        <v>0.90768000000000004</v>
      </c>
      <c r="N20672" s="4">
        <v>44.693370000000002</v>
      </c>
    </row>
    <row r="20673" spans="1:14" x14ac:dyDescent="0.3">
      <c r="A20673" s="4">
        <v>0.89695000000000003</v>
      </c>
      <c r="B20673" s="4">
        <v>11.369630000000001</v>
      </c>
      <c r="D20673" s="4">
        <v>0.88390999999999997</v>
      </c>
      <c r="E20673" s="4">
        <v>21.967479999999998</v>
      </c>
      <c r="G20673" s="4">
        <v>0.88356000000000001</v>
      </c>
      <c r="H20673" s="4">
        <v>18.563690000000001</v>
      </c>
      <c r="J20673" s="4">
        <v>0.91403999999999996</v>
      </c>
      <c r="K20673" s="4">
        <v>12.17902</v>
      </c>
      <c r="M20673" s="4">
        <v>0.90820999999999996</v>
      </c>
      <c r="N20673" s="4">
        <v>45.071440000000003</v>
      </c>
    </row>
    <row r="20674" spans="1:14" x14ac:dyDescent="0.3">
      <c r="A20674" s="4">
        <v>0.89695000000000003</v>
      </c>
      <c r="B20674" s="4">
        <v>11.43327</v>
      </c>
      <c r="D20674" s="4">
        <v>0.88390999999999997</v>
      </c>
      <c r="E20674" s="4">
        <v>21.8904</v>
      </c>
      <c r="G20674" s="4">
        <v>0.88356000000000001</v>
      </c>
      <c r="H20674" s="4">
        <v>18.49709</v>
      </c>
      <c r="J20674" s="4">
        <v>0.91403999999999996</v>
      </c>
      <c r="K20674" s="4">
        <v>12.045920000000001</v>
      </c>
      <c r="M20674" s="4">
        <v>0.90820999999999996</v>
      </c>
      <c r="N20674" s="4">
        <v>45.152459999999998</v>
      </c>
    </row>
    <row r="20675" spans="1:14" x14ac:dyDescent="0.3">
      <c r="A20675" s="4">
        <v>0.89695000000000003</v>
      </c>
      <c r="B20675" s="4">
        <v>11.43327</v>
      </c>
      <c r="D20675" s="4">
        <v>0.88390999999999997</v>
      </c>
      <c r="E20675" s="4">
        <v>21.78763</v>
      </c>
      <c r="G20675" s="4">
        <v>0.88356000000000001</v>
      </c>
      <c r="H20675" s="4">
        <v>18.49709</v>
      </c>
      <c r="J20675" s="4">
        <v>0.91403999999999996</v>
      </c>
      <c r="K20675" s="4">
        <v>12.411949999999999</v>
      </c>
      <c r="M20675" s="4">
        <v>0.90820999999999996</v>
      </c>
      <c r="N20675" s="4">
        <v>44.963419999999999</v>
      </c>
    </row>
    <row r="20676" spans="1:14" x14ac:dyDescent="0.3">
      <c r="A20676" s="4">
        <v>0.89695000000000003</v>
      </c>
      <c r="B20676" s="4">
        <v>11.51812</v>
      </c>
      <c r="D20676" s="4">
        <v>0.88390999999999997</v>
      </c>
      <c r="E20676" s="4">
        <v>21.8904</v>
      </c>
      <c r="G20676" s="4">
        <v>0.88409000000000004</v>
      </c>
      <c r="H20676" s="4">
        <v>18.447140000000001</v>
      </c>
      <c r="J20676" s="4">
        <v>0.91403999999999996</v>
      </c>
      <c r="K20676" s="4">
        <v>12.27885</v>
      </c>
      <c r="M20676" s="4">
        <v>0.90820999999999996</v>
      </c>
      <c r="N20676" s="4">
        <v>44.88241</v>
      </c>
    </row>
    <row r="20677" spans="1:14" x14ac:dyDescent="0.3">
      <c r="A20677" s="4">
        <v>0.89695000000000003</v>
      </c>
      <c r="B20677" s="4">
        <v>11.43327</v>
      </c>
      <c r="D20677" s="4">
        <v>0.88390999999999997</v>
      </c>
      <c r="E20677" s="4">
        <v>21.8904</v>
      </c>
      <c r="G20677" s="4">
        <v>0.88409000000000004</v>
      </c>
      <c r="H20677" s="4">
        <v>18.49709</v>
      </c>
      <c r="J20677" s="4">
        <v>0.91403999999999996</v>
      </c>
      <c r="K20677" s="4">
        <v>12.17902</v>
      </c>
      <c r="M20677" s="4">
        <v>0.90820999999999996</v>
      </c>
      <c r="N20677" s="4">
        <v>45.071440000000003</v>
      </c>
    </row>
    <row r="20678" spans="1:14" x14ac:dyDescent="0.3">
      <c r="A20678" s="4">
        <v>0.89695000000000003</v>
      </c>
      <c r="B20678" s="4">
        <v>11.369630000000001</v>
      </c>
      <c r="D20678" s="4">
        <v>0.88390999999999997</v>
      </c>
      <c r="E20678" s="4">
        <v>21.78763</v>
      </c>
      <c r="G20678" s="4">
        <v>0.88409000000000004</v>
      </c>
      <c r="H20678" s="4">
        <v>18.380549999999999</v>
      </c>
      <c r="J20678" s="4">
        <v>0.91403999999999996</v>
      </c>
      <c r="K20678" s="4">
        <v>12.17902</v>
      </c>
      <c r="M20678" s="4">
        <v>0.90820999999999996</v>
      </c>
      <c r="N20678" s="4">
        <v>44.88241</v>
      </c>
    </row>
    <row r="20679" spans="1:14" x14ac:dyDescent="0.3">
      <c r="A20679" s="4">
        <v>0.89695000000000003</v>
      </c>
      <c r="B20679" s="4">
        <v>11.43327</v>
      </c>
      <c r="D20679" s="4">
        <v>0.88390999999999997</v>
      </c>
      <c r="E20679" s="4">
        <v>21.78763</v>
      </c>
      <c r="G20679" s="4">
        <v>0.88409000000000004</v>
      </c>
      <c r="H20679" s="4">
        <v>18.49709</v>
      </c>
      <c r="J20679" s="4">
        <v>0.91403999999999996</v>
      </c>
      <c r="K20679" s="4">
        <v>12.27885</v>
      </c>
      <c r="M20679" s="4">
        <v>0.90820999999999996</v>
      </c>
      <c r="N20679" s="4">
        <v>44.963419999999999</v>
      </c>
    </row>
    <row r="20680" spans="1:14" x14ac:dyDescent="0.3">
      <c r="A20680" s="4">
        <v>0.89695000000000003</v>
      </c>
      <c r="B20680" s="4">
        <v>11.28478</v>
      </c>
      <c r="D20680" s="4">
        <v>0.88390999999999997</v>
      </c>
      <c r="E20680" s="4">
        <v>21.8904</v>
      </c>
      <c r="G20680" s="4">
        <v>0.88409000000000004</v>
      </c>
      <c r="H20680" s="4">
        <v>18.447140000000001</v>
      </c>
      <c r="J20680" s="4">
        <v>0.91403999999999996</v>
      </c>
      <c r="K20680" s="4">
        <v>12.17902</v>
      </c>
      <c r="M20680" s="4">
        <v>0.90820999999999996</v>
      </c>
      <c r="N20680" s="4">
        <v>44.88241</v>
      </c>
    </row>
    <row r="20681" spans="1:14" x14ac:dyDescent="0.3">
      <c r="A20681" s="4">
        <v>0.89695000000000003</v>
      </c>
      <c r="B20681" s="4">
        <v>11.369630000000001</v>
      </c>
      <c r="D20681" s="4">
        <v>0.88444</v>
      </c>
      <c r="E20681" s="4">
        <v>21.78763</v>
      </c>
      <c r="G20681" s="4">
        <v>0.88409000000000004</v>
      </c>
      <c r="H20681" s="4">
        <v>18.380549999999999</v>
      </c>
      <c r="J20681" s="4">
        <v>0.91403999999999996</v>
      </c>
      <c r="K20681" s="4">
        <v>12.17902</v>
      </c>
      <c r="M20681" s="4">
        <v>0.90820999999999996</v>
      </c>
      <c r="N20681" s="4">
        <v>45.071440000000003</v>
      </c>
    </row>
    <row r="20682" spans="1:14" x14ac:dyDescent="0.3">
      <c r="A20682" s="4">
        <v>0.89695000000000003</v>
      </c>
      <c r="B20682" s="4">
        <v>11.1363</v>
      </c>
      <c r="D20682" s="4">
        <v>0.88444</v>
      </c>
      <c r="E20682" s="4">
        <v>21.8904</v>
      </c>
      <c r="G20682" s="4">
        <v>0.88409000000000004</v>
      </c>
      <c r="H20682" s="4">
        <v>18.447140000000001</v>
      </c>
      <c r="J20682" s="4">
        <v>0.91403999999999996</v>
      </c>
      <c r="K20682" s="4">
        <v>12.17902</v>
      </c>
      <c r="M20682" s="4">
        <v>0.90820999999999996</v>
      </c>
      <c r="N20682" s="4">
        <v>45.071440000000003</v>
      </c>
    </row>
    <row r="20683" spans="1:14" x14ac:dyDescent="0.3">
      <c r="A20683" s="4">
        <v>0.89695000000000003</v>
      </c>
      <c r="B20683" s="4">
        <v>11.28478</v>
      </c>
      <c r="D20683" s="4">
        <v>0.88444</v>
      </c>
      <c r="E20683" s="4">
        <v>21.8904</v>
      </c>
      <c r="G20683" s="4">
        <v>0.88409000000000004</v>
      </c>
      <c r="H20683" s="4">
        <v>18.447140000000001</v>
      </c>
      <c r="J20683" s="4">
        <v>0.91403999999999996</v>
      </c>
      <c r="K20683" s="4">
        <v>12.17902</v>
      </c>
      <c r="M20683" s="4">
        <v>0.90820999999999996</v>
      </c>
      <c r="N20683" s="4">
        <v>44.774389999999997</v>
      </c>
    </row>
    <row r="20684" spans="1:14" x14ac:dyDescent="0.3">
      <c r="A20684" s="4">
        <v>0.89748000000000006</v>
      </c>
      <c r="B20684" s="4">
        <v>11.369630000000001</v>
      </c>
      <c r="D20684" s="4">
        <v>0.88444</v>
      </c>
      <c r="E20684" s="4">
        <v>21.710550000000001</v>
      </c>
      <c r="G20684" s="4">
        <v>0.88409000000000004</v>
      </c>
      <c r="H20684" s="4">
        <v>18.447140000000001</v>
      </c>
      <c r="J20684" s="4">
        <v>0.91456999999999999</v>
      </c>
      <c r="K20684" s="4">
        <v>12.17902</v>
      </c>
      <c r="M20684" s="4">
        <v>0.90820999999999996</v>
      </c>
      <c r="N20684" s="4">
        <v>44.774389999999997</v>
      </c>
    </row>
    <row r="20685" spans="1:14" x14ac:dyDescent="0.3">
      <c r="A20685" s="4">
        <v>0.89748000000000006</v>
      </c>
      <c r="B20685" s="4">
        <v>11.28478</v>
      </c>
      <c r="D20685" s="4">
        <v>0.88444</v>
      </c>
      <c r="E20685" s="4">
        <v>21.78763</v>
      </c>
      <c r="G20685" s="4">
        <v>0.88409000000000004</v>
      </c>
      <c r="H20685" s="4">
        <v>18.380549999999999</v>
      </c>
      <c r="J20685" s="4">
        <v>0.91456999999999999</v>
      </c>
      <c r="K20685" s="4">
        <v>12.17902</v>
      </c>
      <c r="M20685" s="4">
        <v>0.90873999999999999</v>
      </c>
      <c r="N20685" s="4">
        <v>45.152459999999998</v>
      </c>
    </row>
    <row r="20686" spans="1:14" x14ac:dyDescent="0.3">
      <c r="A20686" s="4">
        <v>0.89748000000000006</v>
      </c>
      <c r="B20686" s="4">
        <v>11.43327</v>
      </c>
      <c r="D20686" s="4">
        <v>0.88444</v>
      </c>
      <c r="E20686" s="4">
        <v>21.967479999999998</v>
      </c>
      <c r="G20686" s="4">
        <v>0.88409000000000004</v>
      </c>
      <c r="H20686" s="4">
        <v>18.380549999999999</v>
      </c>
      <c r="J20686" s="4">
        <v>0.91456999999999999</v>
      </c>
      <c r="K20686" s="4">
        <v>12.27885</v>
      </c>
      <c r="M20686" s="4">
        <v>0.90873999999999999</v>
      </c>
      <c r="N20686" s="4">
        <v>45.152459999999998</v>
      </c>
    </row>
    <row r="20687" spans="1:14" x14ac:dyDescent="0.3">
      <c r="A20687" s="4">
        <v>0.89748000000000006</v>
      </c>
      <c r="B20687" s="4">
        <v>11.369630000000001</v>
      </c>
      <c r="D20687" s="4">
        <v>0.88444</v>
      </c>
      <c r="E20687" s="4">
        <v>21.8904</v>
      </c>
      <c r="G20687" s="4">
        <v>0.88461999999999996</v>
      </c>
      <c r="H20687" s="4">
        <v>18.563690000000001</v>
      </c>
      <c r="J20687" s="4">
        <v>0.91456999999999999</v>
      </c>
      <c r="K20687" s="4">
        <v>12.411949999999999</v>
      </c>
      <c r="M20687" s="4">
        <v>0.90873999999999999</v>
      </c>
      <c r="N20687" s="4">
        <v>44.88241</v>
      </c>
    </row>
    <row r="20688" spans="1:14" x14ac:dyDescent="0.3">
      <c r="A20688" s="4">
        <v>0.89748000000000006</v>
      </c>
      <c r="B20688" s="4">
        <v>11.28478</v>
      </c>
      <c r="D20688" s="4">
        <v>0.88444</v>
      </c>
      <c r="E20688" s="4">
        <v>21.8904</v>
      </c>
      <c r="G20688" s="4">
        <v>0.88461999999999996</v>
      </c>
      <c r="H20688" s="4">
        <v>18.380549999999999</v>
      </c>
      <c r="J20688" s="4">
        <v>0.91456999999999999</v>
      </c>
      <c r="K20688" s="4">
        <v>12.17902</v>
      </c>
      <c r="M20688" s="4">
        <v>0.90873999999999999</v>
      </c>
      <c r="N20688" s="4">
        <v>44.963419999999999</v>
      </c>
    </row>
    <row r="20689" spans="1:14" x14ac:dyDescent="0.3">
      <c r="A20689" s="4">
        <v>0.89748000000000006</v>
      </c>
      <c r="B20689" s="4">
        <v>11.369630000000001</v>
      </c>
      <c r="D20689" s="4">
        <v>0.88444</v>
      </c>
      <c r="E20689" s="4">
        <v>21.78763</v>
      </c>
      <c r="G20689" s="4">
        <v>0.88461999999999996</v>
      </c>
      <c r="H20689" s="4">
        <v>18.49709</v>
      </c>
      <c r="J20689" s="4">
        <v>0.91456999999999999</v>
      </c>
      <c r="K20689" s="4">
        <v>12.045920000000001</v>
      </c>
      <c r="M20689" s="4">
        <v>0.90873999999999999</v>
      </c>
      <c r="N20689" s="4">
        <v>44.88241</v>
      </c>
    </row>
    <row r="20690" spans="1:14" x14ac:dyDescent="0.3">
      <c r="A20690" s="4">
        <v>0.89748000000000006</v>
      </c>
      <c r="B20690" s="4">
        <v>11.43327</v>
      </c>
      <c r="D20690" s="4">
        <v>0.88444</v>
      </c>
      <c r="E20690" s="4">
        <v>22.070250000000001</v>
      </c>
      <c r="G20690" s="4">
        <v>0.88461999999999996</v>
      </c>
      <c r="H20690" s="4">
        <v>18.447140000000001</v>
      </c>
      <c r="J20690" s="4">
        <v>0.91456999999999999</v>
      </c>
      <c r="K20690" s="4">
        <v>12.17902</v>
      </c>
      <c r="M20690" s="4">
        <v>0.90873999999999999</v>
      </c>
      <c r="N20690" s="4">
        <v>44.963419999999999</v>
      </c>
    </row>
    <row r="20691" spans="1:14" x14ac:dyDescent="0.3">
      <c r="A20691" s="4">
        <v>0.89748000000000006</v>
      </c>
      <c r="B20691" s="4">
        <v>11.369630000000001</v>
      </c>
      <c r="D20691" s="4">
        <v>0.88444</v>
      </c>
      <c r="E20691" s="4">
        <v>21.8904</v>
      </c>
      <c r="G20691" s="4">
        <v>0.88461999999999996</v>
      </c>
      <c r="H20691" s="4">
        <v>18.563690000000001</v>
      </c>
      <c r="J20691" s="4">
        <v>0.91456999999999999</v>
      </c>
      <c r="K20691" s="4">
        <v>12.17902</v>
      </c>
      <c r="M20691" s="4">
        <v>0.90873999999999999</v>
      </c>
      <c r="N20691" s="4">
        <v>45.071440000000003</v>
      </c>
    </row>
    <row r="20692" spans="1:14" x14ac:dyDescent="0.3">
      <c r="A20692" s="4">
        <v>0.89748000000000006</v>
      </c>
      <c r="B20692" s="4">
        <v>11.43327</v>
      </c>
      <c r="D20692" s="4">
        <v>0.88444</v>
      </c>
      <c r="E20692" s="4">
        <v>21.967479999999998</v>
      </c>
      <c r="G20692" s="4">
        <v>0.88461999999999996</v>
      </c>
      <c r="H20692" s="4">
        <v>18.447140000000001</v>
      </c>
      <c r="J20692" s="4">
        <v>0.91456999999999999</v>
      </c>
      <c r="K20692" s="4">
        <v>11.94609</v>
      </c>
      <c r="M20692" s="4">
        <v>0.90873999999999999</v>
      </c>
      <c r="N20692" s="4">
        <v>44.88241</v>
      </c>
    </row>
    <row r="20693" spans="1:14" x14ac:dyDescent="0.3">
      <c r="A20693" s="4">
        <v>0.89748000000000006</v>
      </c>
      <c r="B20693" s="4">
        <v>11.369630000000001</v>
      </c>
      <c r="D20693" s="4">
        <v>0.88497000000000003</v>
      </c>
      <c r="E20693" s="4">
        <v>21.967479999999998</v>
      </c>
      <c r="G20693" s="4">
        <v>0.88461999999999996</v>
      </c>
      <c r="H20693" s="4">
        <v>18.380549999999999</v>
      </c>
      <c r="J20693" s="4">
        <v>0.91456999999999999</v>
      </c>
      <c r="K20693" s="4">
        <v>12.17902</v>
      </c>
      <c r="M20693" s="4">
        <v>0.90873999999999999</v>
      </c>
      <c r="N20693" s="4">
        <v>44.88241</v>
      </c>
    </row>
    <row r="20694" spans="1:14" x14ac:dyDescent="0.3">
      <c r="A20694" s="4">
        <v>0.89748000000000006</v>
      </c>
      <c r="B20694" s="4">
        <v>11.28478</v>
      </c>
      <c r="D20694" s="4">
        <v>0.88497000000000003</v>
      </c>
      <c r="E20694" s="4">
        <v>21.967479999999998</v>
      </c>
      <c r="G20694" s="4">
        <v>0.88461999999999996</v>
      </c>
      <c r="H20694" s="4">
        <v>18.49709</v>
      </c>
      <c r="J20694" s="4">
        <v>0.91456999999999999</v>
      </c>
      <c r="K20694" s="4">
        <v>12.045920000000001</v>
      </c>
      <c r="M20694" s="4">
        <v>0.90873999999999999</v>
      </c>
      <c r="N20694" s="4">
        <v>44.963419999999999</v>
      </c>
    </row>
    <row r="20695" spans="1:14" x14ac:dyDescent="0.3">
      <c r="A20695" s="4">
        <v>0.89800999999999997</v>
      </c>
      <c r="B20695" s="4">
        <v>11.43327</v>
      </c>
      <c r="D20695" s="4">
        <v>0.88497000000000003</v>
      </c>
      <c r="E20695" s="4">
        <v>21.967479999999998</v>
      </c>
      <c r="G20695" s="4">
        <v>0.88461999999999996</v>
      </c>
      <c r="H20695" s="4">
        <v>18.447140000000001</v>
      </c>
      <c r="J20695" s="4">
        <v>0.91456999999999999</v>
      </c>
      <c r="K20695" s="4">
        <v>12.17902</v>
      </c>
      <c r="M20695" s="4">
        <v>0.90873999999999999</v>
      </c>
      <c r="N20695" s="4">
        <v>44.88241</v>
      </c>
    </row>
    <row r="20696" spans="1:14" x14ac:dyDescent="0.3">
      <c r="A20696" s="4">
        <v>0.89800999999999997</v>
      </c>
      <c r="B20696" s="4">
        <v>11.369630000000001</v>
      </c>
      <c r="D20696" s="4">
        <v>0.88497000000000003</v>
      </c>
      <c r="E20696" s="4">
        <v>21.967479999999998</v>
      </c>
      <c r="G20696" s="4">
        <v>0.88461999999999996</v>
      </c>
      <c r="H20696" s="4">
        <v>18.380549999999999</v>
      </c>
      <c r="J20696" s="4">
        <v>0.91510000000000002</v>
      </c>
      <c r="K20696" s="4">
        <v>12.045920000000001</v>
      </c>
      <c r="M20696" s="4">
        <v>0.90927000000000002</v>
      </c>
      <c r="N20696" s="4">
        <v>44.963419999999999</v>
      </c>
    </row>
    <row r="20697" spans="1:14" x14ac:dyDescent="0.3">
      <c r="A20697" s="4">
        <v>0.89800999999999997</v>
      </c>
      <c r="B20697" s="4">
        <v>11.369630000000001</v>
      </c>
      <c r="D20697" s="4">
        <v>0.88497000000000003</v>
      </c>
      <c r="E20697" s="4">
        <v>21.8904</v>
      </c>
      <c r="G20697" s="4">
        <v>0.88461999999999996</v>
      </c>
      <c r="H20697" s="4">
        <v>18.447140000000001</v>
      </c>
      <c r="J20697" s="4">
        <v>0.91510000000000002</v>
      </c>
      <c r="K20697" s="4">
        <v>12.17902</v>
      </c>
      <c r="M20697" s="4">
        <v>0.90927000000000002</v>
      </c>
      <c r="N20697" s="4">
        <v>44.88241</v>
      </c>
    </row>
    <row r="20698" spans="1:14" x14ac:dyDescent="0.3">
      <c r="A20698" s="4">
        <v>0.89800999999999997</v>
      </c>
      <c r="B20698" s="4">
        <v>11.369630000000001</v>
      </c>
      <c r="D20698" s="4">
        <v>0.88497000000000003</v>
      </c>
      <c r="E20698" s="4">
        <v>21.78763</v>
      </c>
      <c r="G20698" s="4">
        <v>0.88461999999999996</v>
      </c>
      <c r="H20698" s="4">
        <v>18.49709</v>
      </c>
      <c r="J20698" s="4">
        <v>0.91510000000000002</v>
      </c>
      <c r="K20698" s="4">
        <v>12.045920000000001</v>
      </c>
      <c r="M20698" s="4">
        <v>0.90927000000000002</v>
      </c>
      <c r="N20698" s="4">
        <v>44.88241</v>
      </c>
    </row>
    <row r="20699" spans="1:14" x14ac:dyDescent="0.3">
      <c r="A20699" s="4">
        <v>0.89800999999999997</v>
      </c>
      <c r="B20699" s="4">
        <v>11.28478</v>
      </c>
      <c r="D20699" s="4">
        <v>0.88497000000000003</v>
      </c>
      <c r="E20699" s="4">
        <v>21.710550000000001</v>
      </c>
      <c r="G20699" s="4">
        <v>0.88514999999999999</v>
      </c>
      <c r="H20699" s="4">
        <v>18.380549999999999</v>
      </c>
      <c r="J20699" s="4">
        <v>0.91510000000000002</v>
      </c>
      <c r="K20699" s="4">
        <v>12.17902</v>
      </c>
      <c r="M20699" s="4">
        <v>0.90927000000000002</v>
      </c>
      <c r="N20699" s="4">
        <v>44.774389999999997</v>
      </c>
    </row>
    <row r="20700" spans="1:14" x14ac:dyDescent="0.3">
      <c r="A20700" s="4">
        <v>0.89800999999999997</v>
      </c>
      <c r="B20700" s="4">
        <v>11.43327</v>
      </c>
      <c r="D20700" s="4">
        <v>0.88497000000000003</v>
      </c>
      <c r="E20700" s="4">
        <v>21.8904</v>
      </c>
      <c r="G20700" s="4">
        <v>0.88514999999999999</v>
      </c>
      <c r="H20700" s="4">
        <v>18.49709</v>
      </c>
      <c r="J20700" s="4">
        <v>0.91510000000000002</v>
      </c>
      <c r="K20700" s="4">
        <v>12.17902</v>
      </c>
      <c r="M20700" s="4">
        <v>0.90927000000000002</v>
      </c>
      <c r="N20700" s="4">
        <v>45.071440000000003</v>
      </c>
    </row>
    <row r="20701" spans="1:14" x14ac:dyDescent="0.3">
      <c r="A20701" s="4">
        <v>0.89800999999999997</v>
      </c>
      <c r="B20701" s="4">
        <v>11.28478</v>
      </c>
      <c r="D20701" s="4">
        <v>0.88497000000000003</v>
      </c>
      <c r="E20701" s="4">
        <v>21.607780000000002</v>
      </c>
      <c r="G20701" s="4">
        <v>0.88514999999999999</v>
      </c>
      <c r="H20701" s="4">
        <v>18.380549999999999</v>
      </c>
      <c r="J20701" s="4">
        <v>0.91510000000000002</v>
      </c>
      <c r="K20701" s="4">
        <v>12.17902</v>
      </c>
      <c r="M20701" s="4">
        <v>0.90927000000000002</v>
      </c>
      <c r="N20701" s="4">
        <v>44.963419999999999</v>
      </c>
    </row>
    <row r="20702" spans="1:14" x14ac:dyDescent="0.3">
      <c r="A20702" s="4">
        <v>0.89800999999999997</v>
      </c>
      <c r="B20702" s="4">
        <v>11.28478</v>
      </c>
      <c r="D20702" s="4">
        <v>0.88497000000000003</v>
      </c>
      <c r="E20702" s="4">
        <v>21.8904</v>
      </c>
      <c r="G20702" s="4">
        <v>0.88514999999999999</v>
      </c>
      <c r="H20702" s="4">
        <v>18.49709</v>
      </c>
      <c r="J20702" s="4">
        <v>0.91510000000000002</v>
      </c>
      <c r="K20702" s="4">
        <v>12.045920000000001</v>
      </c>
      <c r="M20702" s="4">
        <v>0.90927000000000002</v>
      </c>
      <c r="N20702" s="4">
        <v>44.88241</v>
      </c>
    </row>
    <row r="20703" spans="1:14" x14ac:dyDescent="0.3">
      <c r="A20703" s="4">
        <v>0.89800999999999997</v>
      </c>
      <c r="B20703" s="4">
        <v>11.369630000000001</v>
      </c>
      <c r="D20703" s="4">
        <v>0.88497000000000003</v>
      </c>
      <c r="E20703" s="4">
        <v>21.710550000000001</v>
      </c>
      <c r="G20703" s="4">
        <v>0.88514999999999999</v>
      </c>
      <c r="H20703" s="4">
        <v>18.49709</v>
      </c>
      <c r="J20703" s="4">
        <v>0.91510000000000002</v>
      </c>
      <c r="K20703" s="4">
        <v>12.045920000000001</v>
      </c>
      <c r="M20703" s="4">
        <v>0.90927000000000002</v>
      </c>
      <c r="N20703" s="4">
        <v>44.88241</v>
      </c>
    </row>
    <row r="20704" spans="1:14" x14ac:dyDescent="0.3">
      <c r="A20704" s="4">
        <v>0.89800999999999997</v>
      </c>
      <c r="B20704" s="4">
        <v>11.22115</v>
      </c>
      <c r="D20704" s="4">
        <v>0.88497000000000003</v>
      </c>
      <c r="E20704" s="4">
        <v>21.78763</v>
      </c>
      <c r="G20704" s="4">
        <v>0.88514999999999999</v>
      </c>
      <c r="H20704" s="4">
        <v>18.447140000000001</v>
      </c>
      <c r="J20704" s="4">
        <v>0.91510000000000002</v>
      </c>
      <c r="K20704" s="4">
        <v>12.27885</v>
      </c>
      <c r="M20704" s="4">
        <v>0.90927000000000002</v>
      </c>
      <c r="N20704" s="4">
        <v>44.774389999999997</v>
      </c>
    </row>
    <row r="20705" spans="1:14" x14ac:dyDescent="0.3">
      <c r="A20705" s="4">
        <v>0.89800999999999997</v>
      </c>
      <c r="B20705" s="4">
        <v>11.22115</v>
      </c>
      <c r="D20705" s="4">
        <v>0.88549999999999995</v>
      </c>
      <c r="E20705" s="4">
        <v>21.710550000000001</v>
      </c>
      <c r="G20705" s="4">
        <v>0.88514999999999999</v>
      </c>
      <c r="H20705" s="4">
        <v>18.49709</v>
      </c>
      <c r="J20705" s="4">
        <v>0.91510000000000002</v>
      </c>
      <c r="K20705" s="4">
        <v>12.045920000000001</v>
      </c>
      <c r="M20705" s="4">
        <v>0.90927000000000002</v>
      </c>
      <c r="N20705" s="4">
        <v>44.774389999999997</v>
      </c>
    </row>
    <row r="20706" spans="1:14" x14ac:dyDescent="0.3">
      <c r="A20706" s="4">
        <v>0.89800999999999997</v>
      </c>
      <c r="B20706" s="4">
        <v>11.369630000000001</v>
      </c>
      <c r="D20706" s="4">
        <v>0.88549999999999995</v>
      </c>
      <c r="E20706" s="4">
        <v>21.78763</v>
      </c>
      <c r="G20706" s="4">
        <v>0.88514999999999999</v>
      </c>
      <c r="H20706" s="4">
        <v>18.447140000000001</v>
      </c>
      <c r="J20706" s="4">
        <v>0.91510000000000002</v>
      </c>
      <c r="K20706" s="4">
        <v>12.27885</v>
      </c>
      <c r="M20706" s="4">
        <v>0.90927000000000002</v>
      </c>
      <c r="N20706" s="4">
        <v>44.963419999999999</v>
      </c>
    </row>
    <row r="20707" spans="1:14" x14ac:dyDescent="0.3">
      <c r="A20707" s="4">
        <v>0.89854000000000001</v>
      </c>
      <c r="B20707" s="4">
        <v>11.22115</v>
      </c>
      <c r="D20707" s="4">
        <v>0.88549999999999995</v>
      </c>
      <c r="E20707" s="4">
        <v>21.8904</v>
      </c>
      <c r="G20707" s="4">
        <v>0.88514999999999999</v>
      </c>
      <c r="H20707" s="4">
        <v>18.380549999999999</v>
      </c>
      <c r="J20707" s="4">
        <v>0.91563000000000005</v>
      </c>
      <c r="K20707" s="4">
        <v>12.27885</v>
      </c>
      <c r="M20707" s="4">
        <v>0.90927000000000002</v>
      </c>
      <c r="N20707" s="4">
        <v>44.774389999999997</v>
      </c>
    </row>
    <row r="20708" spans="1:14" x14ac:dyDescent="0.3">
      <c r="A20708" s="4">
        <v>0.89854000000000001</v>
      </c>
      <c r="B20708" s="4">
        <v>11.28478</v>
      </c>
      <c r="D20708" s="4">
        <v>0.88549999999999995</v>
      </c>
      <c r="E20708" s="4">
        <v>21.78763</v>
      </c>
      <c r="G20708" s="4">
        <v>0.88514999999999999</v>
      </c>
      <c r="H20708" s="4">
        <v>18.380549999999999</v>
      </c>
      <c r="J20708" s="4">
        <v>0.91563000000000005</v>
      </c>
      <c r="K20708" s="4">
        <v>12.17902</v>
      </c>
      <c r="M20708" s="4">
        <v>0.90980000000000005</v>
      </c>
      <c r="N20708" s="4">
        <v>44.963419999999999</v>
      </c>
    </row>
    <row r="20709" spans="1:14" x14ac:dyDescent="0.3">
      <c r="A20709" s="4">
        <v>0.89854000000000001</v>
      </c>
      <c r="B20709" s="4">
        <v>11.28478</v>
      </c>
      <c r="D20709" s="4">
        <v>0.88549999999999995</v>
      </c>
      <c r="E20709" s="4">
        <v>21.8904</v>
      </c>
      <c r="G20709" s="4">
        <v>0.88514999999999999</v>
      </c>
      <c r="H20709" s="4">
        <v>18.263999999999999</v>
      </c>
      <c r="J20709" s="4">
        <v>0.91563000000000005</v>
      </c>
      <c r="K20709" s="4">
        <v>12.27885</v>
      </c>
      <c r="M20709" s="4">
        <v>0.90980000000000005</v>
      </c>
      <c r="N20709" s="4">
        <v>44.88241</v>
      </c>
    </row>
    <row r="20710" spans="1:14" x14ac:dyDescent="0.3">
      <c r="A20710" s="4">
        <v>0.89854000000000001</v>
      </c>
      <c r="B20710" s="4">
        <v>11.28478</v>
      </c>
      <c r="D20710" s="4">
        <v>0.88549999999999995</v>
      </c>
      <c r="E20710" s="4">
        <v>21.78763</v>
      </c>
      <c r="G20710" s="4">
        <v>0.88514999999999999</v>
      </c>
      <c r="H20710" s="4">
        <v>18.3306</v>
      </c>
      <c r="J20710" s="4">
        <v>0.91563000000000005</v>
      </c>
      <c r="K20710" s="4">
        <v>12.17902</v>
      </c>
      <c r="M20710" s="4">
        <v>0.90980000000000005</v>
      </c>
      <c r="N20710" s="4">
        <v>44.88241</v>
      </c>
    </row>
    <row r="20711" spans="1:14" x14ac:dyDescent="0.3">
      <c r="A20711" s="4">
        <v>0.89854000000000001</v>
      </c>
      <c r="B20711" s="4">
        <v>11.369630000000001</v>
      </c>
      <c r="D20711" s="4">
        <v>0.88549999999999995</v>
      </c>
      <c r="E20711" s="4">
        <v>21.78763</v>
      </c>
      <c r="G20711" s="4">
        <v>0.88568000000000002</v>
      </c>
      <c r="H20711" s="4">
        <v>18.447140000000001</v>
      </c>
      <c r="J20711" s="4">
        <v>0.91563000000000005</v>
      </c>
      <c r="K20711" s="4">
        <v>12.27885</v>
      </c>
      <c r="M20711" s="4">
        <v>0.90980000000000005</v>
      </c>
      <c r="N20711" s="4">
        <v>44.774389999999997</v>
      </c>
    </row>
    <row r="20712" spans="1:14" x14ac:dyDescent="0.3">
      <c r="A20712" s="4">
        <v>0.89854000000000001</v>
      </c>
      <c r="B20712" s="4">
        <v>11.22115</v>
      </c>
      <c r="D20712" s="4">
        <v>0.88549999999999995</v>
      </c>
      <c r="E20712" s="4">
        <v>21.78763</v>
      </c>
      <c r="G20712" s="4">
        <v>0.88568000000000002</v>
      </c>
      <c r="H20712" s="4">
        <v>18.447140000000001</v>
      </c>
      <c r="J20712" s="4">
        <v>0.91563000000000005</v>
      </c>
      <c r="K20712" s="4">
        <v>12.17902</v>
      </c>
      <c r="M20712" s="4">
        <v>0.90980000000000005</v>
      </c>
      <c r="N20712" s="4">
        <v>44.88241</v>
      </c>
    </row>
    <row r="20713" spans="1:14" x14ac:dyDescent="0.3">
      <c r="A20713" s="4">
        <v>0.89854000000000001</v>
      </c>
      <c r="B20713" s="4">
        <v>11.22115</v>
      </c>
      <c r="D20713" s="4">
        <v>0.88549999999999995</v>
      </c>
      <c r="E20713" s="4">
        <v>21.78763</v>
      </c>
      <c r="G20713" s="4">
        <v>0.88568000000000002</v>
      </c>
      <c r="H20713" s="4">
        <v>18.3306</v>
      </c>
      <c r="J20713" s="4">
        <v>0.91563000000000005</v>
      </c>
      <c r="K20713" s="4">
        <v>12.27885</v>
      </c>
      <c r="M20713" s="4">
        <v>0.90980000000000005</v>
      </c>
      <c r="N20713" s="4">
        <v>44.88241</v>
      </c>
    </row>
    <row r="20714" spans="1:14" x14ac:dyDescent="0.3">
      <c r="A20714" s="4">
        <v>0.89854000000000001</v>
      </c>
      <c r="B20714" s="4">
        <v>11.28478</v>
      </c>
      <c r="D20714" s="4">
        <v>0.88549999999999995</v>
      </c>
      <c r="E20714" s="4">
        <v>21.710550000000001</v>
      </c>
      <c r="G20714" s="4">
        <v>0.88568000000000002</v>
      </c>
      <c r="H20714" s="4">
        <v>18.563690000000001</v>
      </c>
      <c r="J20714" s="4">
        <v>0.91563000000000005</v>
      </c>
      <c r="K20714" s="4">
        <v>11.94609</v>
      </c>
      <c r="M20714" s="4">
        <v>0.90980000000000005</v>
      </c>
      <c r="N20714" s="4">
        <v>44.88241</v>
      </c>
    </row>
    <row r="20715" spans="1:14" x14ac:dyDescent="0.3">
      <c r="A20715" s="4">
        <v>0.89854000000000001</v>
      </c>
      <c r="B20715" s="4">
        <v>11.22115</v>
      </c>
      <c r="D20715" s="4">
        <v>0.88549999999999995</v>
      </c>
      <c r="E20715" s="4">
        <v>21.78763</v>
      </c>
      <c r="G20715" s="4">
        <v>0.88568000000000002</v>
      </c>
      <c r="H20715" s="4">
        <v>18.380549999999999</v>
      </c>
      <c r="J20715" s="4">
        <v>0.91563000000000005</v>
      </c>
      <c r="K20715" s="4">
        <v>12.17902</v>
      </c>
      <c r="M20715" s="4">
        <v>0.90980000000000005</v>
      </c>
      <c r="N20715" s="4">
        <v>44.963419999999999</v>
      </c>
    </row>
    <row r="20716" spans="1:14" x14ac:dyDescent="0.3">
      <c r="A20716" s="4">
        <v>0.89854000000000001</v>
      </c>
      <c r="B20716" s="4">
        <v>11.28478</v>
      </c>
      <c r="D20716" s="4">
        <v>0.88549999999999995</v>
      </c>
      <c r="E20716" s="4">
        <v>21.78763</v>
      </c>
      <c r="G20716" s="4">
        <v>0.88568000000000002</v>
      </c>
      <c r="H20716" s="4">
        <v>18.380549999999999</v>
      </c>
      <c r="J20716" s="4">
        <v>0.91563000000000005</v>
      </c>
      <c r="K20716" s="4">
        <v>12.17902</v>
      </c>
      <c r="M20716" s="4">
        <v>0.90980000000000005</v>
      </c>
      <c r="N20716" s="4">
        <v>44.963419999999999</v>
      </c>
    </row>
    <row r="20717" spans="1:14" x14ac:dyDescent="0.3">
      <c r="A20717" s="4">
        <v>0.89854000000000001</v>
      </c>
      <c r="B20717" s="4">
        <v>11.369630000000001</v>
      </c>
      <c r="D20717" s="4">
        <v>0.88602999999999998</v>
      </c>
      <c r="E20717" s="4">
        <v>21.710550000000001</v>
      </c>
      <c r="G20717" s="4">
        <v>0.88568000000000002</v>
      </c>
      <c r="H20717" s="4">
        <v>18.447140000000001</v>
      </c>
      <c r="J20717" s="4">
        <v>0.91563000000000005</v>
      </c>
      <c r="K20717" s="4">
        <v>12.17902</v>
      </c>
      <c r="M20717" s="4">
        <v>0.90980000000000005</v>
      </c>
      <c r="N20717" s="4">
        <v>44.963419999999999</v>
      </c>
    </row>
    <row r="20718" spans="1:14" x14ac:dyDescent="0.3">
      <c r="A20718" s="4">
        <v>0.89907000000000004</v>
      </c>
      <c r="B20718" s="4">
        <v>11.28478</v>
      </c>
      <c r="D20718" s="4">
        <v>0.88602999999999998</v>
      </c>
      <c r="E20718" s="4">
        <v>21.8904</v>
      </c>
      <c r="G20718" s="4">
        <v>0.88568000000000002</v>
      </c>
      <c r="H20718" s="4">
        <v>18.380549999999999</v>
      </c>
      <c r="J20718" s="4">
        <v>0.91563000000000005</v>
      </c>
      <c r="K20718" s="4">
        <v>12.045920000000001</v>
      </c>
      <c r="M20718" s="4">
        <v>0.90980000000000005</v>
      </c>
      <c r="N20718" s="4">
        <v>44.963419999999999</v>
      </c>
    </row>
    <row r="20719" spans="1:14" x14ac:dyDescent="0.3">
      <c r="A20719" s="4">
        <v>0.89907000000000004</v>
      </c>
      <c r="B20719" s="4">
        <v>11.1363</v>
      </c>
      <c r="D20719" s="4">
        <v>0.88602999999999998</v>
      </c>
      <c r="E20719" s="4">
        <v>21.78763</v>
      </c>
      <c r="G20719" s="4">
        <v>0.88568000000000002</v>
      </c>
      <c r="H20719" s="4">
        <v>18.380549999999999</v>
      </c>
      <c r="J20719" s="4">
        <v>0.91615999999999997</v>
      </c>
      <c r="K20719" s="4">
        <v>12.411949999999999</v>
      </c>
      <c r="M20719" s="4">
        <v>0.90980000000000005</v>
      </c>
      <c r="N20719" s="4">
        <v>45.071440000000003</v>
      </c>
    </row>
    <row r="20720" spans="1:14" x14ac:dyDescent="0.3">
      <c r="A20720" s="4">
        <v>0.89907000000000004</v>
      </c>
      <c r="B20720" s="4">
        <v>11.22115</v>
      </c>
      <c r="D20720" s="4">
        <v>0.88602999999999998</v>
      </c>
      <c r="E20720" s="4">
        <v>21.710550000000001</v>
      </c>
      <c r="G20720" s="4">
        <v>0.88568000000000002</v>
      </c>
      <c r="H20720" s="4">
        <v>18.380549999999999</v>
      </c>
      <c r="J20720" s="4">
        <v>0.91615999999999997</v>
      </c>
      <c r="K20720" s="4">
        <v>12.045920000000001</v>
      </c>
      <c r="M20720" s="4">
        <v>0.91032999999999997</v>
      </c>
      <c r="N20720" s="4">
        <v>44.88241</v>
      </c>
    </row>
    <row r="20721" spans="1:14" x14ac:dyDescent="0.3">
      <c r="A20721" s="4">
        <v>0.89907000000000004</v>
      </c>
      <c r="B20721" s="4">
        <v>11.22115</v>
      </c>
      <c r="D20721" s="4">
        <v>0.88602999999999998</v>
      </c>
      <c r="E20721" s="4">
        <v>21.710550000000001</v>
      </c>
      <c r="G20721" s="4">
        <v>0.88568000000000002</v>
      </c>
      <c r="H20721" s="4">
        <v>18.3306</v>
      </c>
      <c r="J20721" s="4">
        <v>0.91615999999999997</v>
      </c>
      <c r="K20721" s="4">
        <v>12.27885</v>
      </c>
      <c r="M20721" s="4">
        <v>0.91032999999999997</v>
      </c>
      <c r="N20721" s="4">
        <v>44.963419999999999</v>
      </c>
    </row>
    <row r="20722" spans="1:14" x14ac:dyDescent="0.3">
      <c r="A20722" s="4">
        <v>0.89907000000000004</v>
      </c>
      <c r="B20722" s="4">
        <v>11.22115</v>
      </c>
      <c r="D20722" s="4">
        <v>0.88602999999999998</v>
      </c>
      <c r="E20722" s="4">
        <v>21.710550000000001</v>
      </c>
      <c r="G20722" s="4">
        <v>0.88621000000000005</v>
      </c>
      <c r="H20722" s="4">
        <v>18.380549999999999</v>
      </c>
      <c r="J20722" s="4">
        <v>0.91615999999999997</v>
      </c>
      <c r="K20722" s="4">
        <v>12.17902</v>
      </c>
      <c r="M20722" s="4">
        <v>0.91032999999999997</v>
      </c>
      <c r="N20722" s="4">
        <v>44.774389999999997</v>
      </c>
    </row>
    <row r="20723" spans="1:14" x14ac:dyDescent="0.3">
      <c r="A20723" s="4">
        <v>0.89907000000000004</v>
      </c>
      <c r="B20723" s="4">
        <v>11.369630000000001</v>
      </c>
      <c r="D20723" s="4">
        <v>0.88602999999999998</v>
      </c>
      <c r="E20723" s="4">
        <v>21.710550000000001</v>
      </c>
      <c r="G20723" s="4">
        <v>0.88621000000000005</v>
      </c>
      <c r="H20723" s="4">
        <v>18.49709</v>
      </c>
      <c r="J20723" s="4">
        <v>0.91615999999999997</v>
      </c>
      <c r="K20723" s="4">
        <v>12.045920000000001</v>
      </c>
      <c r="M20723" s="4">
        <v>0.91032999999999997</v>
      </c>
      <c r="N20723" s="4">
        <v>44.963419999999999</v>
      </c>
    </row>
    <row r="20724" spans="1:14" x14ac:dyDescent="0.3">
      <c r="A20724" s="4">
        <v>0.89907000000000004</v>
      </c>
      <c r="B20724" s="4">
        <v>11.22115</v>
      </c>
      <c r="D20724" s="4">
        <v>0.88602999999999998</v>
      </c>
      <c r="E20724" s="4">
        <v>21.710550000000001</v>
      </c>
      <c r="G20724" s="4">
        <v>0.88621000000000005</v>
      </c>
      <c r="H20724" s="4">
        <v>18.447140000000001</v>
      </c>
      <c r="J20724" s="4">
        <v>0.91615999999999997</v>
      </c>
      <c r="K20724" s="4">
        <v>11.94609</v>
      </c>
      <c r="M20724" s="4">
        <v>0.91032999999999997</v>
      </c>
      <c r="N20724" s="4">
        <v>44.963419999999999</v>
      </c>
    </row>
    <row r="20725" spans="1:14" x14ac:dyDescent="0.3">
      <c r="A20725" s="4">
        <v>0.89907000000000004</v>
      </c>
      <c r="B20725" s="4">
        <v>11.369630000000001</v>
      </c>
      <c r="D20725" s="4">
        <v>0.88602999999999998</v>
      </c>
      <c r="E20725" s="4">
        <v>21.710550000000001</v>
      </c>
      <c r="G20725" s="4">
        <v>0.88621000000000005</v>
      </c>
      <c r="H20725" s="4">
        <v>18.380549999999999</v>
      </c>
      <c r="J20725" s="4">
        <v>0.91615999999999997</v>
      </c>
      <c r="K20725" s="4">
        <v>12.17902</v>
      </c>
      <c r="M20725" s="4">
        <v>0.91032999999999997</v>
      </c>
      <c r="N20725" s="4">
        <v>44.963419999999999</v>
      </c>
    </row>
    <row r="20726" spans="1:14" x14ac:dyDescent="0.3">
      <c r="A20726" s="4">
        <v>0.89907000000000004</v>
      </c>
      <c r="B20726" s="4">
        <v>11.28478</v>
      </c>
      <c r="D20726" s="4">
        <v>0.88602999999999998</v>
      </c>
      <c r="E20726" s="4">
        <v>21.78763</v>
      </c>
      <c r="G20726" s="4">
        <v>0.88621000000000005</v>
      </c>
      <c r="H20726" s="4">
        <v>18.380549999999999</v>
      </c>
      <c r="J20726" s="4">
        <v>0.91615999999999997</v>
      </c>
      <c r="K20726" s="4">
        <v>11.94609</v>
      </c>
      <c r="M20726" s="4">
        <v>0.91032999999999997</v>
      </c>
      <c r="N20726" s="4">
        <v>44.963419999999999</v>
      </c>
    </row>
    <row r="20727" spans="1:14" x14ac:dyDescent="0.3">
      <c r="A20727" s="4">
        <v>0.89907000000000004</v>
      </c>
      <c r="B20727" s="4">
        <v>11.22115</v>
      </c>
      <c r="D20727" s="4">
        <v>0.88602999999999998</v>
      </c>
      <c r="E20727" s="4">
        <v>21.710550000000001</v>
      </c>
      <c r="G20727" s="4">
        <v>0.88621000000000005</v>
      </c>
      <c r="H20727" s="4">
        <v>18.3306</v>
      </c>
      <c r="J20727" s="4">
        <v>0.91615999999999997</v>
      </c>
      <c r="K20727" s="4">
        <v>12.17902</v>
      </c>
      <c r="M20727" s="4">
        <v>0.91032999999999997</v>
      </c>
      <c r="N20727" s="4">
        <v>44.88241</v>
      </c>
    </row>
    <row r="20728" spans="1:14" x14ac:dyDescent="0.3">
      <c r="A20728" s="4">
        <v>0.89907000000000004</v>
      </c>
      <c r="B20728" s="4">
        <v>11.369630000000001</v>
      </c>
      <c r="D20728" s="4">
        <v>0.88656000000000001</v>
      </c>
      <c r="E20728" s="4">
        <v>21.5307</v>
      </c>
      <c r="G20728" s="4">
        <v>0.88621000000000005</v>
      </c>
      <c r="H20728" s="4">
        <v>18.3306</v>
      </c>
      <c r="J20728" s="4">
        <v>0.91615999999999997</v>
      </c>
      <c r="K20728" s="4">
        <v>12.045920000000001</v>
      </c>
      <c r="M20728" s="4">
        <v>0.91032999999999997</v>
      </c>
      <c r="N20728" s="4">
        <v>44.774389999999997</v>
      </c>
    </row>
    <row r="20729" spans="1:14" x14ac:dyDescent="0.3">
      <c r="A20729" s="4">
        <v>0.89907000000000004</v>
      </c>
      <c r="B20729" s="4">
        <v>11.22115</v>
      </c>
      <c r="D20729" s="4">
        <v>0.88656000000000001</v>
      </c>
      <c r="E20729" s="4">
        <v>21.710550000000001</v>
      </c>
      <c r="G20729" s="4">
        <v>0.88621000000000005</v>
      </c>
      <c r="H20729" s="4">
        <v>18.263999999999999</v>
      </c>
      <c r="J20729" s="4">
        <v>0.91615999999999997</v>
      </c>
      <c r="K20729" s="4">
        <v>11.94609</v>
      </c>
      <c r="M20729" s="4">
        <v>0.91032999999999997</v>
      </c>
      <c r="N20729" s="4">
        <v>44.88241</v>
      </c>
    </row>
    <row r="20730" spans="1:14" x14ac:dyDescent="0.3">
      <c r="A20730" s="4">
        <v>0.89959999999999996</v>
      </c>
      <c r="B20730" s="4">
        <v>11.1363</v>
      </c>
      <c r="D20730" s="4">
        <v>0.88656000000000001</v>
      </c>
      <c r="E20730" s="4">
        <v>21.78763</v>
      </c>
      <c r="G20730" s="4">
        <v>0.88621000000000005</v>
      </c>
      <c r="H20730" s="4">
        <v>18.3306</v>
      </c>
      <c r="J20730" s="4">
        <v>0.91615999999999997</v>
      </c>
      <c r="K20730" s="4">
        <v>12.27885</v>
      </c>
      <c r="M20730" s="4">
        <v>0.91032999999999997</v>
      </c>
      <c r="N20730" s="4">
        <v>44.88241</v>
      </c>
    </row>
    <row r="20731" spans="1:14" x14ac:dyDescent="0.3">
      <c r="A20731" s="4">
        <v>0.89959999999999996</v>
      </c>
      <c r="B20731" s="4">
        <v>11.28478</v>
      </c>
      <c r="D20731" s="4">
        <v>0.88656000000000001</v>
      </c>
      <c r="E20731" s="4">
        <v>21.710550000000001</v>
      </c>
      <c r="G20731" s="4">
        <v>0.88621000000000005</v>
      </c>
      <c r="H20731" s="4">
        <v>18.3306</v>
      </c>
      <c r="J20731" s="4">
        <v>0.91669</v>
      </c>
      <c r="K20731" s="4">
        <v>12.17902</v>
      </c>
      <c r="M20731" s="4">
        <v>0.91086</v>
      </c>
      <c r="N20731" s="4">
        <v>44.963419999999999</v>
      </c>
    </row>
    <row r="20732" spans="1:14" x14ac:dyDescent="0.3">
      <c r="A20732" s="4">
        <v>0.89959999999999996</v>
      </c>
      <c r="B20732" s="4">
        <v>11.22115</v>
      </c>
      <c r="D20732" s="4">
        <v>0.88656000000000001</v>
      </c>
      <c r="E20732" s="4">
        <v>21.607780000000002</v>
      </c>
      <c r="G20732" s="4">
        <v>0.88621000000000005</v>
      </c>
      <c r="H20732" s="4">
        <v>18.3306</v>
      </c>
      <c r="J20732" s="4">
        <v>0.91669</v>
      </c>
      <c r="K20732" s="4">
        <v>12.045920000000001</v>
      </c>
      <c r="M20732" s="4">
        <v>0.91086</v>
      </c>
      <c r="N20732" s="4">
        <v>44.88241</v>
      </c>
    </row>
    <row r="20733" spans="1:14" x14ac:dyDescent="0.3">
      <c r="A20733" s="4">
        <v>0.89959999999999996</v>
      </c>
      <c r="B20733" s="4">
        <v>11.28478</v>
      </c>
      <c r="D20733" s="4">
        <v>0.88656000000000001</v>
      </c>
      <c r="E20733" s="4">
        <v>21.78763</v>
      </c>
      <c r="G20733" s="4">
        <v>0.88621000000000005</v>
      </c>
      <c r="H20733" s="4">
        <v>18.3306</v>
      </c>
      <c r="J20733" s="4">
        <v>0.91669</v>
      </c>
      <c r="K20733" s="4">
        <v>12.045920000000001</v>
      </c>
      <c r="M20733" s="4">
        <v>0.91086</v>
      </c>
      <c r="N20733" s="4">
        <v>44.774389999999997</v>
      </c>
    </row>
    <row r="20734" spans="1:14" x14ac:dyDescent="0.3">
      <c r="A20734" s="4">
        <v>0.89959999999999996</v>
      </c>
      <c r="B20734" s="4">
        <v>11.1363</v>
      </c>
      <c r="D20734" s="4">
        <v>0.88656000000000001</v>
      </c>
      <c r="E20734" s="4">
        <v>21.78763</v>
      </c>
      <c r="G20734" s="4">
        <v>0.88673999999999997</v>
      </c>
      <c r="H20734" s="4">
        <v>18.380549999999999</v>
      </c>
      <c r="J20734" s="4">
        <v>0.91669</v>
      </c>
      <c r="K20734" s="4">
        <v>12.17902</v>
      </c>
      <c r="M20734" s="4">
        <v>0.91086</v>
      </c>
      <c r="N20734" s="4">
        <v>44.88241</v>
      </c>
    </row>
    <row r="20735" spans="1:14" x14ac:dyDescent="0.3">
      <c r="A20735" s="4">
        <v>0.89959999999999996</v>
      </c>
      <c r="B20735" s="4">
        <v>11.28478</v>
      </c>
      <c r="D20735" s="4">
        <v>0.88656000000000001</v>
      </c>
      <c r="E20735" s="4">
        <v>21.710550000000001</v>
      </c>
      <c r="G20735" s="4">
        <v>0.88673999999999997</v>
      </c>
      <c r="H20735" s="4">
        <v>18.263999999999999</v>
      </c>
      <c r="J20735" s="4">
        <v>0.91669</v>
      </c>
      <c r="K20735" s="4">
        <v>12.17902</v>
      </c>
      <c r="M20735" s="4">
        <v>0.91086</v>
      </c>
      <c r="N20735" s="4">
        <v>44.774389999999997</v>
      </c>
    </row>
    <row r="20736" spans="1:14" x14ac:dyDescent="0.3">
      <c r="A20736" s="4">
        <v>0.89959999999999996</v>
      </c>
      <c r="B20736" s="4">
        <v>11.43327</v>
      </c>
      <c r="D20736" s="4">
        <v>0.88656000000000001</v>
      </c>
      <c r="E20736" s="4">
        <v>21.710550000000001</v>
      </c>
      <c r="G20736" s="4">
        <v>0.88673999999999997</v>
      </c>
      <c r="H20736" s="4">
        <v>18.380549999999999</v>
      </c>
      <c r="J20736" s="4">
        <v>0.91669</v>
      </c>
      <c r="K20736" s="4">
        <v>12.045920000000001</v>
      </c>
      <c r="M20736" s="4">
        <v>0.91086</v>
      </c>
      <c r="N20736" s="4">
        <v>44.774389999999997</v>
      </c>
    </row>
    <row r="20737" spans="1:14" x14ac:dyDescent="0.3">
      <c r="A20737" s="4">
        <v>0.89959999999999996</v>
      </c>
      <c r="B20737" s="4">
        <v>11.22115</v>
      </c>
      <c r="D20737" s="4">
        <v>0.88656000000000001</v>
      </c>
      <c r="E20737" s="4">
        <v>21.607780000000002</v>
      </c>
      <c r="G20737" s="4">
        <v>0.88673999999999997</v>
      </c>
      <c r="H20737" s="4">
        <v>18.3306</v>
      </c>
      <c r="J20737" s="4">
        <v>0.91669</v>
      </c>
      <c r="K20737" s="4">
        <v>12.17902</v>
      </c>
      <c r="M20737" s="4">
        <v>0.91086</v>
      </c>
      <c r="N20737" s="4">
        <v>44.963419999999999</v>
      </c>
    </row>
    <row r="20738" spans="1:14" x14ac:dyDescent="0.3">
      <c r="A20738" s="4">
        <v>0.89959999999999996</v>
      </c>
      <c r="B20738" s="4">
        <v>11.22115</v>
      </c>
      <c r="D20738" s="4">
        <v>0.88656000000000001</v>
      </c>
      <c r="E20738" s="4">
        <v>21.607780000000002</v>
      </c>
      <c r="G20738" s="4">
        <v>0.88673999999999997</v>
      </c>
      <c r="H20738" s="4">
        <v>18.263999999999999</v>
      </c>
      <c r="J20738" s="4">
        <v>0.91669</v>
      </c>
      <c r="K20738" s="4">
        <v>12.045920000000001</v>
      </c>
      <c r="M20738" s="4">
        <v>0.91086</v>
      </c>
      <c r="N20738" s="4">
        <v>44.963419999999999</v>
      </c>
    </row>
    <row r="20739" spans="1:14" x14ac:dyDescent="0.3">
      <c r="A20739" s="4">
        <v>0.89959999999999996</v>
      </c>
      <c r="B20739" s="4">
        <v>11.072660000000001</v>
      </c>
      <c r="D20739" s="4">
        <v>0.88656000000000001</v>
      </c>
      <c r="E20739" s="4">
        <v>21.78763</v>
      </c>
      <c r="G20739" s="4">
        <v>0.88673999999999997</v>
      </c>
      <c r="H20739" s="4">
        <v>18.263999999999999</v>
      </c>
      <c r="J20739" s="4">
        <v>0.91669</v>
      </c>
      <c r="K20739" s="4">
        <v>12.17902</v>
      </c>
      <c r="M20739" s="4">
        <v>0.91086</v>
      </c>
      <c r="N20739" s="4">
        <v>44.88241</v>
      </c>
    </row>
    <row r="20740" spans="1:14" x14ac:dyDescent="0.3">
      <c r="A20740" s="4">
        <v>0.89959999999999996</v>
      </c>
      <c r="B20740" s="4">
        <v>11.1363</v>
      </c>
      <c r="D20740" s="4">
        <v>0.88709000000000005</v>
      </c>
      <c r="E20740" s="4">
        <v>21.710550000000001</v>
      </c>
      <c r="G20740" s="4">
        <v>0.88673999999999997</v>
      </c>
      <c r="H20740" s="4">
        <v>18.263999999999999</v>
      </c>
      <c r="J20740" s="4">
        <v>0.91669</v>
      </c>
      <c r="K20740" s="4">
        <v>12.17902</v>
      </c>
      <c r="M20740" s="4">
        <v>0.91086</v>
      </c>
      <c r="N20740" s="4">
        <v>44.693370000000002</v>
      </c>
    </row>
    <row r="20741" spans="1:14" x14ac:dyDescent="0.3">
      <c r="A20741" s="4">
        <v>0.89959999999999996</v>
      </c>
      <c r="B20741" s="4">
        <v>11.28478</v>
      </c>
      <c r="D20741" s="4">
        <v>0.88709000000000005</v>
      </c>
      <c r="E20741" s="4">
        <v>21.5307</v>
      </c>
      <c r="G20741" s="4">
        <v>0.88673999999999997</v>
      </c>
      <c r="H20741" s="4">
        <v>18.3306</v>
      </c>
      <c r="J20741" s="4">
        <v>0.91669</v>
      </c>
      <c r="K20741" s="4">
        <v>12.045920000000001</v>
      </c>
      <c r="M20741" s="4">
        <v>0.91086</v>
      </c>
      <c r="N20741" s="4">
        <v>44.88241</v>
      </c>
    </row>
    <row r="20742" spans="1:14" x14ac:dyDescent="0.3">
      <c r="A20742" s="4">
        <v>0.90012999999999999</v>
      </c>
      <c r="B20742" s="4">
        <v>11.22115</v>
      </c>
      <c r="D20742" s="4">
        <v>0.88709000000000005</v>
      </c>
      <c r="E20742" s="4">
        <v>21.607780000000002</v>
      </c>
      <c r="G20742" s="4">
        <v>0.88673999999999997</v>
      </c>
      <c r="H20742" s="4">
        <v>18.263999999999999</v>
      </c>
      <c r="J20742" s="4">
        <v>0.91722000000000004</v>
      </c>
      <c r="K20742" s="4">
        <v>12.17902</v>
      </c>
      <c r="M20742" s="4">
        <v>0.91086</v>
      </c>
      <c r="N20742" s="4">
        <v>45.071440000000003</v>
      </c>
    </row>
    <row r="20743" spans="1:14" x14ac:dyDescent="0.3">
      <c r="A20743" s="4">
        <v>0.90012999999999999</v>
      </c>
      <c r="B20743" s="4">
        <v>11.28478</v>
      </c>
      <c r="D20743" s="4">
        <v>0.88709000000000005</v>
      </c>
      <c r="E20743" s="4">
        <v>21.710550000000001</v>
      </c>
      <c r="G20743" s="4">
        <v>0.88673999999999997</v>
      </c>
      <c r="H20743" s="4">
        <v>18.21406</v>
      </c>
      <c r="J20743" s="4">
        <v>0.91722000000000004</v>
      </c>
      <c r="K20743" s="4">
        <v>12.17902</v>
      </c>
      <c r="M20743" s="4">
        <v>0.91139000000000003</v>
      </c>
      <c r="N20743" s="4">
        <v>44.963419999999999</v>
      </c>
    </row>
    <row r="20744" spans="1:14" x14ac:dyDescent="0.3">
      <c r="A20744" s="4">
        <v>0.90012999999999999</v>
      </c>
      <c r="B20744" s="4">
        <v>11.22115</v>
      </c>
      <c r="D20744" s="4">
        <v>0.88709000000000005</v>
      </c>
      <c r="E20744" s="4">
        <v>21.78763</v>
      </c>
      <c r="G20744" s="4">
        <v>0.88673999999999997</v>
      </c>
      <c r="H20744" s="4">
        <v>18.263999999999999</v>
      </c>
      <c r="J20744" s="4">
        <v>0.91722000000000004</v>
      </c>
      <c r="K20744" s="4">
        <v>12.17902</v>
      </c>
      <c r="M20744" s="4">
        <v>0.91139000000000003</v>
      </c>
      <c r="N20744" s="4">
        <v>44.88241</v>
      </c>
    </row>
    <row r="20745" spans="1:14" x14ac:dyDescent="0.3">
      <c r="A20745" s="4">
        <v>0.90012999999999999</v>
      </c>
      <c r="B20745" s="4">
        <v>11.369630000000001</v>
      </c>
      <c r="D20745" s="4">
        <v>0.88709000000000005</v>
      </c>
      <c r="E20745" s="4">
        <v>21.78763</v>
      </c>
      <c r="G20745" s="4">
        <v>0.88673999999999997</v>
      </c>
      <c r="H20745" s="4">
        <v>18.3306</v>
      </c>
      <c r="J20745" s="4">
        <v>0.91722000000000004</v>
      </c>
      <c r="K20745" s="4">
        <v>12.045920000000001</v>
      </c>
      <c r="M20745" s="4">
        <v>0.91139000000000003</v>
      </c>
      <c r="N20745" s="4">
        <v>44.774389999999997</v>
      </c>
    </row>
    <row r="20746" spans="1:14" x14ac:dyDescent="0.3">
      <c r="A20746" s="4">
        <v>0.90012999999999999</v>
      </c>
      <c r="B20746" s="4">
        <v>11.22115</v>
      </c>
      <c r="D20746" s="4">
        <v>0.88709000000000005</v>
      </c>
      <c r="E20746" s="4">
        <v>21.710550000000001</v>
      </c>
      <c r="G20746" s="4">
        <v>0.88727</v>
      </c>
      <c r="H20746" s="4">
        <v>18.380549999999999</v>
      </c>
      <c r="J20746" s="4">
        <v>0.91722000000000004</v>
      </c>
      <c r="K20746" s="4">
        <v>12.17902</v>
      </c>
      <c r="M20746" s="4">
        <v>0.91139000000000003</v>
      </c>
      <c r="N20746" s="4">
        <v>44.963419999999999</v>
      </c>
    </row>
    <row r="20747" spans="1:14" x14ac:dyDescent="0.3">
      <c r="A20747" s="4">
        <v>0.90012999999999999</v>
      </c>
      <c r="B20747" s="4">
        <v>11.28478</v>
      </c>
      <c r="D20747" s="4">
        <v>0.88709000000000005</v>
      </c>
      <c r="E20747" s="4">
        <v>21.710550000000001</v>
      </c>
      <c r="G20747" s="4">
        <v>0.88727</v>
      </c>
      <c r="H20747" s="4">
        <v>18.3306</v>
      </c>
      <c r="J20747" s="4">
        <v>0.91722000000000004</v>
      </c>
      <c r="K20747" s="4">
        <v>12.17902</v>
      </c>
      <c r="M20747" s="4">
        <v>0.91139000000000003</v>
      </c>
      <c r="N20747" s="4">
        <v>44.774389999999997</v>
      </c>
    </row>
    <row r="20748" spans="1:14" x14ac:dyDescent="0.3">
      <c r="A20748" s="4">
        <v>0.90012999999999999</v>
      </c>
      <c r="B20748" s="4">
        <v>11.28478</v>
      </c>
      <c r="D20748" s="4">
        <v>0.88709000000000005</v>
      </c>
      <c r="E20748" s="4">
        <v>21.8904</v>
      </c>
      <c r="G20748" s="4">
        <v>0.88727</v>
      </c>
      <c r="H20748" s="4">
        <v>18.3306</v>
      </c>
      <c r="J20748" s="4">
        <v>0.91722000000000004</v>
      </c>
      <c r="K20748" s="4">
        <v>12.17902</v>
      </c>
      <c r="M20748" s="4">
        <v>0.91139000000000003</v>
      </c>
      <c r="N20748" s="4">
        <v>44.693370000000002</v>
      </c>
    </row>
    <row r="20749" spans="1:14" x14ac:dyDescent="0.3">
      <c r="A20749" s="4">
        <v>0.90012999999999999</v>
      </c>
      <c r="B20749" s="4">
        <v>11.22115</v>
      </c>
      <c r="D20749" s="4">
        <v>0.88709000000000005</v>
      </c>
      <c r="E20749" s="4">
        <v>21.42792</v>
      </c>
      <c r="G20749" s="4">
        <v>0.88727</v>
      </c>
      <c r="H20749" s="4">
        <v>18.380549999999999</v>
      </c>
      <c r="J20749" s="4">
        <v>0.91722000000000004</v>
      </c>
      <c r="K20749" s="4">
        <v>12.17902</v>
      </c>
      <c r="M20749" s="4">
        <v>0.91139000000000003</v>
      </c>
      <c r="N20749" s="4">
        <v>44.774389999999997</v>
      </c>
    </row>
    <row r="20750" spans="1:14" x14ac:dyDescent="0.3">
      <c r="A20750" s="4">
        <v>0.90012999999999999</v>
      </c>
      <c r="B20750" s="4">
        <v>11.22115</v>
      </c>
      <c r="D20750" s="4">
        <v>0.88709000000000005</v>
      </c>
      <c r="E20750" s="4">
        <v>21.607780000000002</v>
      </c>
      <c r="G20750" s="4">
        <v>0.88727</v>
      </c>
      <c r="H20750" s="4">
        <v>18.3306</v>
      </c>
      <c r="J20750" s="4">
        <v>0.91722000000000004</v>
      </c>
      <c r="K20750" s="4">
        <v>12.27885</v>
      </c>
      <c r="M20750" s="4">
        <v>0.91139000000000003</v>
      </c>
      <c r="N20750" s="4">
        <v>44.88241</v>
      </c>
    </row>
    <row r="20751" spans="1:14" x14ac:dyDescent="0.3">
      <c r="A20751" s="4">
        <v>0.90012999999999999</v>
      </c>
      <c r="B20751" s="4">
        <v>11.22115</v>
      </c>
      <c r="D20751" s="4">
        <v>0.88709000000000005</v>
      </c>
      <c r="E20751" s="4">
        <v>21.607780000000002</v>
      </c>
      <c r="G20751" s="4">
        <v>0.88727</v>
      </c>
      <c r="H20751" s="4">
        <v>18.3306</v>
      </c>
      <c r="J20751" s="4">
        <v>0.91722000000000004</v>
      </c>
      <c r="K20751" s="4">
        <v>12.045920000000001</v>
      </c>
      <c r="M20751" s="4">
        <v>0.91139000000000003</v>
      </c>
      <c r="N20751" s="4">
        <v>44.88241</v>
      </c>
    </row>
    <row r="20752" spans="1:14" x14ac:dyDescent="0.3">
      <c r="A20752" s="4">
        <v>0.90012999999999999</v>
      </c>
      <c r="B20752" s="4">
        <v>11.22115</v>
      </c>
      <c r="D20752" s="4">
        <v>0.88761999999999996</v>
      </c>
      <c r="E20752" s="4">
        <v>21.607780000000002</v>
      </c>
      <c r="G20752" s="4">
        <v>0.88727</v>
      </c>
      <c r="H20752" s="4">
        <v>18.3306</v>
      </c>
      <c r="J20752" s="4">
        <v>0.91722000000000004</v>
      </c>
      <c r="K20752" s="4">
        <v>12.045920000000001</v>
      </c>
      <c r="M20752" s="4">
        <v>0.91139000000000003</v>
      </c>
      <c r="N20752" s="4">
        <v>44.88241</v>
      </c>
    </row>
    <row r="20753" spans="1:14" x14ac:dyDescent="0.3">
      <c r="A20753" s="4">
        <v>0.90012999999999999</v>
      </c>
      <c r="B20753" s="4">
        <v>11.28478</v>
      </c>
      <c r="D20753" s="4">
        <v>0.88761999999999996</v>
      </c>
      <c r="E20753" s="4">
        <v>21.710550000000001</v>
      </c>
      <c r="G20753" s="4">
        <v>0.88727</v>
      </c>
      <c r="H20753" s="4">
        <v>18.3306</v>
      </c>
      <c r="J20753" s="4">
        <v>0.91774999999999995</v>
      </c>
      <c r="K20753" s="4">
        <v>12.045920000000001</v>
      </c>
      <c r="M20753" s="4">
        <v>0.91139000000000003</v>
      </c>
      <c r="N20753" s="4">
        <v>44.774389999999997</v>
      </c>
    </row>
    <row r="20754" spans="1:14" x14ac:dyDescent="0.3">
      <c r="A20754" s="4">
        <v>0.90066000000000002</v>
      </c>
      <c r="B20754" s="4">
        <v>11.1363</v>
      </c>
      <c r="D20754" s="4">
        <v>0.88761999999999996</v>
      </c>
      <c r="E20754" s="4">
        <v>21.710550000000001</v>
      </c>
      <c r="G20754" s="4">
        <v>0.88727</v>
      </c>
      <c r="H20754" s="4">
        <v>18.380549999999999</v>
      </c>
      <c r="J20754" s="4">
        <v>0.91774999999999995</v>
      </c>
      <c r="K20754" s="4">
        <v>11.812989999999999</v>
      </c>
      <c r="M20754" s="4">
        <v>0.91139000000000003</v>
      </c>
      <c r="N20754" s="4">
        <v>44.88241</v>
      </c>
    </row>
    <row r="20755" spans="1:14" x14ac:dyDescent="0.3">
      <c r="A20755" s="4">
        <v>0.90066000000000002</v>
      </c>
      <c r="B20755" s="4">
        <v>11.1363</v>
      </c>
      <c r="D20755" s="4">
        <v>0.88761999999999996</v>
      </c>
      <c r="E20755" s="4">
        <v>21.607780000000002</v>
      </c>
      <c r="G20755" s="4">
        <v>0.88727</v>
      </c>
      <c r="H20755" s="4">
        <v>18.3306</v>
      </c>
      <c r="J20755" s="4">
        <v>0.91774999999999995</v>
      </c>
      <c r="K20755" s="4">
        <v>12.045920000000001</v>
      </c>
      <c r="M20755" s="4">
        <v>0.91191999999999995</v>
      </c>
      <c r="N20755" s="4">
        <v>44.88241</v>
      </c>
    </row>
    <row r="20756" spans="1:14" x14ac:dyDescent="0.3">
      <c r="A20756" s="4">
        <v>0.90066000000000002</v>
      </c>
      <c r="B20756" s="4">
        <v>11.1363</v>
      </c>
      <c r="D20756" s="4">
        <v>0.88761999999999996</v>
      </c>
      <c r="E20756" s="4">
        <v>21.607780000000002</v>
      </c>
      <c r="G20756" s="4">
        <v>0.88727</v>
      </c>
      <c r="H20756" s="4">
        <v>18.447140000000001</v>
      </c>
      <c r="J20756" s="4">
        <v>0.91774999999999995</v>
      </c>
      <c r="K20756" s="4">
        <v>12.17902</v>
      </c>
      <c r="M20756" s="4">
        <v>0.91191999999999995</v>
      </c>
      <c r="N20756" s="4">
        <v>44.774389999999997</v>
      </c>
    </row>
    <row r="20757" spans="1:14" x14ac:dyDescent="0.3">
      <c r="A20757" s="4">
        <v>0.90066000000000002</v>
      </c>
      <c r="B20757" s="4">
        <v>11.28478</v>
      </c>
      <c r="D20757" s="4">
        <v>0.88761999999999996</v>
      </c>
      <c r="E20757" s="4">
        <v>21.5307</v>
      </c>
      <c r="G20757" s="4">
        <v>0.88780000000000003</v>
      </c>
      <c r="H20757" s="4">
        <v>18.3306</v>
      </c>
      <c r="J20757" s="4">
        <v>0.91774999999999995</v>
      </c>
      <c r="K20757" s="4">
        <v>12.17902</v>
      </c>
      <c r="M20757" s="4">
        <v>0.91191999999999995</v>
      </c>
      <c r="N20757" s="4">
        <v>44.774389999999997</v>
      </c>
    </row>
    <row r="20758" spans="1:14" x14ac:dyDescent="0.3">
      <c r="A20758" s="4">
        <v>0.90066000000000002</v>
      </c>
      <c r="B20758" s="4">
        <v>11.1363</v>
      </c>
      <c r="D20758" s="4">
        <v>0.88761999999999996</v>
      </c>
      <c r="E20758" s="4">
        <v>21.42792</v>
      </c>
      <c r="G20758" s="4">
        <v>0.88780000000000003</v>
      </c>
      <c r="H20758" s="4">
        <v>18.21406</v>
      </c>
      <c r="J20758" s="4">
        <v>0.91774999999999995</v>
      </c>
      <c r="K20758" s="4">
        <v>12.045920000000001</v>
      </c>
      <c r="M20758" s="4">
        <v>0.91191999999999995</v>
      </c>
      <c r="N20758" s="4">
        <v>44.88241</v>
      </c>
    </row>
    <row r="20759" spans="1:14" x14ac:dyDescent="0.3">
      <c r="A20759" s="4">
        <v>0.90066000000000002</v>
      </c>
      <c r="B20759" s="4">
        <v>11.369630000000001</v>
      </c>
      <c r="D20759" s="4">
        <v>0.88761999999999996</v>
      </c>
      <c r="E20759" s="4">
        <v>21.710550000000001</v>
      </c>
      <c r="G20759" s="4">
        <v>0.88780000000000003</v>
      </c>
      <c r="H20759" s="4">
        <v>18.263999999999999</v>
      </c>
      <c r="J20759" s="4">
        <v>0.91774999999999995</v>
      </c>
      <c r="K20759" s="4">
        <v>11.94609</v>
      </c>
      <c r="M20759" s="4">
        <v>0.91191999999999995</v>
      </c>
      <c r="N20759" s="4">
        <v>44.88241</v>
      </c>
    </row>
    <row r="20760" spans="1:14" x14ac:dyDescent="0.3">
      <c r="A20760" s="4">
        <v>0.90066000000000002</v>
      </c>
      <c r="B20760" s="4">
        <v>11.22115</v>
      </c>
      <c r="D20760" s="4">
        <v>0.88761999999999996</v>
      </c>
      <c r="E20760" s="4">
        <v>21.607780000000002</v>
      </c>
      <c r="G20760" s="4">
        <v>0.88780000000000003</v>
      </c>
      <c r="H20760" s="4">
        <v>18.263999999999999</v>
      </c>
      <c r="J20760" s="4">
        <v>0.91774999999999995</v>
      </c>
      <c r="K20760" s="4">
        <v>12.27885</v>
      </c>
      <c r="M20760" s="4">
        <v>0.91191999999999995</v>
      </c>
      <c r="N20760" s="4">
        <v>44.774389999999997</v>
      </c>
    </row>
    <row r="20761" spans="1:14" x14ac:dyDescent="0.3">
      <c r="A20761" s="4">
        <v>0.90066000000000002</v>
      </c>
      <c r="B20761" s="4">
        <v>11.369630000000001</v>
      </c>
      <c r="D20761" s="4">
        <v>0.88761999999999996</v>
      </c>
      <c r="E20761" s="4">
        <v>21.5307</v>
      </c>
      <c r="G20761" s="4">
        <v>0.88780000000000003</v>
      </c>
      <c r="H20761" s="4">
        <v>18.380549999999999</v>
      </c>
      <c r="J20761" s="4">
        <v>0.91774999999999995</v>
      </c>
      <c r="K20761" s="4">
        <v>12.17902</v>
      </c>
      <c r="M20761" s="4">
        <v>0.91191999999999995</v>
      </c>
      <c r="N20761" s="4">
        <v>44.88241</v>
      </c>
    </row>
    <row r="20762" spans="1:14" x14ac:dyDescent="0.3">
      <c r="A20762" s="4">
        <v>0.90066000000000002</v>
      </c>
      <c r="B20762" s="4">
        <v>11.22115</v>
      </c>
      <c r="D20762" s="4">
        <v>0.88761999999999996</v>
      </c>
      <c r="E20762" s="4">
        <v>21.42792</v>
      </c>
      <c r="G20762" s="4">
        <v>0.88780000000000003</v>
      </c>
      <c r="H20762" s="4">
        <v>18.380549999999999</v>
      </c>
      <c r="J20762" s="4">
        <v>0.91774999999999995</v>
      </c>
      <c r="K20762" s="4">
        <v>12.045920000000001</v>
      </c>
      <c r="M20762" s="4">
        <v>0.91191999999999995</v>
      </c>
      <c r="N20762" s="4">
        <v>44.774389999999997</v>
      </c>
    </row>
    <row r="20763" spans="1:14" x14ac:dyDescent="0.3">
      <c r="A20763" s="4">
        <v>0.90066000000000002</v>
      </c>
      <c r="B20763" s="4">
        <v>11.1363</v>
      </c>
      <c r="D20763" s="4">
        <v>0.88815</v>
      </c>
      <c r="E20763" s="4">
        <v>21.607780000000002</v>
      </c>
      <c r="G20763" s="4">
        <v>0.88780000000000003</v>
      </c>
      <c r="H20763" s="4">
        <v>18.263999999999999</v>
      </c>
      <c r="J20763" s="4">
        <v>0.91774999999999995</v>
      </c>
      <c r="K20763" s="4">
        <v>12.045920000000001</v>
      </c>
      <c r="M20763" s="4">
        <v>0.91191999999999995</v>
      </c>
      <c r="N20763" s="4">
        <v>44.88241</v>
      </c>
    </row>
    <row r="20764" spans="1:14" x14ac:dyDescent="0.3">
      <c r="A20764" s="4">
        <v>0.90066000000000002</v>
      </c>
      <c r="B20764" s="4">
        <v>11.072660000000001</v>
      </c>
      <c r="D20764" s="4">
        <v>0.88815</v>
      </c>
      <c r="E20764" s="4">
        <v>21.350850000000001</v>
      </c>
      <c r="G20764" s="4">
        <v>0.88780000000000003</v>
      </c>
      <c r="H20764" s="4">
        <v>18.263999999999999</v>
      </c>
      <c r="J20764" s="4">
        <v>0.91774999999999995</v>
      </c>
      <c r="K20764" s="4">
        <v>11.812989999999999</v>
      </c>
      <c r="M20764" s="4">
        <v>0.91191999999999995</v>
      </c>
      <c r="N20764" s="4">
        <v>44.774389999999997</v>
      </c>
    </row>
    <row r="20765" spans="1:14" x14ac:dyDescent="0.3">
      <c r="A20765" s="4">
        <v>0.90066000000000002</v>
      </c>
      <c r="B20765" s="4">
        <v>11.072660000000001</v>
      </c>
      <c r="D20765" s="4">
        <v>0.88815</v>
      </c>
      <c r="E20765" s="4">
        <v>21.607780000000002</v>
      </c>
      <c r="G20765" s="4">
        <v>0.88780000000000003</v>
      </c>
      <c r="H20765" s="4">
        <v>18.3306</v>
      </c>
      <c r="J20765" s="4">
        <v>0.91827999999999999</v>
      </c>
      <c r="K20765" s="4">
        <v>12.17902</v>
      </c>
      <c r="M20765" s="4">
        <v>0.91191999999999995</v>
      </c>
      <c r="N20765" s="4">
        <v>44.585349999999998</v>
      </c>
    </row>
    <row r="20766" spans="1:14" x14ac:dyDescent="0.3">
      <c r="A20766" s="4">
        <v>0.90119000000000005</v>
      </c>
      <c r="B20766" s="4">
        <v>11.1363</v>
      </c>
      <c r="D20766" s="4">
        <v>0.88815</v>
      </c>
      <c r="E20766" s="4">
        <v>21.42792</v>
      </c>
      <c r="G20766" s="4">
        <v>0.88780000000000003</v>
      </c>
      <c r="H20766" s="4">
        <v>18.263999999999999</v>
      </c>
      <c r="J20766" s="4">
        <v>0.91827999999999999</v>
      </c>
      <c r="K20766" s="4">
        <v>12.17902</v>
      </c>
      <c r="M20766" s="4">
        <v>0.91191999999999995</v>
      </c>
      <c r="N20766" s="4">
        <v>44.774389999999997</v>
      </c>
    </row>
    <row r="20767" spans="1:14" x14ac:dyDescent="0.3">
      <c r="A20767" s="4">
        <v>0.90119000000000005</v>
      </c>
      <c r="B20767" s="4">
        <v>11.22115</v>
      </c>
      <c r="D20767" s="4">
        <v>0.88815</v>
      </c>
      <c r="E20767" s="4">
        <v>21.607780000000002</v>
      </c>
      <c r="G20767" s="4">
        <v>0.88780000000000003</v>
      </c>
      <c r="H20767" s="4">
        <v>18.263999999999999</v>
      </c>
      <c r="J20767" s="4">
        <v>0.91827999999999999</v>
      </c>
      <c r="K20767" s="4">
        <v>12.17902</v>
      </c>
      <c r="M20767" s="4">
        <v>0.91244999999999998</v>
      </c>
      <c r="N20767" s="4">
        <v>44.88241</v>
      </c>
    </row>
    <row r="20768" spans="1:14" x14ac:dyDescent="0.3">
      <c r="A20768" s="4">
        <v>0.90119000000000005</v>
      </c>
      <c r="B20768" s="4">
        <v>11.28478</v>
      </c>
      <c r="D20768" s="4">
        <v>0.88815</v>
      </c>
      <c r="E20768" s="4">
        <v>21.607780000000002</v>
      </c>
      <c r="G20768" s="4">
        <v>0.88780000000000003</v>
      </c>
      <c r="H20768" s="4">
        <v>18.380549999999999</v>
      </c>
      <c r="J20768" s="4">
        <v>0.91827999999999999</v>
      </c>
      <c r="K20768" s="4">
        <v>12.17902</v>
      </c>
      <c r="M20768" s="4">
        <v>0.91244999999999998</v>
      </c>
      <c r="N20768" s="4">
        <v>44.774389999999997</v>
      </c>
    </row>
    <row r="20769" spans="1:14" x14ac:dyDescent="0.3">
      <c r="A20769" s="4">
        <v>0.90119000000000005</v>
      </c>
      <c r="B20769" s="4">
        <v>11.28478</v>
      </c>
      <c r="D20769" s="4">
        <v>0.88815</v>
      </c>
      <c r="E20769" s="4">
        <v>21.710550000000001</v>
      </c>
      <c r="G20769" s="4">
        <v>0.88832999999999995</v>
      </c>
      <c r="H20769" s="4">
        <v>18.21406</v>
      </c>
      <c r="J20769" s="4">
        <v>0.91827999999999999</v>
      </c>
      <c r="K20769" s="4">
        <v>12.045920000000001</v>
      </c>
      <c r="M20769" s="4">
        <v>0.91244999999999998</v>
      </c>
      <c r="N20769" s="4">
        <v>44.774389999999997</v>
      </c>
    </row>
    <row r="20770" spans="1:14" x14ac:dyDescent="0.3">
      <c r="A20770" s="4">
        <v>0.90119000000000005</v>
      </c>
      <c r="B20770" s="4">
        <v>11.1363</v>
      </c>
      <c r="D20770" s="4">
        <v>0.88815</v>
      </c>
      <c r="E20770" s="4">
        <v>21.607780000000002</v>
      </c>
      <c r="G20770" s="4">
        <v>0.88832999999999995</v>
      </c>
      <c r="H20770" s="4">
        <v>18.21406</v>
      </c>
      <c r="J20770" s="4">
        <v>0.91827999999999999</v>
      </c>
      <c r="K20770" s="4">
        <v>12.17902</v>
      </c>
      <c r="M20770" s="4">
        <v>0.91244999999999998</v>
      </c>
      <c r="N20770" s="4">
        <v>44.774389999999997</v>
      </c>
    </row>
    <row r="20771" spans="1:14" x14ac:dyDescent="0.3">
      <c r="A20771" s="4">
        <v>0.90119000000000005</v>
      </c>
      <c r="B20771" s="4">
        <v>11.1363</v>
      </c>
      <c r="D20771" s="4">
        <v>0.88815</v>
      </c>
      <c r="E20771" s="4">
        <v>21.607780000000002</v>
      </c>
      <c r="G20771" s="4">
        <v>0.88832999999999995</v>
      </c>
      <c r="H20771" s="4">
        <v>18.3306</v>
      </c>
      <c r="J20771" s="4">
        <v>0.91827999999999999</v>
      </c>
      <c r="K20771" s="4">
        <v>12.045920000000001</v>
      </c>
      <c r="M20771" s="4">
        <v>0.91244999999999998</v>
      </c>
      <c r="N20771" s="4">
        <v>44.963419999999999</v>
      </c>
    </row>
    <row r="20772" spans="1:14" x14ac:dyDescent="0.3">
      <c r="A20772" s="4">
        <v>0.90119000000000005</v>
      </c>
      <c r="B20772" s="4">
        <v>11.072660000000001</v>
      </c>
      <c r="D20772" s="4">
        <v>0.88815</v>
      </c>
      <c r="E20772" s="4">
        <v>21.42792</v>
      </c>
      <c r="G20772" s="4">
        <v>0.88832999999999995</v>
      </c>
      <c r="H20772" s="4">
        <v>18.3306</v>
      </c>
      <c r="J20772" s="4">
        <v>0.91827999999999999</v>
      </c>
      <c r="K20772" s="4">
        <v>11.812989999999999</v>
      </c>
      <c r="M20772" s="4">
        <v>0.91244999999999998</v>
      </c>
      <c r="N20772" s="4">
        <v>44.585349999999998</v>
      </c>
    </row>
    <row r="20773" spans="1:14" x14ac:dyDescent="0.3">
      <c r="A20773" s="4">
        <v>0.90119000000000005</v>
      </c>
      <c r="B20773" s="4">
        <v>11.28478</v>
      </c>
      <c r="D20773" s="4">
        <v>0.88815</v>
      </c>
      <c r="E20773" s="4">
        <v>21.42792</v>
      </c>
      <c r="G20773" s="4">
        <v>0.88832999999999995</v>
      </c>
      <c r="H20773" s="4">
        <v>18.3306</v>
      </c>
      <c r="J20773" s="4">
        <v>0.91827999999999999</v>
      </c>
      <c r="K20773" s="4">
        <v>11.812989999999999</v>
      </c>
      <c r="M20773" s="4">
        <v>0.91244999999999998</v>
      </c>
      <c r="N20773" s="4">
        <v>44.774389999999997</v>
      </c>
    </row>
    <row r="20774" spans="1:14" x14ac:dyDescent="0.3">
      <c r="A20774" s="4">
        <v>0.90119000000000005</v>
      </c>
      <c r="B20774" s="4">
        <v>11.22115</v>
      </c>
      <c r="D20774" s="4">
        <v>0.88815</v>
      </c>
      <c r="E20774" s="4">
        <v>21.5307</v>
      </c>
      <c r="G20774" s="4">
        <v>0.88832999999999995</v>
      </c>
      <c r="H20774" s="4">
        <v>18.3306</v>
      </c>
      <c r="J20774" s="4">
        <v>0.91827999999999999</v>
      </c>
      <c r="K20774" s="4">
        <v>12.045920000000001</v>
      </c>
      <c r="M20774" s="4">
        <v>0.91244999999999998</v>
      </c>
      <c r="N20774" s="4">
        <v>44.774389999999997</v>
      </c>
    </row>
    <row r="20775" spans="1:14" x14ac:dyDescent="0.3">
      <c r="A20775" s="4">
        <v>0.90119000000000005</v>
      </c>
      <c r="B20775" s="4">
        <v>11.28478</v>
      </c>
      <c r="D20775" s="4">
        <v>0.88868000000000003</v>
      </c>
      <c r="E20775" s="4">
        <v>21.350850000000001</v>
      </c>
      <c r="G20775" s="4">
        <v>0.88832999999999995</v>
      </c>
      <c r="H20775" s="4">
        <v>18.3306</v>
      </c>
      <c r="J20775" s="4">
        <v>0.91827999999999999</v>
      </c>
      <c r="K20775" s="4">
        <v>12.045920000000001</v>
      </c>
      <c r="M20775" s="4">
        <v>0.91244999999999998</v>
      </c>
      <c r="N20775" s="4">
        <v>44.88241</v>
      </c>
    </row>
    <row r="20776" spans="1:14" x14ac:dyDescent="0.3">
      <c r="A20776" s="4">
        <v>0.90119000000000005</v>
      </c>
      <c r="B20776" s="4">
        <v>11.28478</v>
      </c>
      <c r="D20776" s="4">
        <v>0.88868000000000003</v>
      </c>
      <c r="E20776" s="4">
        <v>21.607780000000002</v>
      </c>
      <c r="G20776" s="4">
        <v>0.88832999999999995</v>
      </c>
      <c r="H20776" s="4">
        <v>18.263999999999999</v>
      </c>
      <c r="J20776" s="4">
        <v>0.91881000000000002</v>
      </c>
      <c r="K20776" s="4">
        <v>12.17902</v>
      </c>
      <c r="M20776" s="4">
        <v>0.91244999999999998</v>
      </c>
      <c r="N20776" s="4">
        <v>44.693370000000002</v>
      </c>
    </row>
    <row r="20777" spans="1:14" x14ac:dyDescent="0.3">
      <c r="A20777" s="4">
        <v>0.90171999999999997</v>
      </c>
      <c r="B20777" s="4">
        <v>11.369630000000001</v>
      </c>
      <c r="D20777" s="4">
        <v>0.88868000000000003</v>
      </c>
      <c r="E20777" s="4">
        <v>21.5307</v>
      </c>
      <c r="G20777" s="4">
        <v>0.88832999999999995</v>
      </c>
      <c r="H20777" s="4">
        <v>18.380549999999999</v>
      </c>
      <c r="J20777" s="4">
        <v>0.91881000000000002</v>
      </c>
      <c r="K20777" s="4">
        <v>12.045920000000001</v>
      </c>
      <c r="M20777" s="4">
        <v>0.91244999999999998</v>
      </c>
      <c r="N20777" s="4">
        <v>44.693370000000002</v>
      </c>
    </row>
    <row r="20778" spans="1:14" x14ac:dyDescent="0.3">
      <c r="A20778" s="4">
        <v>0.90171999999999997</v>
      </c>
      <c r="B20778" s="4">
        <v>11.1363</v>
      </c>
      <c r="D20778" s="4">
        <v>0.88868000000000003</v>
      </c>
      <c r="E20778" s="4">
        <v>21.5307</v>
      </c>
      <c r="G20778" s="4">
        <v>0.88832999999999995</v>
      </c>
      <c r="H20778" s="4">
        <v>18.3306</v>
      </c>
      <c r="J20778" s="4">
        <v>0.91881000000000002</v>
      </c>
      <c r="K20778" s="4">
        <v>12.045920000000001</v>
      </c>
      <c r="M20778" s="4">
        <v>0.91298000000000001</v>
      </c>
      <c r="N20778" s="4">
        <v>44.693370000000002</v>
      </c>
    </row>
    <row r="20779" spans="1:14" x14ac:dyDescent="0.3">
      <c r="A20779" s="4">
        <v>0.90171999999999997</v>
      </c>
      <c r="B20779" s="4">
        <v>11.22115</v>
      </c>
      <c r="D20779" s="4">
        <v>0.88868000000000003</v>
      </c>
      <c r="E20779" s="4">
        <v>21.42792</v>
      </c>
      <c r="G20779" s="4">
        <v>0.88832999999999995</v>
      </c>
      <c r="H20779" s="4">
        <v>18.263999999999999</v>
      </c>
      <c r="J20779" s="4">
        <v>0.91881000000000002</v>
      </c>
      <c r="K20779" s="4">
        <v>12.17902</v>
      </c>
      <c r="M20779" s="4">
        <v>0.91298000000000001</v>
      </c>
      <c r="N20779" s="4">
        <v>44.585349999999998</v>
      </c>
    </row>
    <row r="20780" spans="1:14" x14ac:dyDescent="0.3">
      <c r="A20780" s="4">
        <v>0.90171999999999997</v>
      </c>
      <c r="B20780" s="4">
        <v>11.072660000000001</v>
      </c>
      <c r="D20780" s="4">
        <v>0.88868000000000003</v>
      </c>
      <c r="E20780" s="4">
        <v>21.5307</v>
      </c>
      <c r="G20780" s="4">
        <v>0.88832999999999995</v>
      </c>
      <c r="H20780" s="4">
        <v>18.263999999999999</v>
      </c>
      <c r="J20780" s="4">
        <v>0.91881000000000002</v>
      </c>
      <c r="K20780" s="4">
        <v>11.94609</v>
      </c>
      <c r="M20780" s="4">
        <v>0.91298000000000001</v>
      </c>
      <c r="N20780" s="4">
        <v>44.585349999999998</v>
      </c>
    </row>
    <row r="20781" spans="1:14" x14ac:dyDescent="0.3">
      <c r="A20781" s="4">
        <v>0.90171999999999997</v>
      </c>
      <c r="B20781" s="4">
        <v>11.1363</v>
      </c>
      <c r="D20781" s="4">
        <v>0.88868000000000003</v>
      </c>
      <c r="E20781" s="4">
        <v>21.5307</v>
      </c>
      <c r="G20781" s="4">
        <v>0.88885999999999998</v>
      </c>
      <c r="H20781" s="4">
        <v>18.3306</v>
      </c>
      <c r="J20781" s="4">
        <v>0.91881000000000002</v>
      </c>
      <c r="K20781" s="4">
        <v>12.17902</v>
      </c>
      <c r="M20781" s="4">
        <v>0.91298000000000001</v>
      </c>
      <c r="N20781" s="4">
        <v>44.774389999999997</v>
      </c>
    </row>
    <row r="20782" spans="1:14" x14ac:dyDescent="0.3">
      <c r="A20782" s="4">
        <v>0.90171999999999997</v>
      </c>
      <c r="B20782" s="4">
        <v>11.28478</v>
      </c>
      <c r="D20782" s="4">
        <v>0.88868000000000003</v>
      </c>
      <c r="E20782" s="4">
        <v>21.42792</v>
      </c>
      <c r="G20782" s="4">
        <v>0.88885999999999998</v>
      </c>
      <c r="H20782" s="4">
        <v>18.263999999999999</v>
      </c>
      <c r="J20782" s="4">
        <v>0.91881000000000002</v>
      </c>
      <c r="K20782" s="4">
        <v>11.94609</v>
      </c>
      <c r="M20782" s="4">
        <v>0.91298000000000001</v>
      </c>
      <c r="N20782" s="4">
        <v>44.774389999999997</v>
      </c>
    </row>
    <row r="20783" spans="1:14" x14ac:dyDescent="0.3">
      <c r="A20783" s="4">
        <v>0.90171999999999997</v>
      </c>
      <c r="B20783" s="4">
        <v>11.22115</v>
      </c>
      <c r="D20783" s="4">
        <v>0.88868000000000003</v>
      </c>
      <c r="E20783" s="4">
        <v>21.42792</v>
      </c>
      <c r="G20783" s="4">
        <v>0.88885999999999998</v>
      </c>
      <c r="H20783" s="4">
        <v>18.3306</v>
      </c>
      <c r="J20783" s="4">
        <v>0.91881000000000002</v>
      </c>
      <c r="K20783" s="4">
        <v>12.045920000000001</v>
      </c>
      <c r="M20783" s="4">
        <v>0.91298000000000001</v>
      </c>
      <c r="N20783" s="4">
        <v>44.774389999999997</v>
      </c>
    </row>
    <row r="20784" spans="1:14" x14ac:dyDescent="0.3">
      <c r="A20784" s="4">
        <v>0.90171999999999997</v>
      </c>
      <c r="B20784" s="4">
        <v>11.1363</v>
      </c>
      <c r="D20784" s="4">
        <v>0.88868000000000003</v>
      </c>
      <c r="E20784" s="4">
        <v>21.607780000000002</v>
      </c>
      <c r="G20784" s="4">
        <v>0.88885999999999998</v>
      </c>
      <c r="H20784" s="4">
        <v>18.263999999999999</v>
      </c>
      <c r="J20784" s="4">
        <v>0.91881000000000002</v>
      </c>
      <c r="K20784" s="4">
        <v>11.94609</v>
      </c>
      <c r="M20784" s="4">
        <v>0.91298000000000001</v>
      </c>
      <c r="N20784" s="4">
        <v>44.774389999999997</v>
      </c>
    </row>
    <row r="20785" spans="1:14" x14ac:dyDescent="0.3">
      <c r="A20785" s="4">
        <v>0.90171999999999997</v>
      </c>
      <c r="B20785" s="4">
        <v>11.22115</v>
      </c>
      <c r="D20785" s="4">
        <v>0.88868000000000003</v>
      </c>
      <c r="E20785" s="4">
        <v>21.42792</v>
      </c>
      <c r="G20785" s="4">
        <v>0.88885999999999998</v>
      </c>
      <c r="H20785" s="4">
        <v>18.3306</v>
      </c>
      <c r="J20785" s="4">
        <v>0.91881000000000002</v>
      </c>
      <c r="K20785" s="4">
        <v>11.94609</v>
      </c>
      <c r="M20785" s="4">
        <v>0.91298000000000001</v>
      </c>
      <c r="N20785" s="4">
        <v>44.774389999999997</v>
      </c>
    </row>
    <row r="20786" spans="1:14" x14ac:dyDescent="0.3">
      <c r="A20786" s="4">
        <v>0.90171999999999997</v>
      </c>
      <c r="B20786" s="4">
        <v>11.1363</v>
      </c>
      <c r="D20786" s="4">
        <v>0.88868000000000003</v>
      </c>
      <c r="E20786" s="4">
        <v>21.607780000000002</v>
      </c>
      <c r="G20786" s="4">
        <v>0.88885999999999998</v>
      </c>
      <c r="H20786" s="4">
        <v>18.21406</v>
      </c>
      <c r="J20786" s="4">
        <v>0.91881000000000002</v>
      </c>
      <c r="K20786" s="4">
        <v>12.045920000000001</v>
      </c>
      <c r="M20786" s="4">
        <v>0.91298000000000001</v>
      </c>
      <c r="N20786" s="4">
        <v>44.774389999999997</v>
      </c>
    </row>
    <row r="20787" spans="1:14" x14ac:dyDescent="0.3">
      <c r="A20787" s="4">
        <v>0.90171999999999997</v>
      </c>
      <c r="B20787" s="4">
        <v>11.28478</v>
      </c>
      <c r="D20787" s="4">
        <v>0.88920999999999994</v>
      </c>
      <c r="E20787" s="4">
        <v>21.5307</v>
      </c>
      <c r="G20787" s="4">
        <v>0.88885999999999998</v>
      </c>
      <c r="H20787" s="4">
        <v>18.263999999999999</v>
      </c>
      <c r="J20787" s="4">
        <v>0.91881000000000002</v>
      </c>
      <c r="K20787" s="4">
        <v>11.94609</v>
      </c>
      <c r="M20787" s="4">
        <v>0.91298000000000001</v>
      </c>
      <c r="N20787" s="4">
        <v>44.963419999999999</v>
      </c>
    </row>
    <row r="20788" spans="1:14" x14ac:dyDescent="0.3">
      <c r="A20788" s="4">
        <v>0.90171999999999997</v>
      </c>
      <c r="B20788" s="4">
        <v>11.28478</v>
      </c>
      <c r="D20788" s="4">
        <v>0.88920999999999994</v>
      </c>
      <c r="E20788" s="4">
        <v>21.42792</v>
      </c>
      <c r="G20788" s="4">
        <v>0.88885999999999998</v>
      </c>
      <c r="H20788" s="4">
        <v>18.3306</v>
      </c>
      <c r="J20788" s="4">
        <v>0.91934000000000005</v>
      </c>
      <c r="K20788" s="4">
        <v>12.27885</v>
      </c>
      <c r="M20788" s="4">
        <v>0.91298000000000001</v>
      </c>
      <c r="N20788" s="4">
        <v>44.585349999999998</v>
      </c>
    </row>
    <row r="20789" spans="1:14" x14ac:dyDescent="0.3">
      <c r="A20789" s="4">
        <v>0.90225</v>
      </c>
      <c r="B20789" s="4">
        <v>11.369630000000001</v>
      </c>
      <c r="D20789" s="4">
        <v>0.88920999999999994</v>
      </c>
      <c r="E20789" s="4">
        <v>21.607780000000002</v>
      </c>
      <c r="G20789" s="4">
        <v>0.88885999999999998</v>
      </c>
      <c r="H20789" s="4">
        <v>18.263999999999999</v>
      </c>
      <c r="J20789" s="4">
        <v>0.91934000000000005</v>
      </c>
      <c r="K20789" s="4">
        <v>12.045920000000001</v>
      </c>
      <c r="M20789" s="4">
        <v>0.91298000000000001</v>
      </c>
      <c r="N20789" s="4">
        <v>44.585349999999998</v>
      </c>
    </row>
    <row r="20790" spans="1:14" x14ac:dyDescent="0.3">
      <c r="A20790" s="4">
        <v>0.90225</v>
      </c>
      <c r="B20790" s="4">
        <v>11.1363</v>
      </c>
      <c r="D20790" s="4">
        <v>0.88920999999999994</v>
      </c>
      <c r="E20790" s="4">
        <v>21.607780000000002</v>
      </c>
      <c r="G20790" s="4">
        <v>0.88885999999999998</v>
      </c>
      <c r="H20790" s="4">
        <v>18.263999999999999</v>
      </c>
      <c r="J20790" s="4">
        <v>0.91934000000000005</v>
      </c>
      <c r="K20790" s="4">
        <v>11.94609</v>
      </c>
      <c r="M20790" s="4">
        <v>0.91351000000000004</v>
      </c>
      <c r="N20790" s="4">
        <v>44.774389999999997</v>
      </c>
    </row>
    <row r="20791" spans="1:14" x14ac:dyDescent="0.3">
      <c r="A20791" s="4">
        <v>0.90225</v>
      </c>
      <c r="B20791" s="4">
        <v>11.22115</v>
      </c>
      <c r="D20791" s="4">
        <v>0.88920999999999994</v>
      </c>
      <c r="E20791" s="4">
        <v>21.42792</v>
      </c>
      <c r="G20791" s="4">
        <v>0.88885999999999998</v>
      </c>
      <c r="H20791" s="4">
        <v>18.147459999999999</v>
      </c>
      <c r="J20791" s="4">
        <v>0.91934000000000005</v>
      </c>
      <c r="K20791" s="4">
        <v>12.045920000000001</v>
      </c>
      <c r="M20791" s="4">
        <v>0.91351000000000004</v>
      </c>
      <c r="N20791" s="4">
        <v>44.504339999999999</v>
      </c>
    </row>
    <row r="20792" spans="1:14" x14ac:dyDescent="0.3">
      <c r="A20792" s="4">
        <v>0.90225</v>
      </c>
      <c r="B20792" s="4">
        <v>11.072660000000001</v>
      </c>
      <c r="D20792" s="4">
        <v>0.88920999999999994</v>
      </c>
      <c r="E20792" s="4">
        <v>21.42792</v>
      </c>
      <c r="G20792" s="4">
        <v>0.88939000000000001</v>
      </c>
      <c r="H20792" s="4">
        <v>18.263999999999999</v>
      </c>
      <c r="J20792" s="4">
        <v>0.91934000000000005</v>
      </c>
      <c r="K20792" s="4">
        <v>12.045920000000001</v>
      </c>
      <c r="M20792" s="4">
        <v>0.91351000000000004</v>
      </c>
      <c r="N20792" s="4">
        <v>44.693370000000002</v>
      </c>
    </row>
    <row r="20793" spans="1:14" x14ac:dyDescent="0.3">
      <c r="A20793" s="4">
        <v>0.90225</v>
      </c>
      <c r="B20793" s="4">
        <v>11.1363</v>
      </c>
      <c r="D20793" s="4">
        <v>0.88920999999999994</v>
      </c>
      <c r="E20793" s="4">
        <v>21.5307</v>
      </c>
      <c r="G20793" s="4">
        <v>0.88939000000000001</v>
      </c>
      <c r="H20793" s="4">
        <v>18.147459999999999</v>
      </c>
      <c r="J20793" s="4">
        <v>0.91934000000000005</v>
      </c>
      <c r="K20793" s="4">
        <v>12.045920000000001</v>
      </c>
      <c r="M20793" s="4">
        <v>0.91351000000000004</v>
      </c>
      <c r="N20793" s="4">
        <v>44.693370000000002</v>
      </c>
    </row>
    <row r="20794" spans="1:14" x14ac:dyDescent="0.3">
      <c r="A20794" s="4">
        <v>0.90225</v>
      </c>
      <c r="B20794" s="4">
        <v>11.1363</v>
      </c>
      <c r="D20794" s="4">
        <v>0.88920999999999994</v>
      </c>
      <c r="E20794" s="4">
        <v>21.350850000000001</v>
      </c>
      <c r="G20794" s="4">
        <v>0.88939000000000001</v>
      </c>
      <c r="H20794" s="4">
        <v>18.380549999999999</v>
      </c>
      <c r="J20794" s="4">
        <v>0.91934000000000005</v>
      </c>
      <c r="K20794" s="4">
        <v>11.94609</v>
      </c>
      <c r="M20794" s="4">
        <v>0.91351000000000004</v>
      </c>
      <c r="N20794" s="4">
        <v>44.693370000000002</v>
      </c>
    </row>
    <row r="20795" spans="1:14" x14ac:dyDescent="0.3">
      <c r="A20795" s="4">
        <v>0.90225</v>
      </c>
      <c r="B20795" s="4">
        <v>11.1363</v>
      </c>
      <c r="D20795" s="4">
        <v>0.88920999999999994</v>
      </c>
      <c r="E20795" s="4">
        <v>21.248069999999998</v>
      </c>
      <c r="G20795" s="4">
        <v>0.88939000000000001</v>
      </c>
      <c r="H20795" s="4">
        <v>18.263999999999999</v>
      </c>
      <c r="J20795" s="4">
        <v>0.91934000000000005</v>
      </c>
      <c r="K20795" s="4">
        <v>12.045920000000001</v>
      </c>
      <c r="M20795" s="4">
        <v>0.91351000000000004</v>
      </c>
      <c r="N20795" s="4">
        <v>44.693370000000002</v>
      </c>
    </row>
    <row r="20796" spans="1:14" x14ac:dyDescent="0.3">
      <c r="A20796" s="4">
        <v>0.90225</v>
      </c>
      <c r="B20796" s="4">
        <v>11.1363</v>
      </c>
      <c r="D20796" s="4">
        <v>0.88920999999999994</v>
      </c>
      <c r="E20796" s="4">
        <v>21.5307</v>
      </c>
      <c r="G20796" s="4">
        <v>0.88939000000000001</v>
      </c>
      <c r="H20796" s="4">
        <v>18.3306</v>
      </c>
      <c r="J20796" s="4">
        <v>0.91934000000000005</v>
      </c>
      <c r="K20796" s="4">
        <v>11.94609</v>
      </c>
      <c r="M20796" s="4">
        <v>0.91351000000000004</v>
      </c>
      <c r="N20796" s="4">
        <v>44.585349999999998</v>
      </c>
    </row>
    <row r="20797" spans="1:14" x14ac:dyDescent="0.3">
      <c r="A20797" s="4">
        <v>0.90225</v>
      </c>
      <c r="B20797" s="4">
        <v>11.22115</v>
      </c>
      <c r="D20797" s="4">
        <v>0.88920999999999994</v>
      </c>
      <c r="E20797" s="4">
        <v>21.350850000000001</v>
      </c>
      <c r="G20797" s="4">
        <v>0.88939000000000001</v>
      </c>
      <c r="H20797" s="4">
        <v>18.147459999999999</v>
      </c>
      <c r="J20797" s="4">
        <v>0.91934000000000005</v>
      </c>
      <c r="K20797" s="4">
        <v>11.94609</v>
      </c>
      <c r="M20797" s="4">
        <v>0.91351000000000004</v>
      </c>
      <c r="N20797" s="4">
        <v>44.693370000000002</v>
      </c>
    </row>
    <row r="20798" spans="1:14" x14ac:dyDescent="0.3">
      <c r="A20798" s="4">
        <v>0.90225</v>
      </c>
      <c r="B20798" s="4">
        <v>11.1363</v>
      </c>
      <c r="D20798" s="4">
        <v>0.88973999999999998</v>
      </c>
      <c r="E20798" s="4">
        <v>21.5307</v>
      </c>
      <c r="G20798" s="4">
        <v>0.88939000000000001</v>
      </c>
      <c r="H20798" s="4">
        <v>18.21406</v>
      </c>
      <c r="J20798" s="4">
        <v>0.91934000000000005</v>
      </c>
      <c r="K20798" s="4">
        <v>12.045920000000001</v>
      </c>
      <c r="M20798" s="4">
        <v>0.91351000000000004</v>
      </c>
      <c r="N20798" s="4">
        <v>44.585349999999998</v>
      </c>
    </row>
    <row r="20799" spans="1:14" x14ac:dyDescent="0.3">
      <c r="A20799" s="4">
        <v>0.90225</v>
      </c>
      <c r="B20799" s="4">
        <v>11.22115</v>
      </c>
      <c r="D20799" s="4">
        <v>0.88973999999999998</v>
      </c>
      <c r="E20799" s="4">
        <v>21.5307</v>
      </c>
      <c r="G20799" s="4">
        <v>0.88939000000000001</v>
      </c>
      <c r="H20799" s="4">
        <v>18.21406</v>
      </c>
      <c r="J20799" s="4">
        <v>0.91934000000000005</v>
      </c>
      <c r="K20799" s="4">
        <v>12.17902</v>
      </c>
      <c r="M20799" s="4">
        <v>0.91351000000000004</v>
      </c>
      <c r="N20799" s="4">
        <v>44.585349999999998</v>
      </c>
    </row>
    <row r="20800" spans="1:14" x14ac:dyDescent="0.3">
      <c r="A20800" s="4">
        <v>0.90225</v>
      </c>
      <c r="B20800" s="4">
        <v>11.1363</v>
      </c>
      <c r="D20800" s="4">
        <v>0.88973999999999998</v>
      </c>
      <c r="E20800" s="4">
        <v>21.607780000000002</v>
      </c>
      <c r="G20800" s="4">
        <v>0.88939000000000001</v>
      </c>
      <c r="H20800" s="4">
        <v>18.263999999999999</v>
      </c>
      <c r="J20800" s="4">
        <v>0.91986999999999997</v>
      </c>
      <c r="K20800" s="4">
        <v>12.045920000000001</v>
      </c>
      <c r="M20800" s="4">
        <v>0.91351000000000004</v>
      </c>
      <c r="N20800" s="4">
        <v>44.693370000000002</v>
      </c>
    </row>
    <row r="20801" spans="1:14" x14ac:dyDescent="0.3">
      <c r="A20801" s="4">
        <v>0.90278000000000003</v>
      </c>
      <c r="B20801" s="4">
        <v>11.22115</v>
      </c>
      <c r="D20801" s="4">
        <v>0.88973999999999998</v>
      </c>
      <c r="E20801" s="4">
        <v>21.5307</v>
      </c>
      <c r="G20801" s="4">
        <v>0.88939000000000001</v>
      </c>
      <c r="H20801" s="4">
        <v>18.3306</v>
      </c>
      <c r="J20801" s="4">
        <v>0.91986999999999997</v>
      </c>
      <c r="K20801" s="4">
        <v>11.812989999999999</v>
      </c>
      <c r="M20801" s="4">
        <v>0.91351000000000004</v>
      </c>
      <c r="N20801" s="4">
        <v>44.585349999999998</v>
      </c>
    </row>
    <row r="20802" spans="1:14" x14ac:dyDescent="0.3">
      <c r="A20802" s="4">
        <v>0.90278000000000003</v>
      </c>
      <c r="B20802" s="4">
        <v>11.1363</v>
      </c>
      <c r="D20802" s="4">
        <v>0.88973999999999998</v>
      </c>
      <c r="E20802" s="4">
        <v>21.5307</v>
      </c>
      <c r="G20802" s="4">
        <v>0.88939000000000001</v>
      </c>
      <c r="H20802" s="4">
        <v>18.21406</v>
      </c>
      <c r="J20802" s="4">
        <v>0.91986999999999997</v>
      </c>
      <c r="K20802" s="4">
        <v>11.812989999999999</v>
      </c>
      <c r="M20802" s="4">
        <v>0.91403999999999996</v>
      </c>
      <c r="N20802" s="4">
        <v>44.585349999999998</v>
      </c>
    </row>
    <row r="20803" spans="1:14" x14ac:dyDescent="0.3">
      <c r="A20803" s="4">
        <v>0.90278000000000003</v>
      </c>
      <c r="B20803" s="4">
        <v>11.072660000000001</v>
      </c>
      <c r="D20803" s="4">
        <v>0.88973999999999998</v>
      </c>
      <c r="E20803" s="4">
        <v>21.350850000000001</v>
      </c>
      <c r="G20803" s="4">
        <v>0.88939000000000001</v>
      </c>
      <c r="H20803" s="4">
        <v>18.21406</v>
      </c>
      <c r="J20803" s="4">
        <v>0.91986999999999997</v>
      </c>
      <c r="K20803" s="4">
        <v>11.94609</v>
      </c>
      <c r="M20803" s="4">
        <v>0.91403999999999996</v>
      </c>
      <c r="N20803" s="4">
        <v>44.585349999999998</v>
      </c>
    </row>
    <row r="20804" spans="1:14" x14ac:dyDescent="0.3">
      <c r="A20804" s="4">
        <v>0.90278000000000003</v>
      </c>
      <c r="B20804" s="4">
        <v>11.1363</v>
      </c>
      <c r="D20804" s="4">
        <v>0.88973999999999998</v>
      </c>
      <c r="E20804" s="4">
        <v>21.42792</v>
      </c>
      <c r="G20804" s="4">
        <v>0.88992000000000004</v>
      </c>
      <c r="H20804" s="4">
        <v>18.21406</v>
      </c>
      <c r="J20804" s="4">
        <v>0.91986999999999997</v>
      </c>
      <c r="K20804" s="4">
        <v>12.17902</v>
      </c>
      <c r="M20804" s="4">
        <v>0.91403999999999996</v>
      </c>
      <c r="N20804" s="4">
        <v>44.585349999999998</v>
      </c>
    </row>
    <row r="20805" spans="1:14" x14ac:dyDescent="0.3">
      <c r="A20805" s="4">
        <v>0.90278000000000003</v>
      </c>
      <c r="B20805" s="4">
        <v>11.28478</v>
      </c>
      <c r="D20805" s="4">
        <v>0.88973999999999998</v>
      </c>
      <c r="E20805" s="4">
        <v>21.42792</v>
      </c>
      <c r="G20805" s="4">
        <v>0.88992000000000004</v>
      </c>
      <c r="H20805" s="4">
        <v>18.147459999999999</v>
      </c>
      <c r="J20805" s="4">
        <v>0.91986999999999997</v>
      </c>
      <c r="K20805" s="4">
        <v>11.94609</v>
      </c>
      <c r="M20805" s="4">
        <v>0.91403999999999996</v>
      </c>
      <c r="N20805" s="4">
        <v>44.693370000000002</v>
      </c>
    </row>
    <row r="20806" spans="1:14" x14ac:dyDescent="0.3">
      <c r="A20806" s="4">
        <v>0.90278000000000003</v>
      </c>
      <c r="B20806" s="4">
        <v>11.1363</v>
      </c>
      <c r="D20806" s="4">
        <v>0.88973999999999998</v>
      </c>
      <c r="E20806" s="4">
        <v>21.17099</v>
      </c>
      <c r="G20806" s="4">
        <v>0.88992000000000004</v>
      </c>
      <c r="H20806" s="4">
        <v>18.21406</v>
      </c>
      <c r="J20806" s="4">
        <v>0.91986999999999997</v>
      </c>
      <c r="K20806" s="4">
        <v>11.812989999999999</v>
      </c>
      <c r="M20806" s="4">
        <v>0.91403999999999996</v>
      </c>
      <c r="N20806" s="4">
        <v>44.585349999999998</v>
      </c>
    </row>
    <row r="20807" spans="1:14" x14ac:dyDescent="0.3">
      <c r="A20807" s="4">
        <v>0.90278000000000003</v>
      </c>
      <c r="B20807" s="4">
        <v>11.1363</v>
      </c>
      <c r="D20807" s="4">
        <v>0.88973999999999998</v>
      </c>
      <c r="E20807" s="4">
        <v>21.42792</v>
      </c>
      <c r="G20807" s="4">
        <v>0.88992000000000004</v>
      </c>
      <c r="H20807" s="4">
        <v>18.080860000000001</v>
      </c>
      <c r="J20807" s="4">
        <v>0.91986999999999997</v>
      </c>
      <c r="K20807" s="4">
        <v>11.94609</v>
      </c>
      <c r="M20807" s="4">
        <v>0.91403999999999996</v>
      </c>
      <c r="N20807" s="4">
        <v>44.585349999999998</v>
      </c>
    </row>
    <row r="20808" spans="1:14" x14ac:dyDescent="0.3">
      <c r="A20808" s="4">
        <v>0.90278000000000003</v>
      </c>
      <c r="B20808" s="4">
        <v>11.28478</v>
      </c>
      <c r="D20808" s="4">
        <v>0.88973999999999998</v>
      </c>
      <c r="E20808" s="4">
        <v>21.42792</v>
      </c>
      <c r="G20808" s="4">
        <v>0.88992000000000004</v>
      </c>
      <c r="H20808" s="4">
        <v>18.21406</v>
      </c>
      <c r="J20808" s="4">
        <v>0.91986999999999997</v>
      </c>
      <c r="K20808" s="4">
        <v>12.045920000000001</v>
      </c>
      <c r="M20808" s="4">
        <v>0.91403999999999996</v>
      </c>
      <c r="N20808" s="4">
        <v>44.585349999999998</v>
      </c>
    </row>
    <row r="20809" spans="1:14" x14ac:dyDescent="0.3">
      <c r="A20809" s="4">
        <v>0.90278000000000003</v>
      </c>
      <c r="B20809" s="4">
        <v>11.22115</v>
      </c>
      <c r="D20809" s="4">
        <v>0.88973999999999998</v>
      </c>
      <c r="E20809" s="4">
        <v>21.350850000000001</v>
      </c>
      <c r="G20809" s="4">
        <v>0.88992000000000004</v>
      </c>
      <c r="H20809" s="4">
        <v>18.21406</v>
      </c>
      <c r="J20809" s="4">
        <v>0.91986999999999997</v>
      </c>
      <c r="K20809" s="4">
        <v>11.812989999999999</v>
      </c>
      <c r="M20809" s="4">
        <v>0.91403999999999996</v>
      </c>
      <c r="N20809" s="4">
        <v>44.504339999999999</v>
      </c>
    </row>
    <row r="20810" spans="1:14" x14ac:dyDescent="0.3">
      <c r="A20810" s="4">
        <v>0.90278000000000003</v>
      </c>
      <c r="B20810" s="4">
        <v>11.1363</v>
      </c>
      <c r="D20810" s="4">
        <v>0.89027000000000001</v>
      </c>
      <c r="E20810" s="4">
        <v>21.5307</v>
      </c>
      <c r="G20810" s="4">
        <v>0.88992000000000004</v>
      </c>
      <c r="H20810" s="4">
        <v>18.147459999999999</v>
      </c>
      <c r="J20810" s="4">
        <v>0.91986999999999997</v>
      </c>
      <c r="K20810" s="4">
        <v>11.94609</v>
      </c>
      <c r="M20810" s="4">
        <v>0.91403999999999996</v>
      </c>
      <c r="N20810" s="4">
        <v>44.504339999999999</v>
      </c>
    </row>
    <row r="20811" spans="1:14" x14ac:dyDescent="0.3">
      <c r="A20811" s="4">
        <v>0.90278000000000003</v>
      </c>
      <c r="B20811" s="4">
        <v>11.22115</v>
      </c>
      <c r="D20811" s="4">
        <v>0.89027000000000001</v>
      </c>
      <c r="E20811" s="4">
        <v>21.42792</v>
      </c>
      <c r="G20811" s="4">
        <v>0.88992000000000004</v>
      </c>
      <c r="H20811" s="4">
        <v>18.147459999999999</v>
      </c>
      <c r="J20811" s="4">
        <v>0.9204</v>
      </c>
      <c r="K20811" s="4">
        <v>12.045920000000001</v>
      </c>
      <c r="M20811" s="4">
        <v>0.91403999999999996</v>
      </c>
      <c r="N20811" s="4">
        <v>44.504339999999999</v>
      </c>
    </row>
    <row r="20812" spans="1:14" x14ac:dyDescent="0.3">
      <c r="A20812" s="4">
        <v>0.90330999999999995</v>
      </c>
      <c r="B20812" s="4">
        <v>11.072660000000001</v>
      </c>
      <c r="D20812" s="4">
        <v>0.89027000000000001</v>
      </c>
      <c r="E20812" s="4">
        <v>21.248069999999998</v>
      </c>
      <c r="G20812" s="4">
        <v>0.88992000000000004</v>
      </c>
      <c r="H20812" s="4">
        <v>18.147459999999999</v>
      </c>
      <c r="J20812" s="4">
        <v>0.9204</v>
      </c>
      <c r="K20812" s="4">
        <v>11.812989999999999</v>
      </c>
      <c r="M20812" s="4">
        <v>0.91403999999999996</v>
      </c>
      <c r="N20812" s="4">
        <v>44.693370000000002</v>
      </c>
    </row>
    <row r="20813" spans="1:14" x14ac:dyDescent="0.3">
      <c r="A20813" s="4">
        <v>0.90330999999999995</v>
      </c>
      <c r="B20813" s="4">
        <v>11.1363</v>
      </c>
      <c r="D20813" s="4">
        <v>0.89027000000000001</v>
      </c>
      <c r="E20813" s="4">
        <v>21.42792</v>
      </c>
      <c r="G20813" s="4">
        <v>0.88992000000000004</v>
      </c>
      <c r="H20813" s="4">
        <v>18.080860000000001</v>
      </c>
      <c r="J20813" s="4">
        <v>0.9204</v>
      </c>
      <c r="K20813" s="4">
        <v>11.94609</v>
      </c>
      <c r="M20813" s="4">
        <v>0.91456999999999999</v>
      </c>
      <c r="N20813" s="4">
        <v>44.693370000000002</v>
      </c>
    </row>
    <row r="20814" spans="1:14" x14ac:dyDescent="0.3">
      <c r="A20814" s="4">
        <v>0.90330999999999995</v>
      </c>
      <c r="B20814" s="4">
        <v>11.1363</v>
      </c>
      <c r="D20814" s="4">
        <v>0.89027000000000001</v>
      </c>
      <c r="E20814" s="4">
        <v>21.248069999999998</v>
      </c>
      <c r="G20814" s="4">
        <v>0.88992000000000004</v>
      </c>
      <c r="H20814" s="4">
        <v>18.21406</v>
      </c>
      <c r="J20814" s="4">
        <v>0.9204</v>
      </c>
      <c r="K20814" s="4">
        <v>11.812989999999999</v>
      </c>
      <c r="M20814" s="4">
        <v>0.91456999999999999</v>
      </c>
      <c r="N20814" s="4">
        <v>44.504339999999999</v>
      </c>
    </row>
    <row r="20815" spans="1:14" x14ac:dyDescent="0.3">
      <c r="A20815" s="4">
        <v>0.90330999999999995</v>
      </c>
      <c r="B20815" s="4">
        <v>11.1363</v>
      </c>
      <c r="D20815" s="4">
        <v>0.89027000000000001</v>
      </c>
      <c r="E20815" s="4">
        <v>21.5307</v>
      </c>
      <c r="G20815" s="4">
        <v>0.88992000000000004</v>
      </c>
      <c r="H20815" s="4">
        <v>18.263999999999999</v>
      </c>
      <c r="J20815" s="4">
        <v>0.9204</v>
      </c>
      <c r="K20815" s="4">
        <v>11.812989999999999</v>
      </c>
      <c r="M20815" s="4">
        <v>0.91456999999999999</v>
      </c>
      <c r="N20815" s="4">
        <v>44.693370000000002</v>
      </c>
    </row>
    <row r="20816" spans="1:14" x14ac:dyDescent="0.3">
      <c r="A20816" s="4">
        <v>0.90330999999999995</v>
      </c>
      <c r="B20816" s="4">
        <v>11.22115</v>
      </c>
      <c r="D20816" s="4">
        <v>0.89027000000000001</v>
      </c>
      <c r="E20816" s="4">
        <v>21.350850000000001</v>
      </c>
      <c r="G20816" s="4">
        <v>0.89044999999999996</v>
      </c>
      <c r="H20816" s="4">
        <v>18.263999999999999</v>
      </c>
      <c r="J20816" s="4">
        <v>0.9204</v>
      </c>
      <c r="K20816" s="4">
        <v>11.94609</v>
      </c>
      <c r="M20816" s="4">
        <v>0.91456999999999999</v>
      </c>
      <c r="N20816" s="4">
        <v>44.504339999999999</v>
      </c>
    </row>
    <row r="20817" spans="1:14" x14ac:dyDescent="0.3">
      <c r="A20817" s="4">
        <v>0.90330999999999995</v>
      </c>
      <c r="B20817" s="4">
        <v>11.22115</v>
      </c>
      <c r="D20817" s="4">
        <v>0.89027000000000001</v>
      </c>
      <c r="E20817" s="4">
        <v>21.17099</v>
      </c>
      <c r="G20817" s="4">
        <v>0.89044999999999996</v>
      </c>
      <c r="H20817" s="4">
        <v>18.147459999999999</v>
      </c>
      <c r="J20817" s="4">
        <v>0.9204</v>
      </c>
      <c r="K20817" s="4">
        <v>11.58005</v>
      </c>
      <c r="M20817" s="4">
        <v>0.91456999999999999</v>
      </c>
      <c r="N20817" s="4">
        <v>44.693370000000002</v>
      </c>
    </row>
    <row r="20818" spans="1:14" x14ac:dyDescent="0.3">
      <c r="A20818" s="4">
        <v>0.90330999999999995</v>
      </c>
      <c r="B20818" s="4">
        <v>11.072660000000001</v>
      </c>
      <c r="D20818" s="4">
        <v>0.89027000000000001</v>
      </c>
      <c r="E20818" s="4">
        <v>21.350850000000001</v>
      </c>
      <c r="G20818" s="4">
        <v>0.89044999999999996</v>
      </c>
      <c r="H20818" s="4">
        <v>18.147459999999999</v>
      </c>
      <c r="J20818" s="4">
        <v>0.9204</v>
      </c>
      <c r="K20818" s="4">
        <v>11.679880000000001</v>
      </c>
      <c r="M20818" s="4">
        <v>0.91456999999999999</v>
      </c>
      <c r="N20818" s="4">
        <v>44.504339999999999</v>
      </c>
    </row>
    <row r="20819" spans="1:14" x14ac:dyDescent="0.3">
      <c r="A20819" s="4">
        <v>0.90330999999999995</v>
      </c>
      <c r="B20819" s="4">
        <v>11.1363</v>
      </c>
      <c r="D20819" s="4">
        <v>0.89027000000000001</v>
      </c>
      <c r="E20819" s="4">
        <v>21.42792</v>
      </c>
      <c r="G20819" s="4">
        <v>0.89044999999999996</v>
      </c>
      <c r="H20819" s="4">
        <v>18.080860000000001</v>
      </c>
      <c r="J20819" s="4">
        <v>0.9204</v>
      </c>
      <c r="K20819" s="4">
        <v>11.94609</v>
      </c>
      <c r="M20819" s="4">
        <v>0.91456999999999999</v>
      </c>
      <c r="N20819" s="4">
        <v>44.504339999999999</v>
      </c>
    </row>
    <row r="20820" spans="1:14" x14ac:dyDescent="0.3">
      <c r="A20820" s="4">
        <v>0.90330999999999995</v>
      </c>
      <c r="B20820" s="4">
        <v>11.072660000000001</v>
      </c>
      <c r="D20820" s="4">
        <v>0.89027000000000001</v>
      </c>
      <c r="E20820" s="4">
        <v>21.17099</v>
      </c>
      <c r="G20820" s="4">
        <v>0.89044999999999996</v>
      </c>
      <c r="H20820" s="4">
        <v>18.21406</v>
      </c>
      <c r="J20820" s="4">
        <v>0.9204</v>
      </c>
      <c r="K20820" s="4">
        <v>12.17902</v>
      </c>
      <c r="M20820" s="4">
        <v>0.91456999999999999</v>
      </c>
      <c r="N20820" s="4">
        <v>44.504339999999999</v>
      </c>
    </row>
    <row r="20821" spans="1:14" x14ac:dyDescent="0.3">
      <c r="A20821" s="4">
        <v>0.90330999999999995</v>
      </c>
      <c r="B20821" s="4">
        <v>11.22115</v>
      </c>
      <c r="D20821" s="4">
        <v>0.89027000000000001</v>
      </c>
      <c r="E20821" s="4">
        <v>21.17099</v>
      </c>
      <c r="G20821" s="4">
        <v>0.89044999999999996</v>
      </c>
      <c r="H20821" s="4">
        <v>18.147459999999999</v>
      </c>
      <c r="J20821" s="4">
        <v>0.9204</v>
      </c>
      <c r="K20821" s="4">
        <v>11.812989999999999</v>
      </c>
      <c r="M20821" s="4">
        <v>0.91456999999999999</v>
      </c>
      <c r="N20821" s="4">
        <v>44.504339999999999</v>
      </c>
    </row>
    <row r="20822" spans="1:14" x14ac:dyDescent="0.3">
      <c r="A20822" s="4">
        <v>0.90330999999999995</v>
      </c>
      <c r="B20822" s="4">
        <v>11.072660000000001</v>
      </c>
      <c r="D20822" s="4">
        <v>0.89080000000000004</v>
      </c>
      <c r="E20822" s="4">
        <v>21.350850000000001</v>
      </c>
      <c r="G20822" s="4">
        <v>0.89044999999999996</v>
      </c>
      <c r="H20822" s="4">
        <v>18.080860000000001</v>
      </c>
      <c r="J20822" s="4">
        <v>0.9204</v>
      </c>
      <c r="K20822" s="4">
        <v>11.94609</v>
      </c>
      <c r="M20822" s="4">
        <v>0.91456999999999999</v>
      </c>
      <c r="N20822" s="4">
        <v>44.585349999999998</v>
      </c>
    </row>
    <row r="20823" spans="1:14" x14ac:dyDescent="0.3">
      <c r="A20823" s="4">
        <v>0.90330999999999995</v>
      </c>
      <c r="B20823" s="4">
        <v>11.22115</v>
      </c>
      <c r="D20823" s="4">
        <v>0.89080000000000004</v>
      </c>
      <c r="E20823" s="4">
        <v>21.248069999999998</v>
      </c>
      <c r="G20823" s="4">
        <v>0.89044999999999996</v>
      </c>
      <c r="H20823" s="4">
        <v>18.147459999999999</v>
      </c>
      <c r="J20823" s="4">
        <v>0.92093000000000003</v>
      </c>
      <c r="K20823" s="4">
        <v>12.045920000000001</v>
      </c>
      <c r="M20823" s="4">
        <v>0.91456999999999999</v>
      </c>
      <c r="N20823" s="4">
        <v>44.396320000000003</v>
      </c>
    </row>
    <row r="20824" spans="1:14" x14ac:dyDescent="0.3">
      <c r="A20824" s="4">
        <v>0.90383999999999998</v>
      </c>
      <c r="B20824" s="4">
        <v>11.072660000000001</v>
      </c>
      <c r="D20824" s="4">
        <v>0.89080000000000004</v>
      </c>
      <c r="E20824" s="4">
        <v>21.17099</v>
      </c>
      <c r="G20824" s="4">
        <v>0.89044999999999996</v>
      </c>
      <c r="H20824" s="4">
        <v>18.21406</v>
      </c>
      <c r="J20824" s="4">
        <v>0.92093000000000003</v>
      </c>
      <c r="K20824" s="4">
        <v>11.94609</v>
      </c>
      <c r="M20824" s="4">
        <v>0.91456999999999999</v>
      </c>
      <c r="N20824" s="4">
        <v>44.585349999999998</v>
      </c>
    </row>
    <row r="20825" spans="1:14" x14ac:dyDescent="0.3">
      <c r="A20825" s="4">
        <v>0.90383999999999998</v>
      </c>
      <c r="B20825" s="4">
        <v>11.1363</v>
      </c>
      <c r="D20825" s="4">
        <v>0.89080000000000004</v>
      </c>
      <c r="E20825" s="4">
        <v>21.350850000000001</v>
      </c>
      <c r="G20825" s="4">
        <v>0.89044999999999996</v>
      </c>
      <c r="H20825" s="4">
        <v>18.21406</v>
      </c>
      <c r="J20825" s="4">
        <v>0.92093000000000003</v>
      </c>
      <c r="K20825" s="4">
        <v>11.812989999999999</v>
      </c>
      <c r="M20825" s="4">
        <v>0.91510000000000002</v>
      </c>
      <c r="N20825" s="4">
        <v>44.504339999999999</v>
      </c>
    </row>
    <row r="20826" spans="1:14" x14ac:dyDescent="0.3">
      <c r="A20826" s="4">
        <v>0.90383999999999998</v>
      </c>
      <c r="B20826" s="4">
        <v>11.22115</v>
      </c>
      <c r="D20826" s="4">
        <v>0.89080000000000004</v>
      </c>
      <c r="E20826" s="4">
        <v>21.17099</v>
      </c>
      <c r="G20826" s="4">
        <v>0.89044999999999996</v>
      </c>
      <c r="H20826" s="4">
        <v>18.263999999999999</v>
      </c>
      <c r="J20826" s="4">
        <v>0.92093000000000003</v>
      </c>
      <c r="K20826" s="4">
        <v>11.94609</v>
      </c>
      <c r="M20826" s="4">
        <v>0.91510000000000002</v>
      </c>
      <c r="N20826" s="4">
        <v>44.504339999999999</v>
      </c>
    </row>
    <row r="20827" spans="1:14" x14ac:dyDescent="0.3">
      <c r="A20827" s="4">
        <v>0.90383999999999998</v>
      </c>
      <c r="B20827" s="4">
        <v>11.28478</v>
      </c>
      <c r="D20827" s="4">
        <v>0.89080000000000004</v>
      </c>
      <c r="E20827" s="4">
        <v>21.248069999999998</v>
      </c>
      <c r="G20827" s="4">
        <v>0.89044999999999996</v>
      </c>
      <c r="H20827" s="4">
        <v>18.030919999999998</v>
      </c>
      <c r="J20827" s="4">
        <v>0.92093000000000003</v>
      </c>
      <c r="K20827" s="4">
        <v>12.045920000000001</v>
      </c>
      <c r="M20827" s="4">
        <v>0.91510000000000002</v>
      </c>
      <c r="N20827" s="4">
        <v>44.693370000000002</v>
      </c>
    </row>
    <row r="20828" spans="1:14" x14ac:dyDescent="0.3">
      <c r="A20828" s="4">
        <v>0.90383999999999998</v>
      </c>
      <c r="B20828" s="4">
        <v>11.1363</v>
      </c>
      <c r="D20828" s="4">
        <v>0.89080000000000004</v>
      </c>
      <c r="E20828" s="4">
        <v>21.248069999999998</v>
      </c>
      <c r="G20828" s="4">
        <v>0.89097999999999999</v>
      </c>
      <c r="H20828" s="4">
        <v>18.263999999999999</v>
      </c>
      <c r="J20828" s="4">
        <v>0.92093000000000003</v>
      </c>
      <c r="K20828" s="4">
        <v>11.94609</v>
      </c>
      <c r="M20828" s="4">
        <v>0.91510000000000002</v>
      </c>
      <c r="N20828" s="4">
        <v>44.693370000000002</v>
      </c>
    </row>
    <row r="20829" spans="1:14" x14ac:dyDescent="0.3">
      <c r="A20829" s="4">
        <v>0.90383999999999998</v>
      </c>
      <c r="B20829" s="4">
        <v>11.072660000000001</v>
      </c>
      <c r="D20829" s="4">
        <v>0.89080000000000004</v>
      </c>
      <c r="E20829" s="4">
        <v>21.350850000000001</v>
      </c>
      <c r="G20829" s="4">
        <v>0.89097999999999999</v>
      </c>
      <c r="H20829" s="4">
        <v>18.21406</v>
      </c>
      <c r="J20829" s="4">
        <v>0.92093000000000003</v>
      </c>
      <c r="K20829" s="4">
        <v>11.679880000000001</v>
      </c>
      <c r="M20829" s="4">
        <v>0.91510000000000002</v>
      </c>
      <c r="N20829" s="4">
        <v>44.504339999999999</v>
      </c>
    </row>
    <row r="20830" spans="1:14" x14ac:dyDescent="0.3">
      <c r="A20830" s="4">
        <v>0.90383999999999998</v>
      </c>
      <c r="B20830" s="4">
        <v>11.072660000000001</v>
      </c>
      <c r="D20830" s="4">
        <v>0.89080000000000004</v>
      </c>
      <c r="E20830" s="4">
        <v>21.248069999999998</v>
      </c>
      <c r="G20830" s="4">
        <v>0.89097999999999999</v>
      </c>
      <c r="H20830" s="4">
        <v>18.147459999999999</v>
      </c>
      <c r="J20830" s="4">
        <v>0.92093000000000003</v>
      </c>
      <c r="K20830" s="4">
        <v>11.58005</v>
      </c>
      <c r="M20830" s="4">
        <v>0.91510000000000002</v>
      </c>
      <c r="N20830" s="4">
        <v>44.585349999999998</v>
      </c>
    </row>
    <row r="20831" spans="1:14" x14ac:dyDescent="0.3">
      <c r="A20831" s="4">
        <v>0.90383999999999998</v>
      </c>
      <c r="B20831" s="4">
        <v>11.1363</v>
      </c>
      <c r="D20831" s="4">
        <v>0.89080000000000004</v>
      </c>
      <c r="E20831" s="4">
        <v>21.350850000000001</v>
      </c>
      <c r="G20831" s="4">
        <v>0.89097999999999999</v>
      </c>
      <c r="H20831" s="4">
        <v>18.21406</v>
      </c>
      <c r="J20831" s="4">
        <v>0.92093000000000003</v>
      </c>
      <c r="K20831" s="4">
        <v>11.812989999999999</v>
      </c>
      <c r="M20831" s="4">
        <v>0.91510000000000002</v>
      </c>
      <c r="N20831" s="4">
        <v>44.504339999999999</v>
      </c>
    </row>
    <row r="20832" spans="1:14" x14ac:dyDescent="0.3">
      <c r="A20832" s="4">
        <v>0.90383999999999998</v>
      </c>
      <c r="B20832" s="4">
        <v>10.987819999999999</v>
      </c>
      <c r="D20832" s="4">
        <v>0.89080000000000004</v>
      </c>
      <c r="E20832" s="4">
        <v>21.248069999999998</v>
      </c>
      <c r="G20832" s="4">
        <v>0.89097999999999999</v>
      </c>
      <c r="H20832" s="4">
        <v>18.147459999999999</v>
      </c>
      <c r="J20832" s="4">
        <v>0.92093000000000003</v>
      </c>
      <c r="K20832" s="4">
        <v>11.812989999999999</v>
      </c>
      <c r="M20832" s="4">
        <v>0.91510000000000002</v>
      </c>
      <c r="N20832" s="4">
        <v>44.504339999999999</v>
      </c>
    </row>
    <row r="20833" spans="1:14" x14ac:dyDescent="0.3">
      <c r="A20833" s="4">
        <v>0.90383999999999998</v>
      </c>
      <c r="B20833" s="4">
        <v>10.987819999999999</v>
      </c>
      <c r="D20833" s="4">
        <v>0.89132999999999996</v>
      </c>
      <c r="E20833" s="4">
        <v>21.350850000000001</v>
      </c>
      <c r="G20833" s="4">
        <v>0.89097999999999999</v>
      </c>
      <c r="H20833" s="4">
        <v>18.21406</v>
      </c>
      <c r="J20833" s="4">
        <v>0.92093000000000003</v>
      </c>
      <c r="K20833" s="4">
        <v>11.679880000000001</v>
      </c>
      <c r="M20833" s="4">
        <v>0.91510000000000002</v>
      </c>
      <c r="N20833" s="4">
        <v>44.396320000000003</v>
      </c>
    </row>
    <row r="20834" spans="1:14" x14ac:dyDescent="0.3">
      <c r="A20834" s="4">
        <v>0.90383999999999998</v>
      </c>
      <c r="B20834" s="4">
        <v>11.072660000000001</v>
      </c>
      <c r="D20834" s="4">
        <v>0.89132999999999996</v>
      </c>
      <c r="E20834" s="4">
        <v>21.350850000000001</v>
      </c>
      <c r="G20834" s="4">
        <v>0.89097999999999999</v>
      </c>
      <c r="H20834" s="4">
        <v>18.21406</v>
      </c>
      <c r="J20834" s="4">
        <v>0.92093000000000003</v>
      </c>
      <c r="K20834" s="4">
        <v>11.812989999999999</v>
      </c>
      <c r="M20834" s="4">
        <v>0.91510000000000002</v>
      </c>
      <c r="N20834" s="4">
        <v>44.396320000000003</v>
      </c>
    </row>
    <row r="20835" spans="1:14" x14ac:dyDescent="0.3">
      <c r="A20835" s="4">
        <v>0.90383999999999998</v>
      </c>
      <c r="B20835" s="4">
        <v>11.1363</v>
      </c>
      <c r="D20835" s="4">
        <v>0.89132999999999996</v>
      </c>
      <c r="E20835" s="4">
        <v>21.350850000000001</v>
      </c>
      <c r="G20835" s="4">
        <v>0.89097999999999999</v>
      </c>
      <c r="H20835" s="4">
        <v>18.21406</v>
      </c>
      <c r="J20835" s="4">
        <v>0.92145999999999995</v>
      </c>
      <c r="K20835" s="4">
        <v>11.812989999999999</v>
      </c>
      <c r="M20835" s="4">
        <v>0.91510000000000002</v>
      </c>
      <c r="N20835" s="4">
        <v>44.504339999999999</v>
      </c>
    </row>
    <row r="20836" spans="1:14" x14ac:dyDescent="0.3">
      <c r="A20836" s="4">
        <v>0.90437000000000001</v>
      </c>
      <c r="B20836" s="4">
        <v>11.072660000000001</v>
      </c>
      <c r="D20836" s="4">
        <v>0.89132999999999996</v>
      </c>
      <c r="E20836" s="4">
        <v>21.42792</v>
      </c>
      <c r="G20836" s="4">
        <v>0.89097999999999999</v>
      </c>
      <c r="H20836" s="4">
        <v>18.21406</v>
      </c>
      <c r="J20836" s="4">
        <v>0.92145999999999995</v>
      </c>
      <c r="K20836" s="4">
        <v>11.58005</v>
      </c>
      <c r="M20836" s="4">
        <v>0.91510000000000002</v>
      </c>
      <c r="N20836" s="4">
        <v>44.504339999999999</v>
      </c>
    </row>
    <row r="20837" spans="1:14" x14ac:dyDescent="0.3">
      <c r="A20837" s="4">
        <v>0.90437000000000001</v>
      </c>
      <c r="B20837" s="4">
        <v>10.987819999999999</v>
      </c>
      <c r="D20837" s="4">
        <v>0.89132999999999996</v>
      </c>
      <c r="E20837" s="4">
        <v>21.248069999999998</v>
      </c>
      <c r="G20837" s="4">
        <v>0.89097999999999999</v>
      </c>
      <c r="H20837" s="4">
        <v>18.21406</v>
      </c>
      <c r="J20837" s="4">
        <v>0.92145999999999995</v>
      </c>
      <c r="K20837" s="4">
        <v>11.812989999999999</v>
      </c>
      <c r="M20837" s="4">
        <v>0.91563000000000005</v>
      </c>
      <c r="N20837" s="4">
        <v>44.396320000000003</v>
      </c>
    </row>
    <row r="20838" spans="1:14" x14ac:dyDescent="0.3">
      <c r="A20838" s="4">
        <v>0.90437000000000001</v>
      </c>
      <c r="B20838" s="4">
        <v>11.072660000000001</v>
      </c>
      <c r="D20838" s="4">
        <v>0.89132999999999996</v>
      </c>
      <c r="E20838" s="4">
        <v>21.350850000000001</v>
      </c>
      <c r="G20838" s="4">
        <v>0.89097999999999999</v>
      </c>
      <c r="H20838" s="4">
        <v>18.080860000000001</v>
      </c>
      <c r="J20838" s="4">
        <v>0.92145999999999995</v>
      </c>
      <c r="K20838" s="4">
        <v>11.94609</v>
      </c>
      <c r="M20838" s="4">
        <v>0.91563000000000005</v>
      </c>
      <c r="N20838" s="4">
        <v>44.396320000000003</v>
      </c>
    </row>
    <row r="20839" spans="1:14" x14ac:dyDescent="0.3">
      <c r="A20839" s="4">
        <v>0.90437000000000001</v>
      </c>
      <c r="B20839" s="4">
        <v>11.1363</v>
      </c>
      <c r="D20839" s="4">
        <v>0.89132999999999996</v>
      </c>
      <c r="E20839" s="4">
        <v>21.248069999999998</v>
      </c>
      <c r="G20839" s="4">
        <v>0.89151000000000002</v>
      </c>
      <c r="H20839" s="4">
        <v>18.147459999999999</v>
      </c>
      <c r="J20839" s="4">
        <v>0.92145999999999995</v>
      </c>
      <c r="K20839" s="4">
        <v>11.58005</v>
      </c>
      <c r="M20839" s="4">
        <v>0.91563000000000005</v>
      </c>
      <c r="N20839" s="4">
        <v>44.585349999999998</v>
      </c>
    </row>
    <row r="20840" spans="1:14" x14ac:dyDescent="0.3">
      <c r="A20840" s="4">
        <v>0.90437000000000001</v>
      </c>
      <c r="B20840" s="4">
        <v>11.072660000000001</v>
      </c>
      <c r="D20840" s="4">
        <v>0.89132999999999996</v>
      </c>
      <c r="E20840" s="4">
        <v>21.350850000000001</v>
      </c>
      <c r="G20840" s="4">
        <v>0.89151000000000002</v>
      </c>
      <c r="H20840" s="4">
        <v>18.147459999999999</v>
      </c>
      <c r="J20840" s="4">
        <v>0.92145999999999995</v>
      </c>
      <c r="K20840" s="4">
        <v>11.94609</v>
      </c>
      <c r="M20840" s="4">
        <v>0.91563000000000005</v>
      </c>
      <c r="N20840" s="4">
        <v>44.504339999999999</v>
      </c>
    </row>
    <row r="20841" spans="1:14" x14ac:dyDescent="0.3">
      <c r="A20841" s="4">
        <v>0.90437000000000001</v>
      </c>
      <c r="B20841" s="4">
        <v>11.1363</v>
      </c>
      <c r="D20841" s="4">
        <v>0.89132999999999996</v>
      </c>
      <c r="E20841" s="4">
        <v>21.350850000000001</v>
      </c>
      <c r="G20841" s="4">
        <v>0.89151000000000002</v>
      </c>
      <c r="H20841" s="4">
        <v>18.21406</v>
      </c>
      <c r="J20841" s="4">
        <v>0.92145999999999995</v>
      </c>
      <c r="K20841" s="4">
        <v>11.812989999999999</v>
      </c>
      <c r="M20841" s="4">
        <v>0.91563000000000005</v>
      </c>
      <c r="N20841" s="4">
        <v>44.396320000000003</v>
      </c>
    </row>
    <row r="20842" spans="1:14" x14ac:dyDescent="0.3">
      <c r="A20842" s="4">
        <v>0.90437000000000001</v>
      </c>
      <c r="B20842" s="4">
        <v>10.987819999999999</v>
      </c>
      <c r="D20842" s="4">
        <v>0.89132999999999996</v>
      </c>
      <c r="E20842" s="4">
        <v>21.248069999999998</v>
      </c>
      <c r="G20842" s="4">
        <v>0.89151000000000002</v>
      </c>
      <c r="H20842" s="4">
        <v>18.147459999999999</v>
      </c>
      <c r="J20842" s="4">
        <v>0.92145999999999995</v>
      </c>
      <c r="K20842" s="4">
        <v>11.58005</v>
      </c>
      <c r="M20842" s="4">
        <v>0.91563000000000005</v>
      </c>
      <c r="N20842" s="4">
        <v>44.504339999999999</v>
      </c>
    </row>
    <row r="20843" spans="1:14" x14ac:dyDescent="0.3">
      <c r="A20843" s="4">
        <v>0.90437000000000001</v>
      </c>
      <c r="B20843" s="4">
        <v>11.072660000000001</v>
      </c>
      <c r="D20843" s="4">
        <v>0.89132999999999996</v>
      </c>
      <c r="E20843" s="4">
        <v>21.248069999999998</v>
      </c>
      <c r="G20843" s="4">
        <v>0.89151000000000002</v>
      </c>
      <c r="H20843" s="4">
        <v>18.21406</v>
      </c>
      <c r="J20843" s="4">
        <v>0.92145999999999995</v>
      </c>
      <c r="K20843" s="4">
        <v>11.812989999999999</v>
      </c>
      <c r="M20843" s="4">
        <v>0.91563000000000005</v>
      </c>
      <c r="N20843" s="4">
        <v>44.504339999999999</v>
      </c>
    </row>
    <row r="20844" spans="1:14" x14ac:dyDescent="0.3">
      <c r="A20844" s="4">
        <v>0.90437000000000001</v>
      </c>
      <c r="B20844" s="4">
        <v>11.072660000000001</v>
      </c>
      <c r="D20844" s="4">
        <v>0.89132999999999996</v>
      </c>
      <c r="E20844" s="4">
        <v>21.350850000000001</v>
      </c>
      <c r="G20844" s="4">
        <v>0.89151000000000002</v>
      </c>
      <c r="H20844" s="4">
        <v>18.080860000000001</v>
      </c>
      <c r="J20844" s="4">
        <v>0.92145999999999995</v>
      </c>
      <c r="K20844" s="4">
        <v>11.679880000000001</v>
      </c>
      <c r="M20844" s="4">
        <v>0.91563000000000005</v>
      </c>
      <c r="N20844" s="4">
        <v>44.585349999999998</v>
      </c>
    </row>
    <row r="20845" spans="1:14" x14ac:dyDescent="0.3">
      <c r="A20845" s="4">
        <v>0.90437000000000001</v>
      </c>
      <c r="B20845" s="4">
        <v>11.072660000000001</v>
      </c>
      <c r="D20845" s="4">
        <v>0.89185999999999999</v>
      </c>
      <c r="E20845" s="4">
        <v>21.06822</v>
      </c>
      <c r="G20845" s="4">
        <v>0.89151000000000002</v>
      </c>
      <c r="H20845" s="4">
        <v>18.030919999999998</v>
      </c>
      <c r="J20845" s="4">
        <v>0.92145999999999995</v>
      </c>
      <c r="K20845" s="4">
        <v>11.94609</v>
      </c>
      <c r="M20845" s="4">
        <v>0.91563000000000005</v>
      </c>
      <c r="N20845" s="4">
        <v>44.504339999999999</v>
      </c>
    </row>
    <row r="20846" spans="1:14" x14ac:dyDescent="0.3">
      <c r="A20846" s="4">
        <v>0.90437000000000001</v>
      </c>
      <c r="B20846" s="4">
        <v>10.987819999999999</v>
      </c>
      <c r="D20846" s="4">
        <v>0.89185999999999999</v>
      </c>
      <c r="E20846" s="4">
        <v>21.248069999999998</v>
      </c>
      <c r="G20846" s="4">
        <v>0.89151000000000002</v>
      </c>
      <c r="H20846" s="4">
        <v>18.147459999999999</v>
      </c>
      <c r="J20846" s="4">
        <v>0.92198999999999998</v>
      </c>
      <c r="K20846" s="4">
        <v>11.679880000000001</v>
      </c>
      <c r="M20846" s="4">
        <v>0.91563000000000005</v>
      </c>
      <c r="N20846" s="4">
        <v>44.693370000000002</v>
      </c>
    </row>
    <row r="20847" spans="1:14" x14ac:dyDescent="0.3">
      <c r="A20847" s="4">
        <v>0.90490000000000004</v>
      </c>
      <c r="B20847" s="4">
        <v>11.072660000000001</v>
      </c>
      <c r="D20847" s="4">
        <v>0.89185999999999999</v>
      </c>
      <c r="E20847" s="4">
        <v>21.248069999999998</v>
      </c>
      <c r="G20847" s="4">
        <v>0.89151000000000002</v>
      </c>
      <c r="H20847" s="4">
        <v>18.147459999999999</v>
      </c>
      <c r="J20847" s="4">
        <v>0.92198999999999998</v>
      </c>
      <c r="K20847" s="4">
        <v>12.045920000000001</v>
      </c>
      <c r="M20847" s="4">
        <v>0.91563000000000005</v>
      </c>
      <c r="N20847" s="4">
        <v>44.585349999999998</v>
      </c>
    </row>
    <row r="20848" spans="1:14" x14ac:dyDescent="0.3">
      <c r="A20848" s="4">
        <v>0.90490000000000004</v>
      </c>
      <c r="B20848" s="4">
        <v>11.1363</v>
      </c>
      <c r="D20848" s="4">
        <v>0.89185999999999999</v>
      </c>
      <c r="E20848" s="4">
        <v>21.248069999999998</v>
      </c>
      <c r="G20848" s="4">
        <v>0.89151000000000002</v>
      </c>
      <c r="H20848" s="4">
        <v>18.080860000000001</v>
      </c>
      <c r="J20848" s="4">
        <v>0.92198999999999998</v>
      </c>
      <c r="K20848" s="4">
        <v>11.679880000000001</v>
      </c>
      <c r="M20848" s="4">
        <v>0.91615999999999997</v>
      </c>
      <c r="N20848" s="4">
        <v>44.396320000000003</v>
      </c>
    </row>
    <row r="20849" spans="1:14" x14ac:dyDescent="0.3">
      <c r="A20849" s="4">
        <v>0.90490000000000004</v>
      </c>
      <c r="B20849" s="4">
        <v>11.1363</v>
      </c>
      <c r="D20849" s="4">
        <v>0.89185999999999999</v>
      </c>
      <c r="E20849" s="4">
        <v>21.17099</v>
      </c>
      <c r="G20849" s="4">
        <v>0.89151000000000002</v>
      </c>
      <c r="H20849" s="4">
        <v>18.21406</v>
      </c>
      <c r="J20849" s="4">
        <v>0.92198999999999998</v>
      </c>
      <c r="K20849" s="4">
        <v>11.679880000000001</v>
      </c>
      <c r="M20849" s="4">
        <v>0.91615999999999997</v>
      </c>
      <c r="N20849" s="4">
        <v>44.504339999999999</v>
      </c>
    </row>
    <row r="20850" spans="1:14" x14ac:dyDescent="0.3">
      <c r="A20850" s="4">
        <v>0.90490000000000004</v>
      </c>
      <c r="B20850" s="4">
        <v>11.072660000000001</v>
      </c>
      <c r="D20850" s="4">
        <v>0.89185999999999999</v>
      </c>
      <c r="E20850" s="4">
        <v>21.248069999999998</v>
      </c>
      <c r="G20850" s="4">
        <v>0.89151000000000002</v>
      </c>
      <c r="H20850" s="4">
        <v>18.263999999999999</v>
      </c>
      <c r="J20850" s="4">
        <v>0.92198999999999998</v>
      </c>
      <c r="K20850" s="4">
        <v>11.679880000000001</v>
      </c>
      <c r="M20850" s="4">
        <v>0.91615999999999997</v>
      </c>
      <c r="N20850" s="4">
        <v>44.396320000000003</v>
      </c>
    </row>
    <row r="20851" spans="1:14" x14ac:dyDescent="0.3">
      <c r="A20851" s="4">
        <v>0.90490000000000004</v>
      </c>
      <c r="B20851" s="4">
        <v>11.072660000000001</v>
      </c>
      <c r="D20851" s="4">
        <v>0.89185999999999999</v>
      </c>
      <c r="E20851" s="4">
        <v>21.248069999999998</v>
      </c>
      <c r="G20851" s="4">
        <v>0.89204000000000006</v>
      </c>
      <c r="H20851" s="4">
        <v>18.147459999999999</v>
      </c>
      <c r="J20851" s="4">
        <v>0.92198999999999998</v>
      </c>
      <c r="K20851" s="4">
        <v>11.679880000000001</v>
      </c>
      <c r="M20851" s="4">
        <v>0.91615999999999997</v>
      </c>
      <c r="N20851" s="4">
        <v>44.504339999999999</v>
      </c>
    </row>
    <row r="20852" spans="1:14" x14ac:dyDescent="0.3">
      <c r="A20852" s="4">
        <v>0.90490000000000004</v>
      </c>
      <c r="B20852" s="4">
        <v>11.1363</v>
      </c>
      <c r="D20852" s="4">
        <v>0.89185999999999999</v>
      </c>
      <c r="E20852" s="4">
        <v>21.17099</v>
      </c>
      <c r="G20852" s="4">
        <v>0.89204000000000006</v>
      </c>
      <c r="H20852" s="4">
        <v>18.147459999999999</v>
      </c>
      <c r="J20852" s="4">
        <v>0.92198999999999998</v>
      </c>
      <c r="K20852" s="4">
        <v>11.812989999999999</v>
      </c>
      <c r="M20852" s="4">
        <v>0.91615999999999997</v>
      </c>
      <c r="N20852" s="4">
        <v>44.504339999999999</v>
      </c>
    </row>
    <row r="20853" spans="1:14" x14ac:dyDescent="0.3">
      <c r="A20853" s="4">
        <v>0.90490000000000004</v>
      </c>
      <c r="B20853" s="4">
        <v>10.987819999999999</v>
      </c>
      <c r="D20853" s="4">
        <v>0.89185999999999999</v>
      </c>
      <c r="E20853" s="4">
        <v>21.17099</v>
      </c>
      <c r="G20853" s="4">
        <v>0.89204000000000006</v>
      </c>
      <c r="H20853" s="4">
        <v>18.080860000000001</v>
      </c>
      <c r="J20853" s="4">
        <v>0.92198999999999998</v>
      </c>
      <c r="K20853" s="4">
        <v>11.58005</v>
      </c>
      <c r="M20853" s="4">
        <v>0.91615999999999997</v>
      </c>
      <c r="N20853" s="4">
        <v>44.396320000000003</v>
      </c>
    </row>
    <row r="20854" spans="1:14" x14ac:dyDescent="0.3">
      <c r="A20854" s="4">
        <v>0.90490000000000004</v>
      </c>
      <c r="B20854" s="4">
        <v>11.072660000000001</v>
      </c>
      <c r="D20854" s="4">
        <v>0.89185999999999999</v>
      </c>
      <c r="E20854" s="4">
        <v>21.17099</v>
      </c>
      <c r="G20854" s="4">
        <v>0.89204000000000006</v>
      </c>
      <c r="H20854" s="4">
        <v>18.080860000000001</v>
      </c>
      <c r="J20854" s="4">
        <v>0.92198999999999998</v>
      </c>
      <c r="K20854" s="4">
        <v>11.94609</v>
      </c>
      <c r="M20854" s="4">
        <v>0.91615999999999997</v>
      </c>
      <c r="N20854" s="4">
        <v>44.396320000000003</v>
      </c>
    </row>
    <row r="20855" spans="1:14" x14ac:dyDescent="0.3">
      <c r="A20855" s="4">
        <v>0.90490000000000004</v>
      </c>
      <c r="B20855" s="4">
        <v>10.987819999999999</v>
      </c>
      <c r="D20855" s="4">
        <v>0.89185999999999999</v>
      </c>
      <c r="E20855" s="4">
        <v>21.248069999999998</v>
      </c>
      <c r="G20855" s="4">
        <v>0.89204000000000006</v>
      </c>
      <c r="H20855" s="4">
        <v>18.21406</v>
      </c>
      <c r="J20855" s="4">
        <v>0.92198999999999998</v>
      </c>
      <c r="K20855" s="4">
        <v>11.58005</v>
      </c>
      <c r="M20855" s="4">
        <v>0.91615999999999997</v>
      </c>
      <c r="N20855" s="4">
        <v>44.504339999999999</v>
      </c>
    </row>
    <row r="20856" spans="1:14" x14ac:dyDescent="0.3">
      <c r="A20856" s="4">
        <v>0.90490000000000004</v>
      </c>
      <c r="B20856" s="4">
        <v>10.987819999999999</v>
      </c>
      <c r="D20856" s="4">
        <v>0.89185999999999999</v>
      </c>
      <c r="E20856" s="4">
        <v>20.965450000000001</v>
      </c>
      <c r="G20856" s="4">
        <v>0.89204000000000006</v>
      </c>
      <c r="H20856" s="4">
        <v>18.147459999999999</v>
      </c>
      <c r="J20856" s="4">
        <v>0.92198999999999998</v>
      </c>
      <c r="K20856" s="4">
        <v>11.446949999999999</v>
      </c>
      <c r="M20856" s="4">
        <v>0.91615999999999997</v>
      </c>
      <c r="N20856" s="4">
        <v>44.504339999999999</v>
      </c>
    </row>
    <row r="20857" spans="1:14" x14ac:dyDescent="0.3">
      <c r="A20857" s="4">
        <v>0.90490000000000004</v>
      </c>
      <c r="B20857" s="4">
        <v>11.1363</v>
      </c>
      <c r="D20857" s="4">
        <v>0.89239000000000002</v>
      </c>
      <c r="E20857" s="4">
        <v>21.17099</v>
      </c>
      <c r="G20857" s="4">
        <v>0.89204000000000006</v>
      </c>
      <c r="H20857" s="4">
        <v>18.147459999999999</v>
      </c>
      <c r="J20857" s="4">
        <v>0.92198999999999998</v>
      </c>
      <c r="K20857" s="4">
        <v>11.812989999999999</v>
      </c>
      <c r="M20857" s="4">
        <v>0.91615999999999997</v>
      </c>
      <c r="N20857" s="4">
        <v>44.396320000000003</v>
      </c>
    </row>
    <row r="20858" spans="1:14" x14ac:dyDescent="0.3">
      <c r="A20858" s="4">
        <v>0.90490000000000004</v>
      </c>
      <c r="B20858" s="4">
        <v>11.072660000000001</v>
      </c>
      <c r="D20858" s="4">
        <v>0.89239000000000002</v>
      </c>
      <c r="E20858" s="4">
        <v>21.248069999999998</v>
      </c>
      <c r="G20858" s="4">
        <v>0.89204000000000006</v>
      </c>
      <c r="H20858" s="4">
        <v>18.080860000000001</v>
      </c>
      <c r="J20858" s="4">
        <v>0.92252000000000001</v>
      </c>
      <c r="K20858" s="4">
        <v>11.812989999999999</v>
      </c>
      <c r="M20858" s="4">
        <v>0.91615999999999997</v>
      </c>
      <c r="N20858" s="4">
        <v>44.504339999999999</v>
      </c>
    </row>
    <row r="20859" spans="1:14" x14ac:dyDescent="0.3">
      <c r="A20859" s="4">
        <v>0.90542999999999996</v>
      </c>
      <c r="B20859" s="4">
        <v>11.072660000000001</v>
      </c>
      <c r="D20859" s="4">
        <v>0.89239000000000002</v>
      </c>
      <c r="E20859" s="4">
        <v>21.06822</v>
      </c>
      <c r="G20859" s="4">
        <v>0.89204000000000006</v>
      </c>
      <c r="H20859" s="4">
        <v>18.080860000000001</v>
      </c>
      <c r="J20859" s="4">
        <v>0.92252000000000001</v>
      </c>
      <c r="K20859" s="4">
        <v>11.679880000000001</v>
      </c>
      <c r="M20859" s="4">
        <v>0.91615999999999997</v>
      </c>
      <c r="N20859" s="4">
        <v>44.396320000000003</v>
      </c>
    </row>
    <row r="20860" spans="1:14" x14ac:dyDescent="0.3">
      <c r="A20860" s="4">
        <v>0.90542999999999996</v>
      </c>
      <c r="B20860" s="4">
        <v>10.987819999999999</v>
      </c>
      <c r="D20860" s="4">
        <v>0.89239000000000002</v>
      </c>
      <c r="E20860" s="4">
        <v>21.17099</v>
      </c>
      <c r="G20860" s="4">
        <v>0.89204000000000006</v>
      </c>
      <c r="H20860" s="4">
        <v>18.147459999999999</v>
      </c>
      <c r="J20860" s="4">
        <v>0.92252000000000001</v>
      </c>
      <c r="K20860" s="4">
        <v>11.812989999999999</v>
      </c>
      <c r="M20860" s="4">
        <v>0.91669</v>
      </c>
      <c r="N20860" s="4">
        <v>44.504339999999999</v>
      </c>
    </row>
    <row r="20861" spans="1:14" x14ac:dyDescent="0.3">
      <c r="A20861" s="4">
        <v>0.90542999999999996</v>
      </c>
      <c r="B20861" s="4">
        <v>11.072660000000001</v>
      </c>
      <c r="D20861" s="4">
        <v>0.89239000000000002</v>
      </c>
      <c r="E20861" s="4">
        <v>21.17099</v>
      </c>
      <c r="G20861" s="4">
        <v>0.89204000000000006</v>
      </c>
      <c r="H20861" s="4">
        <v>18.147459999999999</v>
      </c>
      <c r="J20861" s="4">
        <v>0.92252000000000001</v>
      </c>
      <c r="K20861" s="4">
        <v>11.679880000000001</v>
      </c>
      <c r="M20861" s="4">
        <v>0.91669</v>
      </c>
      <c r="N20861" s="4">
        <v>44.396320000000003</v>
      </c>
    </row>
    <row r="20862" spans="1:14" x14ac:dyDescent="0.3">
      <c r="A20862" s="4">
        <v>0.90542999999999996</v>
      </c>
      <c r="B20862" s="4">
        <v>10.987819999999999</v>
      </c>
      <c r="D20862" s="4">
        <v>0.89239000000000002</v>
      </c>
      <c r="E20862" s="4">
        <v>21.06822</v>
      </c>
      <c r="G20862" s="4">
        <v>0.89204000000000006</v>
      </c>
      <c r="H20862" s="4">
        <v>18.030919999999998</v>
      </c>
      <c r="J20862" s="4">
        <v>0.92252000000000001</v>
      </c>
      <c r="K20862" s="4">
        <v>11.679880000000001</v>
      </c>
      <c r="M20862" s="4">
        <v>0.91669</v>
      </c>
      <c r="N20862" s="4">
        <v>44.693370000000002</v>
      </c>
    </row>
    <row r="20863" spans="1:14" x14ac:dyDescent="0.3">
      <c r="A20863" s="4">
        <v>0.90542999999999996</v>
      </c>
      <c r="B20863" s="4">
        <v>10.987819999999999</v>
      </c>
      <c r="D20863" s="4">
        <v>0.89239000000000002</v>
      </c>
      <c r="E20863" s="4">
        <v>21.17099</v>
      </c>
      <c r="G20863" s="4">
        <v>0.89256999999999997</v>
      </c>
      <c r="H20863" s="4">
        <v>18.080860000000001</v>
      </c>
      <c r="J20863" s="4">
        <v>0.92252000000000001</v>
      </c>
      <c r="K20863" s="4">
        <v>11.58005</v>
      </c>
      <c r="M20863" s="4">
        <v>0.91669</v>
      </c>
      <c r="N20863" s="4">
        <v>44.504339999999999</v>
      </c>
    </row>
    <row r="20864" spans="1:14" x14ac:dyDescent="0.3">
      <c r="A20864" s="4">
        <v>0.90542999999999996</v>
      </c>
      <c r="B20864" s="4">
        <v>10.987819999999999</v>
      </c>
      <c r="D20864" s="4">
        <v>0.89239000000000002</v>
      </c>
      <c r="E20864" s="4">
        <v>21.248069999999998</v>
      </c>
      <c r="G20864" s="4">
        <v>0.89256999999999997</v>
      </c>
      <c r="H20864" s="4">
        <v>18.147459999999999</v>
      </c>
      <c r="J20864" s="4">
        <v>0.92252000000000001</v>
      </c>
      <c r="K20864" s="4">
        <v>11.679880000000001</v>
      </c>
      <c r="M20864" s="4">
        <v>0.91669</v>
      </c>
      <c r="N20864" s="4">
        <v>44.585349999999998</v>
      </c>
    </row>
    <row r="20865" spans="1:14" x14ac:dyDescent="0.3">
      <c r="A20865" s="4">
        <v>0.90542999999999996</v>
      </c>
      <c r="B20865" s="4">
        <v>10.987819999999999</v>
      </c>
      <c r="D20865" s="4">
        <v>0.89239000000000002</v>
      </c>
      <c r="E20865" s="4">
        <v>21.350850000000001</v>
      </c>
      <c r="G20865" s="4">
        <v>0.89256999999999997</v>
      </c>
      <c r="H20865" s="4">
        <v>18.080860000000001</v>
      </c>
      <c r="J20865" s="4">
        <v>0.92252000000000001</v>
      </c>
      <c r="K20865" s="4">
        <v>11.58005</v>
      </c>
      <c r="M20865" s="4">
        <v>0.91669</v>
      </c>
      <c r="N20865" s="4">
        <v>44.504339999999999</v>
      </c>
    </row>
    <row r="20866" spans="1:14" x14ac:dyDescent="0.3">
      <c r="A20866" s="4">
        <v>0.90542999999999996</v>
      </c>
      <c r="B20866" s="4">
        <v>10.92418</v>
      </c>
      <c r="D20866" s="4">
        <v>0.89239000000000002</v>
      </c>
      <c r="E20866" s="4">
        <v>21.350850000000001</v>
      </c>
      <c r="G20866" s="4">
        <v>0.89256999999999997</v>
      </c>
      <c r="H20866" s="4">
        <v>18.080860000000001</v>
      </c>
      <c r="J20866" s="4">
        <v>0.92252000000000001</v>
      </c>
      <c r="K20866" s="4">
        <v>11.679880000000001</v>
      </c>
      <c r="M20866" s="4">
        <v>0.91669</v>
      </c>
      <c r="N20866" s="4">
        <v>44.396320000000003</v>
      </c>
    </row>
    <row r="20867" spans="1:14" x14ac:dyDescent="0.3">
      <c r="A20867" s="4">
        <v>0.90542999999999996</v>
      </c>
      <c r="B20867" s="4">
        <v>11.072660000000001</v>
      </c>
      <c r="D20867" s="4">
        <v>0.89239000000000002</v>
      </c>
      <c r="E20867" s="4">
        <v>21.17099</v>
      </c>
      <c r="G20867" s="4">
        <v>0.89256999999999997</v>
      </c>
      <c r="H20867" s="4">
        <v>18.147459999999999</v>
      </c>
      <c r="J20867" s="4">
        <v>0.92252000000000001</v>
      </c>
      <c r="K20867" s="4">
        <v>11.679880000000001</v>
      </c>
      <c r="M20867" s="4">
        <v>0.91669</v>
      </c>
      <c r="N20867" s="4">
        <v>44.396320000000003</v>
      </c>
    </row>
    <row r="20868" spans="1:14" x14ac:dyDescent="0.3">
      <c r="A20868" s="4">
        <v>0.90542999999999996</v>
      </c>
      <c r="B20868" s="4">
        <v>10.987819999999999</v>
      </c>
      <c r="D20868" s="4">
        <v>0.89239000000000002</v>
      </c>
      <c r="E20868" s="4">
        <v>21.248069999999998</v>
      </c>
      <c r="G20868" s="4">
        <v>0.89256999999999997</v>
      </c>
      <c r="H20868" s="4">
        <v>18.030919999999998</v>
      </c>
      <c r="J20868" s="4">
        <v>0.92252000000000001</v>
      </c>
      <c r="K20868" s="4">
        <v>11.679880000000001</v>
      </c>
      <c r="M20868" s="4">
        <v>0.91669</v>
      </c>
      <c r="N20868" s="4">
        <v>44.315300000000001</v>
      </c>
    </row>
    <row r="20869" spans="1:14" x14ac:dyDescent="0.3">
      <c r="A20869" s="4">
        <v>0.90542999999999996</v>
      </c>
      <c r="B20869" s="4">
        <v>10.987819999999999</v>
      </c>
      <c r="D20869" s="4">
        <v>0.89292000000000005</v>
      </c>
      <c r="E20869" s="4">
        <v>21.06822</v>
      </c>
      <c r="G20869" s="4">
        <v>0.89256999999999997</v>
      </c>
      <c r="H20869" s="4">
        <v>18.080860000000001</v>
      </c>
      <c r="J20869" s="4">
        <v>0.92252000000000001</v>
      </c>
      <c r="K20869" s="4">
        <v>11.679880000000001</v>
      </c>
      <c r="M20869" s="4">
        <v>0.91669</v>
      </c>
      <c r="N20869" s="4">
        <v>44.315300000000001</v>
      </c>
    </row>
    <row r="20870" spans="1:14" x14ac:dyDescent="0.3">
      <c r="A20870" s="4">
        <v>0.90542999999999996</v>
      </c>
      <c r="B20870" s="4">
        <v>10.92418</v>
      </c>
      <c r="D20870" s="4">
        <v>0.89292000000000005</v>
      </c>
      <c r="E20870" s="4">
        <v>21.248069999999998</v>
      </c>
      <c r="G20870" s="4">
        <v>0.89256999999999997</v>
      </c>
      <c r="H20870" s="4">
        <v>18.030919999999998</v>
      </c>
      <c r="J20870" s="4">
        <v>0.92305000000000004</v>
      </c>
      <c r="K20870" s="4">
        <v>11.58005</v>
      </c>
      <c r="M20870" s="4">
        <v>0.91669</v>
      </c>
      <c r="N20870" s="4">
        <v>44.504339999999999</v>
      </c>
    </row>
    <row r="20871" spans="1:14" x14ac:dyDescent="0.3">
      <c r="A20871" s="4">
        <v>0.90595999999999999</v>
      </c>
      <c r="B20871" s="4">
        <v>10.987819999999999</v>
      </c>
      <c r="D20871" s="4">
        <v>0.89292000000000005</v>
      </c>
      <c r="E20871" s="4">
        <v>21.248069999999998</v>
      </c>
      <c r="G20871" s="4">
        <v>0.89256999999999997</v>
      </c>
      <c r="H20871" s="4">
        <v>18.080860000000001</v>
      </c>
      <c r="J20871" s="4">
        <v>0.92305000000000004</v>
      </c>
      <c r="K20871" s="4">
        <v>11.58005</v>
      </c>
      <c r="M20871" s="4">
        <v>0.91669</v>
      </c>
      <c r="N20871" s="4">
        <v>44.504339999999999</v>
      </c>
    </row>
    <row r="20872" spans="1:14" x14ac:dyDescent="0.3">
      <c r="A20872" s="4">
        <v>0.90595999999999999</v>
      </c>
      <c r="B20872" s="4">
        <v>10.987819999999999</v>
      </c>
      <c r="D20872" s="4">
        <v>0.89292000000000005</v>
      </c>
      <c r="E20872" s="4">
        <v>21.248069999999998</v>
      </c>
      <c r="G20872" s="4">
        <v>0.89256999999999997</v>
      </c>
      <c r="H20872" s="4">
        <v>18.147459999999999</v>
      </c>
      <c r="J20872" s="4">
        <v>0.92305000000000004</v>
      </c>
      <c r="K20872" s="4">
        <v>11.679880000000001</v>
      </c>
      <c r="M20872" s="4">
        <v>0.91722000000000004</v>
      </c>
      <c r="N20872" s="4">
        <v>44.504339999999999</v>
      </c>
    </row>
    <row r="20873" spans="1:14" x14ac:dyDescent="0.3">
      <c r="A20873" s="4">
        <v>0.90595999999999999</v>
      </c>
      <c r="B20873" s="4">
        <v>10.987819999999999</v>
      </c>
      <c r="D20873" s="4">
        <v>0.89292000000000005</v>
      </c>
      <c r="E20873" s="4">
        <v>21.06822</v>
      </c>
      <c r="G20873" s="4">
        <v>0.89256999999999997</v>
      </c>
      <c r="H20873" s="4">
        <v>18.080860000000001</v>
      </c>
      <c r="J20873" s="4">
        <v>0.92305000000000004</v>
      </c>
      <c r="K20873" s="4">
        <v>11.679880000000001</v>
      </c>
      <c r="M20873" s="4">
        <v>0.91722000000000004</v>
      </c>
      <c r="N20873" s="4">
        <v>44.504339999999999</v>
      </c>
    </row>
    <row r="20874" spans="1:14" x14ac:dyDescent="0.3">
      <c r="A20874" s="4">
        <v>0.90595999999999999</v>
      </c>
      <c r="B20874" s="4">
        <v>10.987819999999999</v>
      </c>
      <c r="D20874" s="4">
        <v>0.89292000000000005</v>
      </c>
      <c r="E20874" s="4">
        <v>21.17099</v>
      </c>
      <c r="G20874" s="4">
        <v>0.89256999999999997</v>
      </c>
      <c r="H20874" s="4">
        <v>18.030919999999998</v>
      </c>
      <c r="J20874" s="4">
        <v>0.92305000000000004</v>
      </c>
      <c r="K20874" s="4">
        <v>11.679880000000001</v>
      </c>
      <c r="M20874" s="4">
        <v>0.91722000000000004</v>
      </c>
      <c r="N20874" s="4">
        <v>44.504339999999999</v>
      </c>
    </row>
    <row r="20875" spans="1:14" x14ac:dyDescent="0.3">
      <c r="A20875" s="4">
        <v>0.90595999999999999</v>
      </c>
      <c r="B20875" s="4">
        <v>10.83933</v>
      </c>
      <c r="D20875" s="4">
        <v>0.89292000000000005</v>
      </c>
      <c r="E20875" s="4">
        <v>21.06822</v>
      </c>
      <c r="G20875" s="4">
        <v>0.8931</v>
      </c>
      <c r="H20875" s="4">
        <v>18.080860000000001</v>
      </c>
      <c r="J20875" s="4">
        <v>0.92305000000000004</v>
      </c>
      <c r="K20875" s="4">
        <v>11.58005</v>
      </c>
      <c r="M20875" s="4">
        <v>0.91722000000000004</v>
      </c>
      <c r="N20875" s="4">
        <v>44.504339999999999</v>
      </c>
    </row>
    <row r="20876" spans="1:14" x14ac:dyDescent="0.3">
      <c r="A20876" s="4">
        <v>0.90595999999999999</v>
      </c>
      <c r="B20876" s="4">
        <v>10.987819999999999</v>
      </c>
      <c r="D20876" s="4">
        <v>0.89292000000000005</v>
      </c>
      <c r="E20876" s="4">
        <v>21.06822</v>
      </c>
      <c r="G20876" s="4">
        <v>0.8931</v>
      </c>
      <c r="H20876" s="4">
        <v>18.030919999999998</v>
      </c>
      <c r="J20876" s="4">
        <v>0.92305000000000004</v>
      </c>
      <c r="K20876" s="4">
        <v>11.679880000000001</v>
      </c>
      <c r="M20876" s="4">
        <v>0.91722000000000004</v>
      </c>
      <c r="N20876" s="4">
        <v>44.315300000000001</v>
      </c>
    </row>
    <row r="20877" spans="1:14" x14ac:dyDescent="0.3">
      <c r="A20877" s="4">
        <v>0.90595999999999999</v>
      </c>
      <c r="B20877" s="4">
        <v>10.987819999999999</v>
      </c>
      <c r="D20877" s="4">
        <v>0.89292000000000005</v>
      </c>
      <c r="E20877" s="4">
        <v>21.17099</v>
      </c>
      <c r="G20877" s="4">
        <v>0.8931</v>
      </c>
      <c r="H20877" s="4">
        <v>18.030919999999998</v>
      </c>
      <c r="J20877" s="4">
        <v>0.92305000000000004</v>
      </c>
      <c r="K20877" s="4">
        <v>11.812989999999999</v>
      </c>
      <c r="M20877" s="4">
        <v>0.91722000000000004</v>
      </c>
      <c r="N20877" s="4">
        <v>44.396320000000003</v>
      </c>
    </row>
    <row r="20878" spans="1:14" x14ac:dyDescent="0.3">
      <c r="A20878" s="4">
        <v>0.90595999999999999</v>
      </c>
      <c r="B20878" s="4">
        <v>10.987819999999999</v>
      </c>
      <c r="D20878" s="4">
        <v>0.89292000000000005</v>
      </c>
      <c r="E20878" s="4">
        <v>21.06822</v>
      </c>
      <c r="G20878" s="4">
        <v>0.8931</v>
      </c>
      <c r="H20878" s="4">
        <v>18.030919999999998</v>
      </c>
      <c r="J20878" s="4">
        <v>0.92305000000000004</v>
      </c>
      <c r="K20878" s="4">
        <v>11.58005</v>
      </c>
      <c r="M20878" s="4">
        <v>0.91722000000000004</v>
      </c>
      <c r="N20878" s="4">
        <v>44.504339999999999</v>
      </c>
    </row>
    <row r="20879" spans="1:14" x14ac:dyDescent="0.3">
      <c r="A20879" s="4">
        <v>0.90595999999999999</v>
      </c>
      <c r="B20879" s="4">
        <v>10.987819999999999</v>
      </c>
      <c r="D20879" s="4">
        <v>0.89292000000000005</v>
      </c>
      <c r="E20879" s="4">
        <v>21.17099</v>
      </c>
      <c r="G20879" s="4">
        <v>0.8931</v>
      </c>
      <c r="H20879" s="4">
        <v>18.080860000000001</v>
      </c>
      <c r="J20879" s="4">
        <v>0.92305000000000004</v>
      </c>
      <c r="K20879" s="4">
        <v>11.679880000000001</v>
      </c>
      <c r="M20879" s="4">
        <v>0.91722000000000004</v>
      </c>
      <c r="N20879" s="4">
        <v>44.396320000000003</v>
      </c>
    </row>
    <row r="20880" spans="1:14" x14ac:dyDescent="0.3">
      <c r="A20880" s="4">
        <v>0.90595999999999999</v>
      </c>
      <c r="B20880" s="4">
        <v>10.987819999999999</v>
      </c>
      <c r="D20880" s="4">
        <v>0.89344999999999997</v>
      </c>
      <c r="E20880" s="4">
        <v>21.06822</v>
      </c>
      <c r="G20880" s="4">
        <v>0.8931</v>
      </c>
      <c r="H20880" s="4">
        <v>18.030919999999998</v>
      </c>
      <c r="J20880" s="4">
        <v>0.92305000000000004</v>
      </c>
      <c r="K20880" s="4">
        <v>11.679880000000001</v>
      </c>
      <c r="M20880" s="4">
        <v>0.91722000000000004</v>
      </c>
      <c r="N20880" s="4">
        <v>44.315300000000001</v>
      </c>
    </row>
    <row r="20881" spans="1:14" x14ac:dyDescent="0.3">
      <c r="A20881" s="4">
        <v>0.90595999999999999</v>
      </c>
      <c r="B20881" s="4">
        <v>10.92418</v>
      </c>
      <c r="D20881" s="4">
        <v>0.89344999999999997</v>
      </c>
      <c r="E20881" s="4">
        <v>21.17099</v>
      </c>
      <c r="G20881" s="4">
        <v>0.8931</v>
      </c>
      <c r="H20881" s="4">
        <v>18.030919999999998</v>
      </c>
      <c r="J20881" s="4">
        <v>0.92305000000000004</v>
      </c>
      <c r="K20881" s="4">
        <v>11.58005</v>
      </c>
      <c r="M20881" s="4">
        <v>0.91722000000000004</v>
      </c>
      <c r="N20881" s="4">
        <v>44.315300000000001</v>
      </c>
    </row>
    <row r="20882" spans="1:14" x14ac:dyDescent="0.3">
      <c r="A20882" s="4">
        <v>0.90649000000000002</v>
      </c>
      <c r="B20882" s="4">
        <v>11.1363</v>
      </c>
      <c r="D20882" s="4">
        <v>0.89344999999999997</v>
      </c>
      <c r="E20882" s="4">
        <v>20.965450000000001</v>
      </c>
      <c r="G20882" s="4">
        <v>0.8931</v>
      </c>
      <c r="H20882" s="4">
        <v>18.080860000000001</v>
      </c>
      <c r="J20882" s="4">
        <v>0.92357999999999996</v>
      </c>
      <c r="K20882" s="4">
        <v>11.446949999999999</v>
      </c>
      <c r="M20882" s="4">
        <v>0.91722000000000004</v>
      </c>
      <c r="N20882" s="4">
        <v>44.315300000000001</v>
      </c>
    </row>
    <row r="20883" spans="1:14" x14ac:dyDescent="0.3">
      <c r="A20883" s="4">
        <v>0.90649000000000002</v>
      </c>
      <c r="B20883" s="4">
        <v>11.072660000000001</v>
      </c>
      <c r="D20883" s="4">
        <v>0.89344999999999997</v>
      </c>
      <c r="E20883" s="4">
        <v>20.965450000000001</v>
      </c>
      <c r="G20883" s="4">
        <v>0.8931</v>
      </c>
      <c r="H20883" s="4">
        <v>18.080860000000001</v>
      </c>
      <c r="J20883" s="4">
        <v>0.92357999999999996</v>
      </c>
      <c r="K20883" s="4">
        <v>11.58005</v>
      </c>
      <c r="M20883" s="4">
        <v>0.91722000000000004</v>
      </c>
      <c r="N20883" s="4">
        <v>44.396320000000003</v>
      </c>
    </row>
    <row r="20884" spans="1:14" x14ac:dyDescent="0.3">
      <c r="A20884" s="4">
        <v>0.90649000000000002</v>
      </c>
      <c r="B20884" s="4">
        <v>10.83933</v>
      </c>
      <c r="D20884" s="4">
        <v>0.89344999999999997</v>
      </c>
      <c r="E20884" s="4">
        <v>20.965450000000001</v>
      </c>
      <c r="G20884" s="4">
        <v>0.8931</v>
      </c>
      <c r="H20884" s="4">
        <v>18.080860000000001</v>
      </c>
      <c r="J20884" s="4">
        <v>0.92357999999999996</v>
      </c>
      <c r="K20884" s="4">
        <v>11.679880000000001</v>
      </c>
      <c r="M20884" s="4">
        <v>0.91774999999999995</v>
      </c>
      <c r="N20884" s="4">
        <v>44.396320000000003</v>
      </c>
    </row>
    <row r="20885" spans="1:14" x14ac:dyDescent="0.3">
      <c r="A20885" s="4">
        <v>0.90649000000000002</v>
      </c>
      <c r="B20885" s="4">
        <v>10.92418</v>
      </c>
      <c r="D20885" s="4">
        <v>0.89344999999999997</v>
      </c>
      <c r="E20885" s="4">
        <v>20.965450000000001</v>
      </c>
      <c r="G20885" s="4">
        <v>0.8931</v>
      </c>
      <c r="H20885" s="4">
        <v>17.914370000000002</v>
      </c>
      <c r="J20885" s="4">
        <v>0.92357999999999996</v>
      </c>
      <c r="K20885" s="4">
        <v>11.679880000000001</v>
      </c>
      <c r="M20885" s="4">
        <v>0.91774999999999995</v>
      </c>
      <c r="N20885" s="4">
        <v>44.504339999999999</v>
      </c>
    </row>
    <row r="20886" spans="1:14" x14ac:dyDescent="0.3">
      <c r="A20886" s="4">
        <v>0.90649000000000002</v>
      </c>
      <c r="B20886" s="4">
        <v>11.072660000000001</v>
      </c>
      <c r="D20886" s="4">
        <v>0.89344999999999997</v>
      </c>
      <c r="E20886" s="4">
        <v>20.70852</v>
      </c>
      <c r="G20886" s="4">
        <v>0.89363000000000004</v>
      </c>
      <c r="H20886" s="4">
        <v>18.030919999999998</v>
      </c>
      <c r="J20886" s="4">
        <v>0.92357999999999996</v>
      </c>
      <c r="K20886" s="4">
        <v>11.679880000000001</v>
      </c>
      <c r="M20886" s="4">
        <v>0.91774999999999995</v>
      </c>
      <c r="N20886" s="4">
        <v>44.396320000000003</v>
      </c>
    </row>
    <row r="20887" spans="1:14" x14ac:dyDescent="0.3">
      <c r="A20887" s="4">
        <v>0.90649000000000002</v>
      </c>
      <c r="B20887" s="4">
        <v>10.987819999999999</v>
      </c>
      <c r="D20887" s="4">
        <v>0.89344999999999997</v>
      </c>
      <c r="E20887" s="4">
        <v>21.06822</v>
      </c>
      <c r="G20887" s="4">
        <v>0.89363000000000004</v>
      </c>
      <c r="H20887" s="4">
        <v>18.030919999999998</v>
      </c>
      <c r="J20887" s="4">
        <v>0.92357999999999996</v>
      </c>
      <c r="K20887" s="4">
        <v>11.58005</v>
      </c>
      <c r="M20887" s="4">
        <v>0.91774999999999995</v>
      </c>
      <c r="N20887" s="4">
        <v>44.504339999999999</v>
      </c>
    </row>
    <row r="20888" spans="1:14" x14ac:dyDescent="0.3">
      <c r="A20888" s="4">
        <v>0.90649000000000002</v>
      </c>
      <c r="B20888" s="4">
        <v>10.987819999999999</v>
      </c>
      <c r="D20888" s="4">
        <v>0.89344999999999997</v>
      </c>
      <c r="E20888" s="4">
        <v>20.965450000000001</v>
      </c>
      <c r="G20888" s="4">
        <v>0.89363000000000004</v>
      </c>
      <c r="H20888" s="4">
        <v>18.030919999999998</v>
      </c>
      <c r="J20888" s="4">
        <v>0.92357999999999996</v>
      </c>
      <c r="K20888" s="4">
        <v>11.446949999999999</v>
      </c>
      <c r="M20888" s="4">
        <v>0.91774999999999995</v>
      </c>
      <c r="N20888" s="4">
        <v>44.396320000000003</v>
      </c>
    </row>
    <row r="20889" spans="1:14" x14ac:dyDescent="0.3">
      <c r="A20889" s="4">
        <v>0.90649000000000002</v>
      </c>
      <c r="B20889" s="4">
        <v>10.92418</v>
      </c>
      <c r="D20889" s="4">
        <v>0.89344999999999997</v>
      </c>
      <c r="E20889" s="4">
        <v>20.965450000000001</v>
      </c>
      <c r="G20889" s="4">
        <v>0.89363000000000004</v>
      </c>
      <c r="H20889" s="4">
        <v>18.030919999999998</v>
      </c>
      <c r="J20889" s="4">
        <v>0.92357999999999996</v>
      </c>
      <c r="K20889" s="4">
        <v>11.58005</v>
      </c>
      <c r="M20889" s="4">
        <v>0.91774999999999995</v>
      </c>
      <c r="N20889" s="4">
        <v>44.396320000000003</v>
      </c>
    </row>
    <row r="20890" spans="1:14" x14ac:dyDescent="0.3">
      <c r="A20890" s="4">
        <v>0.90649000000000002</v>
      </c>
      <c r="B20890" s="4">
        <v>10.92418</v>
      </c>
      <c r="D20890" s="4">
        <v>0.89344999999999997</v>
      </c>
      <c r="E20890" s="4">
        <v>20.888369999999998</v>
      </c>
      <c r="G20890" s="4">
        <v>0.89363000000000004</v>
      </c>
      <c r="H20890" s="4">
        <v>18.080860000000001</v>
      </c>
      <c r="J20890" s="4">
        <v>0.92357999999999996</v>
      </c>
      <c r="K20890" s="4">
        <v>11.446949999999999</v>
      </c>
      <c r="M20890" s="4">
        <v>0.91774999999999995</v>
      </c>
      <c r="N20890" s="4">
        <v>44.207279999999997</v>
      </c>
    </row>
    <row r="20891" spans="1:14" x14ac:dyDescent="0.3">
      <c r="A20891" s="4">
        <v>0.90649000000000002</v>
      </c>
      <c r="B20891" s="4">
        <v>10.987819999999999</v>
      </c>
      <c r="D20891" s="4">
        <v>0.89344999999999997</v>
      </c>
      <c r="E20891" s="4">
        <v>21.06822</v>
      </c>
      <c r="G20891" s="4">
        <v>0.89363000000000004</v>
      </c>
      <c r="H20891" s="4">
        <v>18.030919999999998</v>
      </c>
      <c r="J20891" s="4">
        <v>0.92357999999999996</v>
      </c>
      <c r="K20891" s="4">
        <v>11.34712</v>
      </c>
      <c r="M20891" s="4">
        <v>0.91774999999999995</v>
      </c>
      <c r="N20891" s="4">
        <v>44.315300000000001</v>
      </c>
    </row>
    <row r="20892" spans="1:14" x14ac:dyDescent="0.3">
      <c r="A20892" s="4">
        <v>0.90649000000000002</v>
      </c>
      <c r="B20892" s="4">
        <v>10.92418</v>
      </c>
      <c r="D20892" s="4">
        <v>0.89398</v>
      </c>
      <c r="E20892" s="4">
        <v>20.965450000000001</v>
      </c>
      <c r="G20892" s="4">
        <v>0.89363000000000004</v>
      </c>
      <c r="H20892" s="4">
        <v>18.030919999999998</v>
      </c>
      <c r="J20892" s="4">
        <v>0.92357999999999996</v>
      </c>
      <c r="K20892" s="4">
        <v>11.58005</v>
      </c>
      <c r="M20892" s="4">
        <v>0.91774999999999995</v>
      </c>
      <c r="N20892" s="4">
        <v>44.315300000000001</v>
      </c>
    </row>
    <row r="20893" spans="1:14" x14ac:dyDescent="0.3">
      <c r="A20893" s="4">
        <v>0.90649000000000002</v>
      </c>
      <c r="B20893" s="4">
        <v>10.92418</v>
      </c>
      <c r="D20893" s="4">
        <v>0.89398</v>
      </c>
      <c r="E20893" s="4">
        <v>20.888369999999998</v>
      </c>
      <c r="G20893" s="4">
        <v>0.89363000000000004</v>
      </c>
      <c r="H20893" s="4">
        <v>17.964320000000001</v>
      </c>
      <c r="J20893" s="4">
        <v>0.92410999999999999</v>
      </c>
      <c r="K20893" s="4">
        <v>11.446949999999999</v>
      </c>
      <c r="M20893" s="4">
        <v>0.91774999999999995</v>
      </c>
      <c r="N20893" s="4">
        <v>44.315300000000001</v>
      </c>
    </row>
    <row r="20894" spans="1:14" x14ac:dyDescent="0.3">
      <c r="A20894" s="4">
        <v>0.90702000000000005</v>
      </c>
      <c r="B20894" s="4">
        <v>10.92418</v>
      </c>
      <c r="D20894" s="4">
        <v>0.89398</v>
      </c>
      <c r="E20894" s="4">
        <v>20.965450000000001</v>
      </c>
      <c r="G20894" s="4">
        <v>0.89363000000000004</v>
      </c>
      <c r="H20894" s="4">
        <v>17.914370000000002</v>
      </c>
      <c r="J20894" s="4">
        <v>0.92410999999999999</v>
      </c>
      <c r="K20894" s="4">
        <v>11.58005</v>
      </c>
      <c r="M20894" s="4">
        <v>0.91774999999999995</v>
      </c>
      <c r="N20894" s="4">
        <v>44.396320000000003</v>
      </c>
    </row>
    <row r="20895" spans="1:14" x14ac:dyDescent="0.3">
      <c r="A20895" s="4">
        <v>0.90702000000000005</v>
      </c>
      <c r="B20895" s="4">
        <v>11.072660000000001</v>
      </c>
      <c r="D20895" s="4">
        <v>0.89398</v>
      </c>
      <c r="E20895" s="4">
        <v>20.965450000000001</v>
      </c>
      <c r="G20895" s="4">
        <v>0.89363000000000004</v>
      </c>
      <c r="H20895" s="4">
        <v>17.964320000000001</v>
      </c>
      <c r="J20895" s="4">
        <v>0.92410999999999999</v>
      </c>
      <c r="K20895" s="4">
        <v>11.446949999999999</v>
      </c>
      <c r="M20895" s="4">
        <v>0.91827999999999999</v>
      </c>
      <c r="N20895" s="4">
        <v>44.504339999999999</v>
      </c>
    </row>
    <row r="20896" spans="1:14" x14ac:dyDescent="0.3">
      <c r="A20896" s="4">
        <v>0.90702000000000005</v>
      </c>
      <c r="B20896" s="4">
        <v>10.987819999999999</v>
      </c>
      <c r="D20896" s="4">
        <v>0.89398</v>
      </c>
      <c r="E20896" s="4">
        <v>20.965450000000001</v>
      </c>
      <c r="G20896" s="4">
        <v>0.89363000000000004</v>
      </c>
      <c r="H20896" s="4">
        <v>18.030919999999998</v>
      </c>
      <c r="J20896" s="4">
        <v>0.92410999999999999</v>
      </c>
      <c r="K20896" s="4">
        <v>11.679880000000001</v>
      </c>
      <c r="M20896" s="4">
        <v>0.91827999999999999</v>
      </c>
      <c r="N20896" s="4">
        <v>44.504339999999999</v>
      </c>
    </row>
    <row r="20897" spans="1:14" x14ac:dyDescent="0.3">
      <c r="A20897" s="4">
        <v>0.90702000000000005</v>
      </c>
      <c r="B20897" s="4">
        <v>10.987819999999999</v>
      </c>
      <c r="D20897" s="4">
        <v>0.89398</v>
      </c>
      <c r="E20897" s="4">
        <v>21.17099</v>
      </c>
      <c r="G20897" s="4">
        <v>0.89363000000000004</v>
      </c>
      <c r="H20897" s="4">
        <v>17.964320000000001</v>
      </c>
      <c r="J20897" s="4">
        <v>0.92410999999999999</v>
      </c>
      <c r="K20897" s="4">
        <v>11.58005</v>
      </c>
      <c r="M20897" s="4">
        <v>0.91827999999999999</v>
      </c>
      <c r="N20897" s="4">
        <v>44.207279999999997</v>
      </c>
    </row>
    <row r="20898" spans="1:14" x14ac:dyDescent="0.3">
      <c r="A20898" s="4">
        <v>0.90702000000000005</v>
      </c>
      <c r="B20898" s="4">
        <v>11.072660000000001</v>
      </c>
      <c r="D20898" s="4">
        <v>0.89398</v>
      </c>
      <c r="E20898" s="4">
        <v>20.965450000000001</v>
      </c>
      <c r="G20898" s="4">
        <v>0.89415999999999995</v>
      </c>
      <c r="H20898" s="4">
        <v>18.030919999999998</v>
      </c>
      <c r="J20898" s="4">
        <v>0.92410999999999999</v>
      </c>
      <c r="K20898" s="4">
        <v>11.58005</v>
      </c>
      <c r="M20898" s="4">
        <v>0.91827999999999999</v>
      </c>
      <c r="N20898" s="4">
        <v>44.315300000000001</v>
      </c>
    </row>
    <row r="20899" spans="1:14" x14ac:dyDescent="0.3">
      <c r="A20899" s="4">
        <v>0.90702000000000005</v>
      </c>
      <c r="B20899" s="4">
        <v>10.83933</v>
      </c>
      <c r="D20899" s="4">
        <v>0.89398</v>
      </c>
      <c r="E20899" s="4">
        <v>20.888369999999998</v>
      </c>
      <c r="G20899" s="4">
        <v>0.89415999999999995</v>
      </c>
      <c r="H20899" s="4">
        <v>18.030919999999998</v>
      </c>
      <c r="J20899" s="4">
        <v>0.92410999999999999</v>
      </c>
      <c r="K20899" s="4">
        <v>11.58005</v>
      </c>
      <c r="M20899" s="4">
        <v>0.91827999999999999</v>
      </c>
      <c r="N20899" s="4">
        <v>44.396320000000003</v>
      </c>
    </row>
    <row r="20900" spans="1:14" x14ac:dyDescent="0.3">
      <c r="A20900" s="4">
        <v>0.90702000000000005</v>
      </c>
      <c r="B20900" s="4">
        <v>10.92418</v>
      </c>
      <c r="D20900" s="4">
        <v>0.89398</v>
      </c>
      <c r="E20900" s="4">
        <v>20.965450000000001</v>
      </c>
      <c r="G20900" s="4">
        <v>0.89415999999999995</v>
      </c>
      <c r="H20900" s="4">
        <v>17.964320000000001</v>
      </c>
      <c r="J20900" s="4">
        <v>0.92410999999999999</v>
      </c>
      <c r="K20900" s="4">
        <v>11.679880000000001</v>
      </c>
      <c r="M20900" s="4">
        <v>0.91827999999999999</v>
      </c>
      <c r="N20900" s="4">
        <v>44.315300000000001</v>
      </c>
    </row>
    <row r="20901" spans="1:14" x14ac:dyDescent="0.3">
      <c r="A20901" s="4">
        <v>0.90702000000000005</v>
      </c>
      <c r="B20901" s="4">
        <v>11.072660000000001</v>
      </c>
      <c r="D20901" s="4">
        <v>0.89398</v>
      </c>
      <c r="E20901" s="4">
        <v>20.888369999999998</v>
      </c>
      <c r="G20901" s="4">
        <v>0.89415999999999995</v>
      </c>
      <c r="H20901" s="4">
        <v>17.964320000000001</v>
      </c>
      <c r="J20901" s="4">
        <v>0.92410999999999999</v>
      </c>
      <c r="K20901" s="4">
        <v>11.679880000000001</v>
      </c>
      <c r="M20901" s="4">
        <v>0.91827999999999999</v>
      </c>
      <c r="N20901" s="4">
        <v>44.315300000000001</v>
      </c>
    </row>
    <row r="20902" spans="1:14" x14ac:dyDescent="0.3">
      <c r="A20902" s="4">
        <v>0.90702000000000005</v>
      </c>
      <c r="B20902" s="4">
        <v>10.83933</v>
      </c>
      <c r="D20902" s="4">
        <v>0.89398</v>
      </c>
      <c r="E20902" s="4">
        <v>21.06822</v>
      </c>
      <c r="G20902" s="4">
        <v>0.89415999999999995</v>
      </c>
      <c r="H20902" s="4">
        <v>17.914370000000002</v>
      </c>
      <c r="J20902" s="4">
        <v>0.92410999999999999</v>
      </c>
      <c r="K20902" s="4">
        <v>11.446949999999999</v>
      </c>
      <c r="M20902" s="4">
        <v>0.91827999999999999</v>
      </c>
      <c r="N20902" s="4">
        <v>44.315300000000001</v>
      </c>
    </row>
    <row r="20903" spans="1:14" x14ac:dyDescent="0.3">
      <c r="A20903" s="4">
        <v>0.90702000000000005</v>
      </c>
      <c r="B20903" s="4">
        <v>10.92418</v>
      </c>
      <c r="D20903" s="4">
        <v>0.89398</v>
      </c>
      <c r="E20903" s="4">
        <v>20.785599999999999</v>
      </c>
      <c r="G20903" s="4">
        <v>0.89415999999999995</v>
      </c>
      <c r="H20903" s="4">
        <v>17.964320000000001</v>
      </c>
      <c r="J20903" s="4">
        <v>0.92410999999999999</v>
      </c>
      <c r="K20903" s="4">
        <v>11.58005</v>
      </c>
      <c r="M20903" s="4">
        <v>0.91827999999999999</v>
      </c>
      <c r="N20903" s="4">
        <v>44.207279999999997</v>
      </c>
    </row>
    <row r="20904" spans="1:14" x14ac:dyDescent="0.3">
      <c r="A20904" s="4">
        <v>0.90702000000000005</v>
      </c>
      <c r="B20904" s="4">
        <v>10.92418</v>
      </c>
      <c r="D20904" s="4">
        <v>0.89451000000000003</v>
      </c>
      <c r="E20904" s="4">
        <v>20.965450000000001</v>
      </c>
      <c r="G20904" s="4">
        <v>0.89415999999999995</v>
      </c>
      <c r="H20904" s="4">
        <v>17.914370000000002</v>
      </c>
      <c r="J20904" s="4">
        <v>0.92410999999999999</v>
      </c>
      <c r="K20904" s="4">
        <v>11.679880000000001</v>
      </c>
      <c r="M20904" s="4">
        <v>0.91827999999999999</v>
      </c>
      <c r="N20904" s="4">
        <v>44.396320000000003</v>
      </c>
    </row>
    <row r="20905" spans="1:14" x14ac:dyDescent="0.3">
      <c r="A20905" s="4">
        <v>0.90702000000000005</v>
      </c>
      <c r="B20905" s="4">
        <v>10.92418</v>
      </c>
      <c r="D20905" s="4">
        <v>0.89451000000000003</v>
      </c>
      <c r="E20905" s="4">
        <v>20.888369999999998</v>
      </c>
      <c r="G20905" s="4">
        <v>0.89415999999999995</v>
      </c>
      <c r="H20905" s="4">
        <v>17.914370000000002</v>
      </c>
      <c r="J20905" s="4">
        <v>0.92464000000000002</v>
      </c>
      <c r="K20905" s="4">
        <v>11.34712</v>
      </c>
      <c r="M20905" s="4">
        <v>0.91827999999999999</v>
      </c>
      <c r="N20905" s="4">
        <v>44.315300000000001</v>
      </c>
    </row>
    <row r="20906" spans="1:14" x14ac:dyDescent="0.3">
      <c r="A20906" s="4">
        <v>0.90754999999999997</v>
      </c>
      <c r="B20906" s="4">
        <v>10.83933</v>
      </c>
      <c r="D20906" s="4">
        <v>0.89451000000000003</v>
      </c>
      <c r="E20906" s="4">
        <v>20.785599999999999</v>
      </c>
      <c r="G20906" s="4">
        <v>0.89415999999999995</v>
      </c>
      <c r="H20906" s="4">
        <v>17.914370000000002</v>
      </c>
      <c r="J20906" s="4">
        <v>0.92464000000000002</v>
      </c>
      <c r="K20906" s="4">
        <v>11.812989999999999</v>
      </c>
      <c r="M20906" s="4">
        <v>0.91827999999999999</v>
      </c>
      <c r="N20906" s="4">
        <v>44.315300000000001</v>
      </c>
    </row>
    <row r="20907" spans="1:14" x14ac:dyDescent="0.3">
      <c r="A20907" s="4">
        <v>0.90754999999999997</v>
      </c>
      <c r="B20907" s="4">
        <v>10.987819999999999</v>
      </c>
      <c r="D20907" s="4">
        <v>0.89451000000000003</v>
      </c>
      <c r="E20907" s="4">
        <v>20.888369999999998</v>
      </c>
      <c r="G20907" s="4">
        <v>0.89415999999999995</v>
      </c>
      <c r="H20907" s="4">
        <v>17.914370000000002</v>
      </c>
      <c r="J20907" s="4">
        <v>0.92464000000000002</v>
      </c>
      <c r="K20907" s="4">
        <v>11.58005</v>
      </c>
      <c r="M20907" s="4">
        <v>0.91881000000000002</v>
      </c>
      <c r="N20907" s="4">
        <v>44.207279999999997</v>
      </c>
    </row>
    <row r="20908" spans="1:14" x14ac:dyDescent="0.3">
      <c r="A20908" s="4">
        <v>0.90754999999999997</v>
      </c>
      <c r="B20908" s="4">
        <v>10.92418</v>
      </c>
      <c r="D20908" s="4">
        <v>0.89451000000000003</v>
      </c>
      <c r="E20908" s="4">
        <v>20.888369999999998</v>
      </c>
      <c r="G20908" s="4">
        <v>0.89415999999999995</v>
      </c>
      <c r="H20908" s="4">
        <v>18.030919999999998</v>
      </c>
      <c r="J20908" s="4">
        <v>0.92464000000000002</v>
      </c>
      <c r="K20908" s="4">
        <v>11.58005</v>
      </c>
      <c r="M20908" s="4">
        <v>0.91881000000000002</v>
      </c>
      <c r="N20908" s="4">
        <v>44.396320000000003</v>
      </c>
    </row>
    <row r="20909" spans="1:14" x14ac:dyDescent="0.3">
      <c r="A20909" s="4">
        <v>0.90754999999999997</v>
      </c>
      <c r="B20909" s="4">
        <v>10.92418</v>
      </c>
      <c r="D20909" s="4">
        <v>0.89451000000000003</v>
      </c>
      <c r="E20909" s="4">
        <v>20.888369999999998</v>
      </c>
      <c r="G20909" s="4">
        <v>0.89415999999999995</v>
      </c>
      <c r="H20909" s="4">
        <v>17.964320000000001</v>
      </c>
      <c r="J20909" s="4">
        <v>0.92464000000000002</v>
      </c>
      <c r="K20909" s="4">
        <v>11.58005</v>
      </c>
      <c r="M20909" s="4">
        <v>0.91881000000000002</v>
      </c>
      <c r="N20909" s="4">
        <v>44.585349999999998</v>
      </c>
    </row>
    <row r="20910" spans="1:14" x14ac:dyDescent="0.3">
      <c r="A20910" s="4">
        <v>0.90754999999999997</v>
      </c>
      <c r="B20910" s="4">
        <v>10.83933</v>
      </c>
      <c r="D20910" s="4">
        <v>0.89451000000000003</v>
      </c>
      <c r="E20910" s="4">
        <v>20.965450000000001</v>
      </c>
      <c r="G20910" s="4">
        <v>0.89468999999999999</v>
      </c>
      <c r="H20910" s="4">
        <v>18.030919999999998</v>
      </c>
      <c r="J20910" s="4">
        <v>0.92464000000000002</v>
      </c>
      <c r="K20910" s="4">
        <v>11.679880000000001</v>
      </c>
      <c r="M20910" s="4">
        <v>0.91881000000000002</v>
      </c>
      <c r="N20910" s="4">
        <v>44.396320000000003</v>
      </c>
    </row>
    <row r="20911" spans="1:14" x14ac:dyDescent="0.3">
      <c r="A20911" s="4">
        <v>0.90754999999999997</v>
      </c>
      <c r="B20911" s="4">
        <v>10.987819999999999</v>
      </c>
      <c r="D20911" s="4">
        <v>0.89451000000000003</v>
      </c>
      <c r="E20911" s="4">
        <v>20.888369999999998</v>
      </c>
      <c r="G20911" s="4">
        <v>0.89468999999999999</v>
      </c>
      <c r="H20911" s="4">
        <v>18.030919999999998</v>
      </c>
      <c r="J20911" s="4">
        <v>0.92464000000000002</v>
      </c>
      <c r="K20911" s="4">
        <v>11.58005</v>
      </c>
      <c r="M20911" s="4">
        <v>0.91881000000000002</v>
      </c>
      <c r="N20911" s="4">
        <v>44.396320000000003</v>
      </c>
    </row>
    <row r="20912" spans="1:14" x14ac:dyDescent="0.3">
      <c r="A20912" s="4">
        <v>0.90754999999999997</v>
      </c>
      <c r="B20912" s="4">
        <v>10.92418</v>
      </c>
      <c r="D20912" s="4">
        <v>0.89451000000000003</v>
      </c>
      <c r="E20912" s="4">
        <v>20.70852</v>
      </c>
      <c r="G20912" s="4">
        <v>0.89468999999999999</v>
      </c>
      <c r="H20912" s="4">
        <v>17.84778</v>
      </c>
      <c r="J20912" s="4">
        <v>0.92464000000000002</v>
      </c>
      <c r="K20912" s="4">
        <v>11.58005</v>
      </c>
      <c r="M20912" s="4">
        <v>0.91881000000000002</v>
      </c>
      <c r="N20912" s="4">
        <v>44.396320000000003</v>
      </c>
    </row>
    <row r="20913" spans="1:14" x14ac:dyDescent="0.3">
      <c r="A20913" s="4">
        <v>0.90754999999999997</v>
      </c>
      <c r="B20913" s="4">
        <v>11.072660000000001</v>
      </c>
      <c r="D20913" s="4">
        <v>0.89451000000000003</v>
      </c>
      <c r="E20913" s="4">
        <v>20.888369999999998</v>
      </c>
      <c r="G20913" s="4">
        <v>0.89468999999999999</v>
      </c>
      <c r="H20913" s="4">
        <v>18.030919999999998</v>
      </c>
      <c r="J20913" s="4">
        <v>0.92464000000000002</v>
      </c>
      <c r="K20913" s="4">
        <v>11.58005</v>
      </c>
      <c r="M20913" s="4">
        <v>0.91881000000000002</v>
      </c>
      <c r="N20913" s="4">
        <v>44.396320000000003</v>
      </c>
    </row>
    <row r="20914" spans="1:14" x14ac:dyDescent="0.3">
      <c r="A20914" s="4">
        <v>0.90754999999999997</v>
      </c>
      <c r="B20914" s="4">
        <v>10.92418</v>
      </c>
      <c r="D20914" s="4">
        <v>0.89451000000000003</v>
      </c>
      <c r="E20914" s="4">
        <v>21.06822</v>
      </c>
      <c r="G20914" s="4">
        <v>0.89468999999999999</v>
      </c>
      <c r="H20914" s="4">
        <v>17.964320000000001</v>
      </c>
      <c r="J20914" s="4">
        <v>0.92464000000000002</v>
      </c>
      <c r="K20914" s="4">
        <v>11.58005</v>
      </c>
      <c r="M20914" s="4">
        <v>0.91881000000000002</v>
      </c>
      <c r="N20914" s="4">
        <v>44.504339999999999</v>
      </c>
    </row>
    <row r="20915" spans="1:14" x14ac:dyDescent="0.3">
      <c r="A20915" s="4">
        <v>0.90754999999999997</v>
      </c>
      <c r="B20915" s="4">
        <v>11.072660000000001</v>
      </c>
      <c r="D20915" s="4">
        <v>0.89503999999999995</v>
      </c>
      <c r="E20915" s="4">
        <v>20.965450000000001</v>
      </c>
      <c r="G20915" s="4">
        <v>0.89468999999999999</v>
      </c>
      <c r="H20915" s="4">
        <v>17.914370000000002</v>
      </c>
      <c r="J20915" s="4">
        <v>0.92464000000000002</v>
      </c>
      <c r="K20915" s="4">
        <v>11.446949999999999</v>
      </c>
      <c r="M20915" s="4">
        <v>0.91881000000000002</v>
      </c>
      <c r="N20915" s="4">
        <v>44.207279999999997</v>
      </c>
    </row>
    <row r="20916" spans="1:14" x14ac:dyDescent="0.3">
      <c r="A20916" s="4">
        <v>0.90754999999999997</v>
      </c>
      <c r="B20916" s="4">
        <v>10.987819999999999</v>
      </c>
      <c r="D20916" s="4">
        <v>0.89503999999999995</v>
      </c>
      <c r="E20916" s="4">
        <v>20.888369999999998</v>
      </c>
      <c r="G20916" s="4">
        <v>0.89468999999999999</v>
      </c>
      <c r="H20916" s="4">
        <v>17.84778</v>
      </c>
      <c r="J20916" s="4">
        <v>0.92464000000000002</v>
      </c>
      <c r="K20916" s="4">
        <v>11.446949999999999</v>
      </c>
      <c r="M20916" s="4">
        <v>0.91881000000000002</v>
      </c>
      <c r="N20916" s="4">
        <v>44.396320000000003</v>
      </c>
    </row>
    <row r="20917" spans="1:14" x14ac:dyDescent="0.3">
      <c r="A20917" s="4">
        <v>0.90754999999999997</v>
      </c>
      <c r="B20917" s="4">
        <v>10.83933</v>
      </c>
      <c r="D20917" s="4">
        <v>0.89503999999999995</v>
      </c>
      <c r="E20917" s="4">
        <v>20.888369999999998</v>
      </c>
      <c r="G20917" s="4">
        <v>0.89468999999999999</v>
      </c>
      <c r="H20917" s="4">
        <v>17.964320000000001</v>
      </c>
      <c r="J20917" s="4">
        <v>0.92517000000000005</v>
      </c>
      <c r="K20917" s="4">
        <v>11.446949999999999</v>
      </c>
      <c r="M20917" s="4">
        <v>0.91881000000000002</v>
      </c>
      <c r="N20917" s="4">
        <v>44.207279999999997</v>
      </c>
    </row>
    <row r="20918" spans="1:14" x14ac:dyDescent="0.3">
      <c r="A20918" s="4">
        <v>0.90808</v>
      </c>
      <c r="B20918" s="4">
        <v>10.83933</v>
      </c>
      <c r="D20918" s="4">
        <v>0.89503999999999995</v>
      </c>
      <c r="E20918" s="4">
        <v>20.888369999999998</v>
      </c>
      <c r="G20918" s="4">
        <v>0.89468999999999999</v>
      </c>
      <c r="H20918" s="4">
        <v>17.914370000000002</v>
      </c>
      <c r="J20918" s="4">
        <v>0.92517000000000005</v>
      </c>
      <c r="K20918" s="4">
        <v>11.58005</v>
      </c>
      <c r="M20918" s="4">
        <v>0.91881000000000002</v>
      </c>
      <c r="N20918" s="4">
        <v>44.207279999999997</v>
      </c>
    </row>
    <row r="20919" spans="1:14" x14ac:dyDescent="0.3">
      <c r="A20919" s="4">
        <v>0.90808</v>
      </c>
      <c r="B20919" s="4">
        <v>10.987819999999999</v>
      </c>
      <c r="D20919" s="4">
        <v>0.89503999999999995</v>
      </c>
      <c r="E20919" s="4">
        <v>20.965450000000001</v>
      </c>
      <c r="G20919" s="4">
        <v>0.89468999999999999</v>
      </c>
      <c r="H20919" s="4">
        <v>17.914370000000002</v>
      </c>
      <c r="J20919" s="4">
        <v>0.92517000000000005</v>
      </c>
      <c r="K20919" s="4">
        <v>11.58005</v>
      </c>
      <c r="M20919" s="4">
        <v>0.91934000000000005</v>
      </c>
      <c r="N20919" s="4">
        <v>44.315300000000001</v>
      </c>
    </row>
    <row r="20920" spans="1:14" x14ac:dyDescent="0.3">
      <c r="A20920" s="4">
        <v>0.90808</v>
      </c>
      <c r="B20920" s="4">
        <v>10.987819999999999</v>
      </c>
      <c r="D20920" s="4">
        <v>0.89503999999999995</v>
      </c>
      <c r="E20920" s="4">
        <v>20.888369999999998</v>
      </c>
      <c r="G20920" s="4">
        <v>0.89468999999999999</v>
      </c>
      <c r="H20920" s="4">
        <v>17.914370000000002</v>
      </c>
      <c r="J20920" s="4">
        <v>0.92517000000000005</v>
      </c>
      <c r="K20920" s="4">
        <v>11.812989999999999</v>
      </c>
      <c r="M20920" s="4">
        <v>0.91934000000000005</v>
      </c>
      <c r="N20920" s="4">
        <v>44.207279999999997</v>
      </c>
    </row>
    <row r="20921" spans="1:14" x14ac:dyDescent="0.3">
      <c r="A20921" s="4">
        <v>0.90808</v>
      </c>
      <c r="B20921" s="4">
        <v>10.987819999999999</v>
      </c>
      <c r="D20921" s="4">
        <v>0.89503999999999995</v>
      </c>
      <c r="E20921" s="4">
        <v>20.965450000000001</v>
      </c>
      <c r="G20921" s="4">
        <v>0.89522000000000002</v>
      </c>
      <c r="H20921" s="4">
        <v>17.964320000000001</v>
      </c>
      <c r="J20921" s="4">
        <v>0.92517000000000005</v>
      </c>
      <c r="K20921" s="4">
        <v>11.812989999999999</v>
      </c>
      <c r="M20921" s="4">
        <v>0.91934000000000005</v>
      </c>
      <c r="N20921" s="4">
        <v>44.207279999999997</v>
      </c>
    </row>
    <row r="20922" spans="1:14" x14ac:dyDescent="0.3">
      <c r="A20922" s="4">
        <v>0.90808</v>
      </c>
      <c r="B20922" s="4">
        <v>10.987819999999999</v>
      </c>
      <c r="D20922" s="4">
        <v>0.89503999999999995</v>
      </c>
      <c r="E20922" s="4">
        <v>20.888369999999998</v>
      </c>
      <c r="G20922" s="4">
        <v>0.89522000000000002</v>
      </c>
      <c r="H20922" s="4">
        <v>17.914370000000002</v>
      </c>
      <c r="J20922" s="4">
        <v>0.92517000000000005</v>
      </c>
      <c r="K20922" s="4">
        <v>11.679880000000001</v>
      </c>
      <c r="M20922" s="4">
        <v>0.91934000000000005</v>
      </c>
      <c r="N20922" s="4">
        <v>44.207279999999997</v>
      </c>
    </row>
    <row r="20923" spans="1:14" x14ac:dyDescent="0.3">
      <c r="A20923" s="4">
        <v>0.90808</v>
      </c>
      <c r="B20923" s="4">
        <v>10.83933</v>
      </c>
      <c r="D20923" s="4">
        <v>0.89503999999999995</v>
      </c>
      <c r="E20923" s="4">
        <v>20.965450000000001</v>
      </c>
      <c r="G20923" s="4">
        <v>0.89522000000000002</v>
      </c>
      <c r="H20923" s="4">
        <v>17.84778</v>
      </c>
      <c r="J20923" s="4">
        <v>0.92517000000000005</v>
      </c>
      <c r="K20923" s="4">
        <v>11.812989999999999</v>
      </c>
      <c r="M20923" s="4">
        <v>0.91934000000000005</v>
      </c>
      <c r="N20923" s="4">
        <v>44.207279999999997</v>
      </c>
    </row>
    <row r="20924" spans="1:14" x14ac:dyDescent="0.3">
      <c r="A20924" s="4">
        <v>0.90808</v>
      </c>
      <c r="B20924" s="4">
        <v>10.92418</v>
      </c>
      <c r="D20924" s="4">
        <v>0.89503999999999995</v>
      </c>
      <c r="E20924" s="4">
        <v>20.888369999999998</v>
      </c>
      <c r="G20924" s="4">
        <v>0.89522000000000002</v>
      </c>
      <c r="H20924" s="4">
        <v>17.964320000000001</v>
      </c>
      <c r="J20924" s="4">
        <v>0.92517000000000005</v>
      </c>
      <c r="K20924" s="4">
        <v>11.58005</v>
      </c>
      <c r="M20924" s="4">
        <v>0.91934000000000005</v>
      </c>
      <c r="N20924" s="4">
        <v>44.207279999999997</v>
      </c>
    </row>
    <row r="20925" spans="1:14" x14ac:dyDescent="0.3">
      <c r="A20925" s="4">
        <v>0.90808</v>
      </c>
      <c r="B20925" s="4">
        <v>10.92418</v>
      </c>
      <c r="D20925" s="4">
        <v>0.89503999999999995</v>
      </c>
      <c r="E20925" s="4">
        <v>20.965450000000001</v>
      </c>
      <c r="G20925" s="4">
        <v>0.89522000000000002</v>
      </c>
      <c r="H20925" s="4">
        <v>17.84778</v>
      </c>
      <c r="J20925" s="4">
        <v>0.92517000000000005</v>
      </c>
      <c r="K20925" s="4">
        <v>11.679880000000001</v>
      </c>
      <c r="M20925" s="4">
        <v>0.91934000000000005</v>
      </c>
      <c r="N20925" s="4">
        <v>44.504339999999999</v>
      </c>
    </row>
    <row r="20926" spans="1:14" x14ac:dyDescent="0.3">
      <c r="A20926" s="4">
        <v>0.90808</v>
      </c>
      <c r="B20926" s="4">
        <v>10.92418</v>
      </c>
      <c r="D20926" s="4">
        <v>0.89503999999999995</v>
      </c>
      <c r="E20926" s="4">
        <v>20.785599999999999</v>
      </c>
      <c r="G20926" s="4">
        <v>0.89522000000000002</v>
      </c>
      <c r="H20926" s="4">
        <v>17.964320000000001</v>
      </c>
      <c r="J20926" s="4">
        <v>0.92517000000000005</v>
      </c>
      <c r="K20926" s="4">
        <v>11.812989999999999</v>
      </c>
      <c r="M20926" s="4">
        <v>0.91934000000000005</v>
      </c>
      <c r="N20926" s="4">
        <v>44.396320000000003</v>
      </c>
    </row>
    <row r="20927" spans="1:14" x14ac:dyDescent="0.3">
      <c r="A20927" s="4">
        <v>0.90808</v>
      </c>
      <c r="B20927" s="4">
        <v>10.92418</v>
      </c>
      <c r="D20927" s="4">
        <v>0.89556999999999998</v>
      </c>
      <c r="E20927" s="4">
        <v>21.06822</v>
      </c>
      <c r="G20927" s="4">
        <v>0.89522000000000002</v>
      </c>
      <c r="H20927" s="4">
        <v>17.84778</v>
      </c>
      <c r="J20927" s="4">
        <v>0.92517000000000005</v>
      </c>
      <c r="K20927" s="4">
        <v>11.58005</v>
      </c>
      <c r="M20927" s="4">
        <v>0.91934000000000005</v>
      </c>
      <c r="N20927" s="4">
        <v>44.315300000000001</v>
      </c>
    </row>
    <row r="20928" spans="1:14" x14ac:dyDescent="0.3">
      <c r="A20928" s="4">
        <v>0.90808</v>
      </c>
      <c r="B20928" s="4">
        <v>10.92418</v>
      </c>
      <c r="D20928" s="4">
        <v>0.89556999999999998</v>
      </c>
      <c r="E20928" s="4">
        <v>20.888369999999998</v>
      </c>
      <c r="G20928" s="4">
        <v>0.89522000000000002</v>
      </c>
      <c r="H20928" s="4">
        <v>17.914370000000002</v>
      </c>
      <c r="J20928" s="4">
        <v>0.92569999999999997</v>
      </c>
      <c r="K20928" s="4">
        <v>11.679880000000001</v>
      </c>
      <c r="M20928" s="4">
        <v>0.91934000000000005</v>
      </c>
      <c r="N20928" s="4">
        <v>44.207279999999997</v>
      </c>
    </row>
    <row r="20929" spans="1:14" x14ac:dyDescent="0.3">
      <c r="A20929" s="4">
        <v>0.90861000000000003</v>
      </c>
      <c r="B20929" s="4">
        <v>10.92418</v>
      </c>
      <c r="D20929" s="4">
        <v>0.89556999999999998</v>
      </c>
      <c r="E20929" s="4">
        <v>20.888369999999998</v>
      </c>
      <c r="G20929" s="4">
        <v>0.89522000000000002</v>
      </c>
      <c r="H20929" s="4">
        <v>17.914370000000002</v>
      </c>
      <c r="J20929" s="4">
        <v>0.92569999999999997</v>
      </c>
      <c r="K20929" s="4">
        <v>11.679880000000001</v>
      </c>
      <c r="M20929" s="4">
        <v>0.91934000000000005</v>
      </c>
      <c r="N20929" s="4">
        <v>44.099260000000001</v>
      </c>
    </row>
    <row r="20930" spans="1:14" x14ac:dyDescent="0.3">
      <c r="A20930" s="4">
        <v>0.90861000000000003</v>
      </c>
      <c r="B20930" s="4">
        <v>11.072660000000001</v>
      </c>
      <c r="D20930" s="4">
        <v>0.89556999999999998</v>
      </c>
      <c r="E20930" s="4">
        <v>20.785599999999999</v>
      </c>
      <c r="G20930" s="4">
        <v>0.89522000000000002</v>
      </c>
      <c r="H20930" s="4">
        <v>17.964320000000001</v>
      </c>
      <c r="J20930" s="4">
        <v>0.92569999999999997</v>
      </c>
      <c r="K20930" s="4">
        <v>11.446949999999999</v>
      </c>
      <c r="M20930" s="4">
        <v>0.91986999999999997</v>
      </c>
      <c r="N20930" s="4">
        <v>44.207279999999997</v>
      </c>
    </row>
    <row r="20931" spans="1:14" x14ac:dyDescent="0.3">
      <c r="A20931" s="4">
        <v>0.90861000000000003</v>
      </c>
      <c r="B20931" s="4">
        <v>10.92418</v>
      </c>
      <c r="D20931" s="4">
        <v>0.89556999999999998</v>
      </c>
      <c r="E20931" s="4">
        <v>20.888369999999998</v>
      </c>
      <c r="G20931" s="4">
        <v>0.89522000000000002</v>
      </c>
      <c r="H20931" s="4">
        <v>18.030919999999998</v>
      </c>
      <c r="J20931" s="4">
        <v>0.92569999999999997</v>
      </c>
      <c r="K20931" s="4">
        <v>11.58005</v>
      </c>
      <c r="M20931" s="4">
        <v>0.91986999999999997</v>
      </c>
      <c r="N20931" s="4">
        <v>44.207279999999997</v>
      </c>
    </row>
    <row r="20932" spans="1:14" x14ac:dyDescent="0.3">
      <c r="A20932" s="4">
        <v>0.90861000000000003</v>
      </c>
      <c r="B20932" s="4">
        <v>10.987819999999999</v>
      </c>
      <c r="D20932" s="4">
        <v>0.89556999999999998</v>
      </c>
      <c r="E20932" s="4">
        <v>20.785599999999999</v>
      </c>
      <c r="G20932" s="4">
        <v>0.89522000000000002</v>
      </c>
      <c r="H20932" s="4">
        <v>17.914370000000002</v>
      </c>
      <c r="J20932" s="4">
        <v>0.92569999999999997</v>
      </c>
      <c r="K20932" s="4">
        <v>11.58005</v>
      </c>
      <c r="M20932" s="4">
        <v>0.91986999999999997</v>
      </c>
      <c r="N20932" s="4">
        <v>44.396320000000003</v>
      </c>
    </row>
    <row r="20933" spans="1:14" x14ac:dyDescent="0.3">
      <c r="A20933" s="4">
        <v>0.90861000000000003</v>
      </c>
      <c r="B20933" s="4">
        <v>10.92418</v>
      </c>
      <c r="D20933" s="4">
        <v>0.89556999999999998</v>
      </c>
      <c r="E20933" s="4">
        <v>20.785599999999999</v>
      </c>
      <c r="G20933" s="4">
        <v>0.89575000000000005</v>
      </c>
      <c r="H20933" s="4">
        <v>17.964320000000001</v>
      </c>
      <c r="J20933" s="4">
        <v>0.92569999999999997</v>
      </c>
      <c r="K20933" s="4">
        <v>11.58005</v>
      </c>
      <c r="M20933" s="4">
        <v>0.91986999999999997</v>
      </c>
      <c r="N20933" s="4">
        <v>44.315300000000001</v>
      </c>
    </row>
    <row r="20934" spans="1:14" x14ac:dyDescent="0.3">
      <c r="A20934" s="4">
        <v>0.90861000000000003</v>
      </c>
      <c r="B20934" s="4">
        <v>10.92418</v>
      </c>
      <c r="D20934" s="4">
        <v>0.89556999999999998</v>
      </c>
      <c r="E20934" s="4">
        <v>20.70852</v>
      </c>
      <c r="G20934" s="4">
        <v>0.89575000000000005</v>
      </c>
      <c r="H20934" s="4">
        <v>17.914370000000002</v>
      </c>
      <c r="J20934" s="4">
        <v>0.92569999999999997</v>
      </c>
      <c r="K20934" s="4">
        <v>11.58005</v>
      </c>
      <c r="M20934" s="4">
        <v>0.91986999999999997</v>
      </c>
      <c r="N20934" s="4">
        <v>44.207279999999997</v>
      </c>
    </row>
    <row r="20935" spans="1:14" x14ac:dyDescent="0.3">
      <c r="A20935" s="4">
        <v>0.90861000000000003</v>
      </c>
      <c r="B20935" s="4">
        <v>10.92418</v>
      </c>
      <c r="D20935" s="4">
        <v>0.89556999999999998</v>
      </c>
      <c r="E20935" s="4">
        <v>20.785599999999999</v>
      </c>
      <c r="G20935" s="4">
        <v>0.89575000000000005</v>
      </c>
      <c r="H20935" s="4">
        <v>17.84778</v>
      </c>
      <c r="J20935" s="4">
        <v>0.92569999999999997</v>
      </c>
      <c r="K20935" s="4">
        <v>11.446949999999999</v>
      </c>
      <c r="M20935" s="4">
        <v>0.91986999999999997</v>
      </c>
      <c r="N20935" s="4">
        <v>44.396320000000003</v>
      </c>
    </row>
    <row r="20936" spans="1:14" x14ac:dyDescent="0.3">
      <c r="A20936" s="4">
        <v>0.90861000000000003</v>
      </c>
      <c r="B20936" s="4">
        <v>10.92418</v>
      </c>
      <c r="D20936" s="4">
        <v>0.89556999999999998</v>
      </c>
      <c r="E20936" s="4">
        <v>20.785599999999999</v>
      </c>
      <c r="G20936" s="4">
        <v>0.89575000000000005</v>
      </c>
      <c r="H20936" s="4">
        <v>17.914370000000002</v>
      </c>
      <c r="J20936" s="4">
        <v>0.92569999999999997</v>
      </c>
      <c r="K20936" s="4">
        <v>11.679880000000001</v>
      </c>
      <c r="M20936" s="4">
        <v>0.91986999999999997</v>
      </c>
      <c r="N20936" s="4">
        <v>44.099260000000001</v>
      </c>
    </row>
    <row r="20937" spans="1:14" x14ac:dyDescent="0.3">
      <c r="A20937" s="4">
        <v>0.90861000000000003</v>
      </c>
      <c r="B20937" s="4">
        <v>10.987819999999999</v>
      </c>
      <c r="D20937" s="4">
        <v>0.89556999999999998</v>
      </c>
      <c r="E20937" s="4">
        <v>20.785599999999999</v>
      </c>
      <c r="G20937" s="4">
        <v>0.89575000000000005</v>
      </c>
      <c r="H20937" s="4">
        <v>18.030919999999998</v>
      </c>
      <c r="J20937" s="4">
        <v>0.92569999999999997</v>
      </c>
      <c r="K20937" s="4">
        <v>11.812989999999999</v>
      </c>
      <c r="M20937" s="4">
        <v>0.91986999999999997</v>
      </c>
      <c r="N20937" s="4">
        <v>44.207279999999997</v>
      </c>
    </row>
    <row r="20938" spans="1:14" x14ac:dyDescent="0.3">
      <c r="A20938" s="4">
        <v>0.90861000000000003</v>
      </c>
      <c r="B20938" s="4">
        <v>10.83933</v>
      </c>
      <c r="D20938" s="4">
        <v>0.89556999999999998</v>
      </c>
      <c r="E20938" s="4">
        <v>20.60575</v>
      </c>
      <c r="G20938" s="4">
        <v>0.89575000000000005</v>
      </c>
      <c r="H20938" s="4">
        <v>17.914370000000002</v>
      </c>
      <c r="J20938" s="4">
        <v>0.92569999999999997</v>
      </c>
      <c r="K20938" s="4">
        <v>11.679880000000001</v>
      </c>
      <c r="M20938" s="4">
        <v>0.91986999999999997</v>
      </c>
      <c r="N20938" s="4">
        <v>44.315300000000001</v>
      </c>
    </row>
    <row r="20939" spans="1:14" x14ac:dyDescent="0.3">
      <c r="A20939" s="4">
        <v>0.90861000000000003</v>
      </c>
      <c r="B20939" s="4">
        <v>10.83933</v>
      </c>
      <c r="D20939" s="4">
        <v>0.89610000000000001</v>
      </c>
      <c r="E20939" s="4">
        <v>20.785599999999999</v>
      </c>
      <c r="G20939" s="4">
        <v>0.89575000000000005</v>
      </c>
      <c r="H20939" s="4">
        <v>18.030919999999998</v>
      </c>
      <c r="J20939" s="4">
        <v>0.92569999999999997</v>
      </c>
      <c r="K20939" s="4">
        <v>11.679880000000001</v>
      </c>
      <c r="M20939" s="4">
        <v>0.91986999999999997</v>
      </c>
      <c r="N20939" s="4">
        <v>44.207279999999997</v>
      </c>
    </row>
    <row r="20940" spans="1:14" x14ac:dyDescent="0.3">
      <c r="A20940" s="4">
        <v>0.90861000000000003</v>
      </c>
      <c r="B20940" s="4">
        <v>10.92418</v>
      </c>
      <c r="D20940" s="4">
        <v>0.89610000000000001</v>
      </c>
      <c r="E20940" s="4">
        <v>20.888369999999998</v>
      </c>
      <c r="G20940" s="4">
        <v>0.89575000000000005</v>
      </c>
      <c r="H20940" s="4">
        <v>17.964320000000001</v>
      </c>
      <c r="J20940" s="4">
        <v>0.92623</v>
      </c>
      <c r="K20940" s="4">
        <v>11.679880000000001</v>
      </c>
      <c r="M20940" s="4">
        <v>0.91986999999999997</v>
      </c>
      <c r="N20940" s="4">
        <v>44.315300000000001</v>
      </c>
    </row>
    <row r="20941" spans="1:14" x14ac:dyDescent="0.3">
      <c r="A20941" s="4">
        <v>0.90913999999999995</v>
      </c>
      <c r="B20941" s="4">
        <v>10.92418</v>
      </c>
      <c r="D20941" s="4">
        <v>0.89610000000000001</v>
      </c>
      <c r="E20941" s="4">
        <v>20.888369999999998</v>
      </c>
      <c r="G20941" s="4">
        <v>0.89575000000000005</v>
      </c>
      <c r="H20941" s="4">
        <v>18.030919999999998</v>
      </c>
      <c r="J20941" s="4">
        <v>0.92623</v>
      </c>
      <c r="K20941" s="4">
        <v>11.34712</v>
      </c>
      <c r="M20941" s="4">
        <v>0.91986999999999997</v>
      </c>
      <c r="N20941" s="4">
        <v>44.099260000000001</v>
      </c>
    </row>
    <row r="20942" spans="1:14" x14ac:dyDescent="0.3">
      <c r="A20942" s="4">
        <v>0.90913999999999995</v>
      </c>
      <c r="B20942" s="4">
        <v>10.83933</v>
      </c>
      <c r="D20942" s="4">
        <v>0.89610000000000001</v>
      </c>
      <c r="E20942" s="4">
        <v>20.785599999999999</v>
      </c>
      <c r="G20942" s="4">
        <v>0.89575000000000005</v>
      </c>
      <c r="H20942" s="4">
        <v>17.914370000000002</v>
      </c>
      <c r="J20942" s="4">
        <v>0.92623</v>
      </c>
      <c r="K20942" s="4">
        <v>11.679880000000001</v>
      </c>
      <c r="M20942" s="4">
        <v>0.9204</v>
      </c>
      <c r="N20942" s="4">
        <v>44.099260000000001</v>
      </c>
    </row>
    <row r="20943" spans="1:14" x14ac:dyDescent="0.3">
      <c r="A20943" s="4">
        <v>0.90913999999999995</v>
      </c>
      <c r="B20943" s="4">
        <v>10.92418</v>
      </c>
      <c r="D20943" s="4">
        <v>0.89610000000000001</v>
      </c>
      <c r="E20943" s="4">
        <v>20.785599999999999</v>
      </c>
      <c r="G20943" s="4">
        <v>0.89575000000000005</v>
      </c>
      <c r="H20943" s="4">
        <v>18.030919999999998</v>
      </c>
      <c r="J20943" s="4">
        <v>0.92623</v>
      </c>
      <c r="K20943" s="4">
        <v>11.58005</v>
      </c>
      <c r="M20943" s="4">
        <v>0.9204</v>
      </c>
      <c r="N20943" s="4">
        <v>44.315300000000001</v>
      </c>
    </row>
    <row r="20944" spans="1:14" x14ac:dyDescent="0.3">
      <c r="A20944" s="4">
        <v>0.90913999999999995</v>
      </c>
      <c r="B20944" s="4">
        <v>10.83933</v>
      </c>
      <c r="D20944" s="4">
        <v>0.89610000000000001</v>
      </c>
      <c r="E20944" s="4">
        <v>20.785599999999999</v>
      </c>
      <c r="G20944" s="4">
        <v>0.89575000000000005</v>
      </c>
      <c r="H20944" s="4">
        <v>17.964320000000001</v>
      </c>
      <c r="J20944" s="4">
        <v>0.92623</v>
      </c>
      <c r="K20944" s="4">
        <v>11.446949999999999</v>
      </c>
      <c r="M20944" s="4">
        <v>0.9204</v>
      </c>
      <c r="N20944" s="4">
        <v>44.315300000000001</v>
      </c>
    </row>
    <row r="20945" spans="1:14" x14ac:dyDescent="0.3">
      <c r="A20945" s="4">
        <v>0.90913999999999995</v>
      </c>
      <c r="B20945" s="4">
        <v>10.987819999999999</v>
      </c>
      <c r="D20945" s="4">
        <v>0.89610000000000001</v>
      </c>
      <c r="E20945" s="4">
        <v>20.965450000000001</v>
      </c>
      <c r="G20945" s="4">
        <v>0.89627999999999997</v>
      </c>
      <c r="H20945" s="4">
        <v>17.914370000000002</v>
      </c>
      <c r="J20945" s="4">
        <v>0.92623</v>
      </c>
      <c r="K20945" s="4">
        <v>11.58005</v>
      </c>
      <c r="M20945" s="4">
        <v>0.9204</v>
      </c>
      <c r="N20945" s="4">
        <v>44.207279999999997</v>
      </c>
    </row>
    <row r="20946" spans="1:14" x14ac:dyDescent="0.3">
      <c r="A20946" s="4">
        <v>0.90913999999999995</v>
      </c>
      <c r="B20946" s="4">
        <v>10.92418</v>
      </c>
      <c r="D20946" s="4">
        <v>0.89610000000000001</v>
      </c>
      <c r="E20946" s="4">
        <v>20.70852</v>
      </c>
      <c r="G20946" s="4">
        <v>0.89627999999999997</v>
      </c>
      <c r="H20946" s="4">
        <v>17.914370000000002</v>
      </c>
      <c r="J20946" s="4">
        <v>0.92623</v>
      </c>
      <c r="K20946" s="4">
        <v>11.58005</v>
      </c>
      <c r="M20946" s="4">
        <v>0.9204</v>
      </c>
      <c r="N20946" s="4">
        <v>44.315300000000001</v>
      </c>
    </row>
    <row r="20947" spans="1:14" x14ac:dyDescent="0.3">
      <c r="A20947" s="4">
        <v>0.90913999999999995</v>
      </c>
      <c r="B20947" s="4">
        <v>10.83933</v>
      </c>
      <c r="D20947" s="4">
        <v>0.89610000000000001</v>
      </c>
      <c r="E20947" s="4">
        <v>20.785599999999999</v>
      </c>
      <c r="G20947" s="4">
        <v>0.89627999999999997</v>
      </c>
      <c r="H20947" s="4">
        <v>17.84778</v>
      </c>
      <c r="J20947" s="4">
        <v>0.92623</v>
      </c>
      <c r="K20947" s="4">
        <v>11.58005</v>
      </c>
      <c r="M20947" s="4">
        <v>0.9204</v>
      </c>
      <c r="N20947" s="4">
        <v>44.207279999999997</v>
      </c>
    </row>
    <row r="20948" spans="1:14" x14ac:dyDescent="0.3">
      <c r="A20948" s="4">
        <v>0.90913999999999995</v>
      </c>
      <c r="B20948" s="4">
        <v>10.92418</v>
      </c>
      <c r="D20948" s="4">
        <v>0.89610000000000001</v>
      </c>
      <c r="E20948" s="4">
        <v>20.785599999999999</v>
      </c>
      <c r="G20948" s="4">
        <v>0.89627999999999997</v>
      </c>
      <c r="H20948" s="4">
        <v>17.964320000000001</v>
      </c>
      <c r="J20948" s="4">
        <v>0.92623</v>
      </c>
      <c r="K20948" s="4">
        <v>11.446949999999999</v>
      </c>
      <c r="M20948" s="4">
        <v>0.9204</v>
      </c>
      <c r="N20948" s="4">
        <v>44.207279999999997</v>
      </c>
    </row>
    <row r="20949" spans="1:14" x14ac:dyDescent="0.3">
      <c r="A20949" s="4">
        <v>0.90913999999999995</v>
      </c>
      <c r="B20949" s="4">
        <v>10.92418</v>
      </c>
      <c r="D20949" s="4">
        <v>0.89610000000000001</v>
      </c>
      <c r="E20949" s="4">
        <v>20.785599999999999</v>
      </c>
      <c r="G20949" s="4">
        <v>0.89627999999999997</v>
      </c>
      <c r="H20949" s="4">
        <v>17.797830000000001</v>
      </c>
      <c r="J20949" s="4">
        <v>0.92623</v>
      </c>
      <c r="K20949" s="4">
        <v>11.446949999999999</v>
      </c>
      <c r="M20949" s="4">
        <v>0.9204</v>
      </c>
      <c r="N20949" s="4">
        <v>44.207279999999997</v>
      </c>
    </row>
    <row r="20950" spans="1:14" x14ac:dyDescent="0.3">
      <c r="A20950" s="4">
        <v>0.90913999999999995</v>
      </c>
      <c r="B20950" s="4">
        <v>10.754479999999999</v>
      </c>
      <c r="D20950" s="4">
        <v>0.89663000000000004</v>
      </c>
      <c r="E20950" s="4">
        <v>20.70852</v>
      </c>
      <c r="G20950" s="4">
        <v>0.89627999999999997</v>
      </c>
      <c r="H20950" s="4">
        <v>17.914370000000002</v>
      </c>
      <c r="J20950" s="4">
        <v>0.92623</v>
      </c>
      <c r="K20950" s="4">
        <v>11.58005</v>
      </c>
      <c r="M20950" s="4">
        <v>0.9204</v>
      </c>
      <c r="N20950" s="4">
        <v>44.315300000000001</v>
      </c>
    </row>
    <row r="20951" spans="1:14" x14ac:dyDescent="0.3">
      <c r="A20951" s="4">
        <v>0.90913999999999995</v>
      </c>
      <c r="B20951" s="4">
        <v>10.987819999999999</v>
      </c>
      <c r="D20951" s="4">
        <v>0.89663000000000004</v>
      </c>
      <c r="E20951" s="4">
        <v>20.888369999999998</v>
      </c>
      <c r="G20951" s="4">
        <v>0.89627999999999997</v>
      </c>
      <c r="H20951" s="4">
        <v>17.914370000000002</v>
      </c>
      <c r="J20951" s="4">
        <v>0.92623</v>
      </c>
      <c r="K20951" s="4">
        <v>11.58005</v>
      </c>
      <c r="M20951" s="4">
        <v>0.9204</v>
      </c>
      <c r="N20951" s="4">
        <v>44.207279999999997</v>
      </c>
    </row>
    <row r="20952" spans="1:14" x14ac:dyDescent="0.3">
      <c r="A20952" s="4">
        <v>0.90913999999999995</v>
      </c>
      <c r="B20952" s="4">
        <v>10.754479999999999</v>
      </c>
      <c r="D20952" s="4">
        <v>0.89663000000000004</v>
      </c>
      <c r="E20952" s="4">
        <v>20.70852</v>
      </c>
      <c r="G20952" s="4">
        <v>0.89627999999999997</v>
      </c>
      <c r="H20952" s="4">
        <v>17.964320000000001</v>
      </c>
      <c r="J20952" s="4">
        <v>0.92676000000000003</v>
      </c>
      <c r="K20952" s="4">
        <v>11.446949999999999</v>
      </c>
      <c r="M20952" s="4">
        <v>0.9204</v>
      </c>
      <c r="N20952" s="4">
        <v>44.207279999999997</v>
      </c>
    </row>
    <row r="20953" spans="1:14" x14ac:dyDescent="0.3">
      <c r="A20953" s="4">
        <v>0.90966999999999998</v>
      </c>
      <c r="B20953" s="4">
        <v>10.987819999999999</v>
      </c>
      <c r="D20953" s="4">
        <v>0.89663000000000004</v>
      </c>
      <c r="E20953" s="4">
        <v>20.785599999999999</v>
      </c>
      <c r="G20953" s="4">
        <v>0.89627999999999997</v>
      </c>
      <c r="H20953" s="4">
        <v>17.914370000000002</v>
      </c>
      <c r="J20953" s="4">
        <v>0.92676000000000003</v>
      </c>
      <c r="K20953" s="4">
        <v>11.446949999999999</v>
      </c>
      <c r="M20953" s="4">
        <v>0.9204</v>
      </c>
      <c r="N20953" s="4">
        <v>44.315300000000001</v>
      </c>
    </row>
    <row r="20954" spans="1:14" x14ac:dyDescent="0.3">
      <c r="A20954" s="4">
        <v>0.90966999999999998</v>
      </c>
      <c r="B20954" s="4">
        <v>10.92418</v>
      </c>
      <c r="D20954" s="4">
        <v>0.89663000000000004</v>
      </c>
      <c r="E20954" s="4">
        <v>20.70852</v>
      </c>
      <c r="G20954" s="4">
        <v>0.89627999999999997</v>
      </c>
      <c r="H20954" s="4">
        <v>17.84778</v>
      </c>
      <c r="J20954" s="4">
        <v>0.92676000000000003</v>
      </c>
      <c r="K20954" s="4">
        <v>11.446949999999999</v>
      </c>
      <c r="M20954" s="4">
        <v>0.92093000000000003</v>
      </c>
      <c r="N20954" s="4">
        <v>44.099260000000001</v>
      </c>
    </row>
    <row r="20955" spans="1:14" x14ac:dyDescent="0.3">
      <c r="A20955" s="4">
        <v>0.90966999999999998</v>
      </c>
      <c r="B20955" s="4">
        <v>10.754479999999999</v>
      </c>
      <c r="D20955" s="4">
        <v>0.89663000000000004</v>
      </c>
      <c r="E20955" s="4">
        <v>20.60575</v>
      </c>
      <c r="G20955" s="4">
        <v>0.89627999999999997</v>
      </c>
      <c r="H20955" s="4">
        <v>17.84778</v>
      </c>
      <c r="J20955" s="4">
        <v>0.92676000000000003</v>
      </c>
      <c r="K20955" s="4">
        <v>11.58005</v>
      </c>
      <c r="M20955" s="4">
        <v>0.92093000000000003</v>
      </c>
      <c r="N20955" s="4">
        <v>44.099260000000001</v>
      </c>
    </row>
    <row r="20956" spans="1:14" x14ac:dyDescent="0.3">
      <c r="A20956" s="4">
        <v>0.90966999999999998</v>
      </c>
      <c r="B20956" s="4">
        <v>10.83933</v>
      </c>
      <c r="D20956" s="4">
        <v>0.89663000000000004</v>
      </c>
      <c r="E20956" s="4">
        <v>20.888369999999998</v>
      </c>
      <c r="G20956" s="4">
        <v>0.89681</v>
      </c>
      <c r="H20956" s="4">
        <v>17.84778</v>
      </c>
      <c r="J20956" s="4">
        <v>0.92676000000000003</v>
      </c>
      <c r="K20956" s="4">
        <v>11.679880000000001</v>
      </c>
      <c r="M20956" s="4">
        <v>0.92093000000000003</v>
      </c>
      <c r="N20956" s="4">
        <v>44.315300000000001</v>
      </c>
    </row>
    <row r="20957" spans="1:14" x14ac:dyDescent="0.3">
      <c r="A20957" s="4">
        <v>0.90966999999999998</v>
      </c>
      <c r="B20957" s="4">
        <v>10.92418</v>
      </c>
      <c r="D20957" s="4">
        <v>0.89663000000000004</v>
      </c>
      <c r="E20957" s="4">
        <v>20.70852</v>
      </c>
      <c r="G20957" s="4">
        <v>0.89681</v>
      </c>
      <c r="H20957" s="4">
        <v>17.84778</v>
      </c>
      <c r="J20957" s="4">
        <v>0.92676000000000003</v>
      </c>
      <c r="K20957" s="4">
        <v>11.446949999999999</v>
      </c>
      <c r="M20957" s="4">
        <v>0.92093000000000003</v>
      </c>
      <c r="N20957" s="4">
        <v>44.018239999999999</v>
      </c>
    </row>
    <row r="20958" spans="1:14" x14ac:dyDescent="0.3">
      <c r="A20958" s="4">
        <v>0.90966999999999998</v>
      </c>
      <c r="B20958" s="4">
        <v>10.92418</v>
      </c>
      <c r="D20958" s="4">
        <v>0.89663000000000004</v>
      </c>
      <c r="E20958" s="4">
        <v>20.70852</v>
      </c>
      <c r="G20958" s="4">
        <v>0.89681</v>
      </c>
      <c r="H20958" s="4">
        <v>17.914370000000002</v>
      </c>
      <c r="J20958" s="4">
        <v>0.92676000000000003</v>
      </c>
      <c r="K20958" s="4">
        <v>11.446949999999999</v>
      </c>
      <c r="M20958" s="4">
        <v>0.92093000000000003</v>
      </c>
      <c r="N20958" s="4">
        <v>44.315300000000001</v>
      </c>
    </row>
    <row r="20959" spans="1:14" x14ac:dyDescent="0.3">
      <c r="A20959" s="4">
        <v>0.90966999999999998</v>
      </c>
      <c r="B20959" s="4">
        <v>10.83933</v>
      </c>
      <c r="D20959" s="4">
        <v>0.89663000000000004</v>
      </c>
      <c r="E20959" s="4">
        <v>20.70852</v>
      </c>
      <c r="G20959" s="4">
        <v>0.89681</v>
      </c>
      <c r="H20959" s="4">
        <v>17.914370000000002</v>
      </c>
      <c r="J20959" s="4">
        <v>0.92676000000000003</v>
      </c>
      <c r="K20959" s="4">
        <v>11.446949999999999</v>
      </c>
      <c r="M20959" s="4">
        <v>0.92093000000000003</v>
      </c>
      <c r="N20959" s="4">
        <v>44.207279999999997</v>
      </c>
    </row>
    <row r="20960" spans="1:14" x14ac:dyDescent="0.3">
      <c r="A20960" s="4">
        <v>0.90966999999999998</v>
      </c>
      <c r="B20960" s="4">
        <v>10.92418</v>
      </c>
      <c r="D20960" s="4">
        <v>0.89663000000000004</v>
      </c>
      <c r="E20960" s="4">
        <v>20.70852</v>
      </c>
      <c r="G20960" s="4">
        <v>0.89681</v>
      </c>
      <c r="H20960" s="4">
        <v>17.914370000000002</v>
      </c>
      <c r="J20960" s="4">
        <v>0.92676000000000003</v>
      </c>
      <c r="K20960" s="4">
        <v>11.34712</v>
      </c>
      <c r="M20960" s="4">
        <v>0.92093000000000003</v>
      </c>
      <c r="N20960" s="4">
        <v>44.099260000000001</v>
      </c>
    </row>
    <row r="20961" spans="1:14" x14ac:dyDescent="0.3">
      <c r="A20961" s="4">
        <v>0.90966999999999998</v>
      </c>
      <c r="B20961" s="4">
        <v>10.92418</v>
      </c>
      <c r="D20961" s="4">
        <v>0.89663000000000004</v>
      </c>
      <c r="E20961" s="4">
        <v>20.60575</v>
      </c>
      <c r="G20961" s="4">
        <v>0.89681</v>
      </c>
      <c r="H20961" s="4">
        <v>17.84778</v>
      </c>
      <c r="J20961" s="4">
        <v>0.92676000000000003</v>
      </c>
      <c r="K20961" s="4">
        <v>11.34712</v>
      </c>
      <c r="M20961" s="4">
        <v>0.92093000000000003</v>
      </c>
      <c r="N20961" s="4">
        <v>44.099260000000001</v>
      </c>
    </row>
    <row r="20962" spans="1:14" x14ac:dyDescent="0.3">
      <c r="A20962" s="4">
        <v>0.90966999999999998</v>
      </c>
      <c r="B20962" s="4">
        <v>10.92418</v>
      </c>
      <c r="D20962" s="4">
        <v>0.89715999999999996</v>
      </c>
      <c r="E20962" s="4">
        <v>20.70852</v>
      </c>
      <c r="G20962" s="4">
        <v>0.89681</v>
      </c>
      <c r="H20962" s="4">
        <v>17.914370000000002</v>
      </c>
      <c r="J20962" s="4">
        <v>0.92676000000000003</v>
      </c>
      <c r="K20962" s="4">
        <v>11.446949999999999</v>
      </c>
      <c r="M20962" s="4">
        <v>0.92093000000000003</v>
      </c>
      <c r="N20962" s="4">
        <v>44.099260000000001</v>
      </c>
    </row>
    <row r="20963" spans="1:14" x14ac:dyDescent="0.3">
      <c r="A20963" s="4">
        <v>0.90966999999999998</v>
      </c>
      <c r="B20963" s="4">
        <v>10.83933</v>
      </c>
      <c r="D20963" s="4">
        <v>0.89715999999999996</v>
      </c>
      <c r="E20963" s="4">
        <v>20.70852</v>
      </c>
      <c r="G20963" s="4">
        <v>0.89681</v>
      </c>
      <c r="H20963" s="4">
        <v>17.84778</v>
      </c>
      <c r="J20963" s="4">
        <v>0.92728999999999995</v>
      </c>
      <c r="K20963" s="4">
        <v>11.446949999999999</v>
      </c>
      <c r="M20963" s="4">
        <v>0.92093000000000003</v>
      </c>
      <c r="N20963" s="4">
        <v>44.018239999999999</v>
      </c>
    </row>
    <row r="20964" spans="1:14" x14ac:dyDescent="0.3">
      <c r="A20964" s="4">
        <v>0.91020000000000001</v>
      </c>
      <c r="B20964" s="4">
        <v>10.83933</v>
      </c>
      <c r="D20964" s="4">
        <v>0.89715999999999996</v>
      </c>
      <c r="E20964" s="4">
        <v>20.888369999999998</v>
      </c>
      <c r="G20964" s="4">
        <v>0.89681</v>
      </c>
      <c r="H20964" s="4">
        <v>17.914370000000002</v>
      </c>
      <c r="J20964" s="4">
        <v>0.92728999999999995</v>
      </c>
      <c r="K20964" s="4">
        <v>11.446949999999999</v>
      </c>
      <c r="M20964" s="4">
        <v>0.92093000000000003</v>
      </c>
      <c r="N20964" s="4">
        <v>44.018239999999999</v>
      </c>
    </row>
    <row r="20965" spans="1:14" x14ac:dyDescent="0.3">
      <c r="A20965" s="4">
        <v>0.91020000000000001</v>
      </c>
      <c r="B20965" s="4">
        <v>10.83933</v>
      </c>
      <c r="D20965" s="4">
        <v>0.89715999999999996</v>
      </c>
      <c r="E20965" s="4">
        <v>20.60575</v>
      </c>
      <c r="G20965" s="4">
        <v>0.89681</v>
      </c>
      <c r="H20965" s="4">
        <v>17.914370000000002</v>
      </c>
      <c r="J20965" s="4">
        <v>0.92728999999999995</v>
      </c>
      <c r="K20965" s="4">
        <v>11.34712</v>
      </c>
      <c r="M20965" s="4">
        <v>0.92145999999999995</v>
      </c>
      <c r="N20965" s="4">
        <v>44.207279999999997</v>
      </c>
    </row>
    <row r="20966" spans="1:14" x14ac:dyDescent="0.3">
      <c r="A20966" s="4">
        <v>0.91020000000000001</v>
      </c>
      <c r="B20966" s="4">
        <v>10.92418</v>
      </c>
      <c r="D20966" s="4">
        <v>0.89715999999999996</v>
      </c>
      <c r="E20966" s="4">
        <v>20.785599999999999</v>
      </c>
      <c r="G20966" s="4">
        <v>0.89681</v>
      </c>
      <c r="H20966" s="4">
        <v>17.797830000000001</v>
      </c>
      <c r="J20966" s="4">
        <v>0.92728999999999995</v>
      </c>
      <c r="K20966" s="4">
        <v>11.34712</v>
      </c>
      <c r="M20966" s="4">
        <v>0.92145999999999995</v>
      </c>
      <c r="N20966" s="4">
        <v>44.099260000000001</v>
      </c>
    </row>
    <row r="20967" spans="1:14" x14ac:dyDescent="0.3">
      <c r="A20967" s="4">
        <v>0.91020000000000001</v>
      </c>
      <c r="B20967" s="4">
        <v>10.92418</v>
      </c>
      <c r="D20967" s="4">
        <v>0.89715999999999996</v>
      </c>
      <c r="E20967" s="4">
        <v>20.70852</v>
      </c>
      <c r="G20967" s="4">
        <v>0.89681</v>
      </c>
      <c r="H20967" s="4">
        <v>17.84778</v>
      </c>
      <c r="J20967" s="4">
        <v>0.92728999999999995</v>
      </c>
      <c r="K20967" s="4">
        <v>11.34712</v>
      </c>
      <c r="M20967" s="4">
        <v>0.92145999999999995</v>
      </c>
      <c r="N20967" s="4">
        <v>44.099260000000001</v>
      </c>
    </row>
    <row r="20968" spans="1:14" x14ac:dyDescent="0.3">
      <c r="A20968" s="4">
        <v>0.91020000000000001</v>
      </c>
      <c r="B20968" s="4">
        <v>10.83933</v>
      </c>
      <c r="D20968" s="4">
        <v>0.89715999999999996</v>
      </c>
      <c r="E20968" s="4">
        <v>20.60575</v>
      </c>
      <c r="G20968" s="4">
        <v>0.89734000000000003</v>
      </c>
      <c r="H20968" s="4">
        <v>17.73123</v>
      </c>
      <c r="J20968" s="4">
        <v>0.92728999999999995</v>
      </c>
      <c r="K20968" s="4">
        <v>11.58005</v>
      </c>
      <c r="M20968" s="4">
        <v>0.92145999999999995</v>
      </c>
      <c r="N20968" s="4">
        <v>44.099260000000001</v>
      </c>
    </row>
    <row r="20969" spans="1:14" x14ac:dyDescent="0.3">
      <c r="A20969" s="4">
        <v>0.91020000000000001</v>
      </c>
      <c r="B20969" s="4">
        <v>10.92418</v>
      </c>
      <c r="D20969" s="4">
        <v>0.89715999999999996</v>
      </c>
      <c r="E20969" s="4">
        <v>20.60575</v>
      </c>
      <c r="G20969" s="4">
        <v>0.89734000000000003</v>
      </c>
      <c r="H20969" s="4">
        <v>17.797830000000001</v>
      </c>
      <c r="J20969" s="4">
        <v>0.92728999999999995</v>
      </c>
      <c r="K20969" s="4">
        <v>11.34712</v>
      </c>
      <c r="M20969" s="4">
        <v>0.92145999999999995</v>
      </c>
      <c r="N20969" s="4">
        <v>44.018239999999999</v>
      </c>
    </row>
    <row r="20970" spans="1:14" x14ac:dyDescent="0.3">
      <c r="A20970" s="4">
        <v>0.91020000000000001</v>
      </c>
      <c r="B20970" s="4">
        <v>10.754479999999999</v>
      </c>
      <c r="D20970" s="4">
        <v>0.89715999999999996</v>
      </c>
      <c r="E20970" s="4">
        <v>20.60575</v>
      </c>
      <c r="G20970" s="4">
        <v>0.89734000000000003</v>
      </c>
      <c r="H20970" s="4">
        <v>17.84778</v>
      </c>
      <c r="J20970" s="4">
        <v>0.92728999999999995</v>
      </c>
      <c r="K20970" s="4">
        <v>11.34712</v>
      </c>
      <c r="M20970" s="4">
        <v>0.92145999999999995</v>
      </c>
      <c r="N20970" s="4">
        <v>44.207279999999997</v>
      </c>
    </row>
    <row r="20971" spans="1:14" x14ac:dyDescent="0.3">
      <c r="A20971" s="4">
        <v>0.91020000000000001</v>
      </c>
      <c r="B20971" s="4">
        <v>10.754479999999999</v>
      </c>
      <c r="D20971" s="4">
        <v>0.89715999999999996</v>
      </c>
      <c r="E20971" s="4">
        <v>20.70852</v>
      </c>
      <c r="G20971" s="4">
        <v>0.89734000000000003</v>
      </c>
      <c r="H20971" s="4">
        <v>17.797830000000001</v>
      </c>
      <c r="J20971" s="4">
        <v>0.92728999999999995</v>
      </c>
      <c r="K20971" s="4">
        <v>11.34712</v>
      </c>
      <c r="M20971" s="4">
        <v>0.92145999999999995</v>
      </c>
      <c r="N20971" s="4">
        <v>44.099260000000001</v>
      </c>
    </row>
    <row r="20972" spans="1:14" x14ac:dyDescent="0.3">
      <c r="A20972" s="4">
        <v>0.91020000000000001</v>
      </c>
      <c r="B20972" s="4">
        <v>10.83933</v>
      </c>
      <c r="D20972" s="4">
        <v>0.89715999999999996</v>
      </c>
      <c r="E20972" s="4">
        <v>20.70852</v>
      </c>
      <c r="G20972" s="4">
        <v>0.89734000000000003</v>
      </c>
      <c r="H20972" s="4">
        <v>17.84778</v>
      </c>
      <c r="J20972" s="4">
        <v>0.92728999999999995</v>
      </c>
      <c r="K20972" s="4">
        <v>11.21402</v>
      </c>
      <c r="M20972" s="4">
        <v>0.92145999999999995</v>
      </c>
      <c r="N20972" s="4">
        <v>44.099260000000001</v>
      </c>
    </row>
    <row r="20973" spans="1:14" x14ac:dyDescent="0.3">
      <c r="A20973" s="4">
        <v>0.91020000000000001</v>
      </c>
      <c r="B20973" s="4">
        <v>10.754479999999999</v>
      </c>
      <c r="D20973" s="4">
        <v>0.89715999999999996</v>
      </c>
      <c r="E20973" s="4">
        <v>20.70852</v>
      </c>
      <c r="G20973" s="4">
        <v>0.89734000000000003</v>
      </c>
      <c r="H20973" s="4">
        <v>17.797830000000001</v>
      </c>
      <c r="J20973" s="4">
        <v>0.92728999999999995</v>
      </c>
      <c r="K20973" s="4">
        <v>11.34712</v>
      </c>
      <c r="M20973" s="4">
        <v>0.92145999999999995</v>
      </c>
      <c r="N20973" s="4">
        <v>44.018239999999999</v>
      </c>
    </row>
    <row r="20974" spans="1:14" x14ac:dyDescent="0.3">
      <c r="A20974" s="4">
        <v>0.91020000000000001</v>
      </c>
      <c r="B20974" s="4">
        <v>10.754479999999999</v>
      </c>
      <c r="D20974" s="4">
        <v>0.89768999999999999</v>
      </c>
      <c r="E20974" s="4">
        <v>20.70852</v>
      </c>
      <c r="G20974" s="4">
        <v>0.89734000000000003</v>
      </c>
      <c r="H20974" s="4">
        <v>17.797830000000001</v>
      </c>
      <c r="J20974" s="4">
        <v>0.92728999999999995</v>
      </c>
      <c r="K20974" s="4">
        <v>11.34712</v>
      </c>
      <c r="M20974" s="4">
        <v>0.92145999999999995</v>
      </c>
      <c r="N20974" s="4">
        <v>44.099260000000001</v>
      </c>
    </row>
    <row r="20975" spans="1:14" x14ac:dyDescent="0.3">
      <c r="A20975" s="4">
        <v>0.91020000000000001</v>
      </c>
      <c r="B20975" s="4">
        <v>10.690849999999999</v>
      </c>
      <c r="D20975" s="4">
        <v>0.89768999999999999</v>
      </c>
      <c r="E20975" s="4">
        <v>20.60575</v>
      </c>
      <c r="G20975" s="4">
        <v>0.89734000000000003</v>
      </c>
      <c r="H20975" s="4">
        <v>17.797830000000001</v>
      </c>
      <c r="J20975" s="4">
        <v>0.92781999999999998</v>
      </c>
      <c r="K20975" s="4">
        <v>11.21402</v>
      </c>
      <c r="M20975" s="4">
        <v>0.92145999999999995</v>
      </c>
      <c r="N20975" s="4">
        <v>43.910220000000002</v>
      </c>
    </row>
    <row r="20976" spans="1:14" x14ac:dyDescent="0.3">
      <c r="A20976" s="4">
        <v>0.91073000000000004</v>
      </c>
      <c r="B20976" s="4">
        <v>10.83933</v>
      </c>
      <c r="D20976" s="4">
        <v>0.89768999999999999</v>
      </c>
      <c r="E20976" s="4">
        <v>20.528670000000002</v>
      </c>
      <c r="G20976" s="4">
        <v>0.89734000000000003</v>
      </c>
      <c r="H20976" s="4">
        <v>17.84778</v>
      </c>
      <c r="J20976" s="4">
        <v>0.92781999999999998</v>
      </c>
      <c r="K20976" s="4">
        <v>11.58005</v>
      </c>
      <c r="M20976" s="4">
        <v>0.92145999999999995</v>
      </c>
      <c r="N20976" s="4">
        <v>44.207279999999997</v>
      </c>
    </row>
    <row r="20977" spans="1:14" x14ac:dyDescent="0.3">
      <c r="A20977" s="4">
        <v>0.91073000000000004</v>
      </c>
      <c r="B20977" s="4">
        <v>10.754479999999999</v>
      </c>
      <c r="D20977" s="4">
        <v>0.89768999999999999</v>
      </c>
      <c r="E20977" s="4">
        <v>20.528670000000002</v>
      </c>
      <c r="G20977" s="4">
        <v>0.89734000000000003</v>
      </c>
      <c r="H20977" s="4">
        <v>17.797830000000001</v>
      </c>
      <c r="J20977" s="4">
        <v>0.92781999999999998</v>
      </c>
      <c r="K20977" s="4">
        <v>11.21402</v>
      </c>
      <c r="M20977" s="4">
        <v>0.92198999999999998</v>
      </c>
      <c r="N20977" s="4">
        <v>43.910220000000002</v>
      </c>
    </row>
    <row r="20978" spans="1:14" x14ac:dyDescent="0.3">
      <c r="A20978" s="4">
        <v>0.91073000000000004</v>
      </c>
      <c r="B20978" s="4">
        <v>10.83933</v>
      </c>
      <c r="D20978" s="4">
        <v>0.89768999999999999</v>
      </c>
      <c r="E20978" s="4">
        <v>20.70852</v>
      </c>
      <c r="G20978" s="4">
        <v>0.89734000000000003</v>
      </c>
      <c r="H20978" s="4">
        <v>17.84778</v>
      </c>
      <c r="J20978" s="4">
        <v>0.92781999999999998</v>
      </c>
      <c r="K20978" s="4">
        <v>11.21402</v>
      </c>
      <c r="M20978" s="4">
        <v>0.92198999999999998</v>
      </c>
      <c r="N20978" s="4">
        <v>44.315300000000001</v>
      </c>
    </row>
    <row r="20979" spans="1:14" x14ac:dyDescent="0.3">
      <c r="A20979" s="4">
        <v>0.91073000000000004</v>
      </c>
      <c r="B20979" s="4">
        <v>10.83933</v>
      </c>
      <c r="D20979" s="4">
        <v>0.89768999999999999</v>
      </c>
      <c r="E20979" s="4">
        <v>20.60575</v>
      </c>
      <c r="G20979" s="4">
        <v>0.89734000000000003</v>
      </c>
      <c r="H20979" s="4">
        <v>17.797830000000001</v>
      </c>
      <c r="J20979" s="4">
        <v>0.92781999999999998</v>
      </c>
      <c r="K20979" s="4">
        <v>11.114190000000001</v>
      </c>
      <c r="M20979" s="4">
        <v>0.92198999999999998</v>
      </c>
      <c r="N20979" s="4">
        <v>43.910220000000002</v>
      </c>
    </row>
    <row r="20980" spans="1:14" x14ac:dyDescent="0.3">
      <c r="A20980" s="4">
        <v>0.91073000000000004</v>
      </c>
      <c r="B20980" s="4">
        <v>10.92418</v>
      </c>
      <c r="D20980" s="4">
        <v>0.89768999999999999</v>
      </c>
      <c r="E20980" s="4">
        <v>20.528670000000002</v>
      </c>
      <c r="G20980" s="4">
        <v>0.89786999999999995</v>
      </c>
      <c r="H20980" s="4">
        <v>17.797830000000001</v>
      </c>
      <c r="J20980" s="4">
        <v>0.92781999999999998</v>
      </c>
      <c r="K20980" s="4">
        <v>11.34712</v>
      </c>
      <c r="M20980" s="4">
        <v>0.92198999999999998</v>
      </c>
      <c r="N20980" s="4">
        <v>44.018239999999999</v>
      </c>
    </row>
    <row r="20981" spans="1:14" x14ac:dyDescent="0.3">
      <c r="A20981" s="4">
        <v>0.91073000000000004</v>
      </c>
      <c r="B20981" s="4">
        <v>10.83933</v>
      </c>
      <c r="D20981" s="4">
        <v>0.89768999999999999</v>
      </c>
      <c r="E20981" s="4">
        <v>20.70852</v>
      </c>
      <c r="G20981" s="4">
        <v>0.89786999999999995</v>
      </c>
      <c r="H20981" s="4">
        <v>17.681290000000001</v>
      </c>
      <c r="J20981" s="4">
        <v>0.92781999999999998</v>
      </c>
      <c r="K20981" s="4">
        <v>11.34712</v>
      </c>
      <c r="M20981" s="4">
        <v>0.92198999999999998</v>
      </c>
      <c r="N20981" s="4">
        <v>44.018239999999999</v>
      </c>
    </row>
    <row r="20982" spans="1:14" x14ac:dyDescent="0.3">
      <c r="A20982" s="4">
        <v>0.91073000000000004</v>
      </c>
      <c r="B20982" s="4">
        <v>10.83933</v>
      </c>
      <c r="D20982" s="4">
        <v>0.89768999999999999</v>
      </c>
      <c r="E20982" s="4">
        <v>20.60575</v>
      </c>
      <c r="G20982" s="4">
        <v>0.89786999999999995</v>
      </c>
      <c r="H20982" s="4">
        <v>17.73123</v>
      </c>
      <c r="J20982" s="4">
        <v>0.92781999999999998</v>
      </c>
      <c r="K20982" s="4">
        <v>11.21402</v>
      </c>
      <c r="M20982" s="4">
        <v>0.92198999999999998</v>
      </c>
      <c r="N20982" s="4">
        <v>44.018239999999999</v>
      </c>
    </row>
    <row r="20983" spans="1:14" x14ac:dyDescent="0.3">
      <c r="A20983" s="4">
        <v>0.91073000000000004</v>
      </c>
      <c r="B20983" s="4">
        <v>10.83933</v>
      </c>
      <c r="D20983" s="4">
        <v>0.89768999999999999</v>
      </c>
      <c r="E20983" s="4">
        <v>20.60575</v>
      </c>
      <c r="G20983" s="4">
        <v>0.89786999999999995</v>
      </c>
      <c r="H20983" s="4">
        <v>17.797830000000001</v>
      </c>
      <c r="J20983" s="4">
        <v>0.92781999999999998</v>
      </c>
      <c r="K20983" s="4">
        <v>11.34712</v>
      </c>
      <c r="M20983" s="4">
        <v>0.92198999999999998</v>
      </c>
      <c r="N20983" s="4">
        <v>44.018239999999999</v>
      </c>
    </row>
    <row r="20984" spans="1:14" x14ac:dyDescent="0.3">
      <c r="A20984" s="4">
        <v>0.91073000000000004</v>
      </c>
      <c r="B20984" s="4">
        <v>10.83933</v>
      </c>
      <c r="D20984" s="4">
        <v>0.89768999999999999</v>
      </c>
      <c r="E20984" s="4">
        <v>20.528670000000002</v>
      </c>
      <c r="G20984" s="4">
        <v>0.89786999999999995</v>
      </c>
      <c r="H20984" s="4">
        <v>17.73123</v>
      </c>
      <c r="J20984" s="4">
        <v>0.92781999999999998</v>
      </c>
      <c r="K20984" s="4">
        <v>11.34712</v>
      </c>
      <c r="M20984" s="4">
        <v>0.92198999999999998</v>
      </c>
      <c r="N20984" s="4">
        <v>44.207279999999997</v>
      </c>
    </row>
    <row r="20985" spans="1:14" x14ac:dyDescent="0.3">
      <c r="A20985" s="4">
        <v>0.91073000000000004</v>
      </c>
      <c r="B20985" s="4">
        <v>10.92418</v>
      </c>
      <c r="D20985" s="4">
        <v>0.89768999999999999</v>
      </c>
      <c r="E20985" s="4">
        <v>20.425899999999999</v>
      </c>
      <c r="G20985" s="4">
        <v>0.89786999999999995</v>
      </c>
      <c r="H20985" s="4">
        <v>17.797830000000001</v>
      </c>
      <c r="J20985" s="4">
        <v>0.92781999999999998</v>
      </c>
      <c r="K20985" s="4">
        <v>11.21402</v>
      </c>
      <c r="M20985" s="4">
        <v>0.92198999999999998</v>
      </c>
      <c r="N20985" s="4">
        <v>44.099260000000001</v>
      </c>
    </row>
    <row r="20986" spans="1:14" x14ac:dyDescent="0.3">
      <c r="A20986" s="4">
        <v>0.91073000000000004</v>
      </c>
      <c r="B20986" s="4">
        <v>10.987819999999999</v>
      </c>
      <c r="D20986" s="4">
        <v>0.89822000000000002</v>
      </c>
      <c r="E20986" s="4">
        <v>20.528670000000002</v>
      </c>
      <c r="G20986" s="4">
        <v>0.89786999999999995</v>
      </c>
      <c r="H20986" s="4">
        <v>17.797830000000001</v>
      </c>
      <c r="J20986" s="4">
        <v>0.92781999999999998</v>
      </c>
      <c r="K20986" s="4">
        <v>11.34712</v>
      </c>
      <c r="M20986" s="4">
        <v>0.92198999999999998</v>
      </c>
      <c r="N20986" s="4">
        <v>44.099260000000001</v>
      </c>
    </row>
    <row r="20987" spans="1:14" x14ac:dyDescent="0.3">
      <c r="A20987" s="4">
        <v>0.91073000000000004</v>
      </c>
      <c r="B20987" s="4">
        <v>10.83933</v>
      </c>
      <c r="D20987" s="4">
        <v>0.89822000000000002</v>
      </c>
      <c r="E20987" s="4">
        <v>20.528670000000002</v>
      </c>
      <c r="G20987" s="4">
        <v>0.89786999999999995</v>
      </c>
      <c r="H20987" s="4">
        <v>17.914370000000002</v>
      </c>
      <c r="J20987" s="4">
        <v>0.92835000000000001</v>
      </c>
      <c r="K20987" s="4">
        <v>10.98109</v>
      </c>
      <c r="M20987" s="4">
        <v>0.92198999999999998</v>
      </c>
      <c r="N20987" s="4">
        <v>44.099260000000001</v>
      </c>
    </row>
    <row r="20988" spans="1:14" x14ac:dyDescent="0.3">
      <c r="A20988" s="4">
        <v>0.91125999999999996</v>
      </c>
      <c r="B20988" s="4">
        <v>10.83933</v>
      </c>
      <c r="D20988" s="4">
        <v>0.89822000000000002</v>
      </c>
      <c r="E20988" s="4">
        <v>20.60575</v>
      </c>
      <c r="G20988" s="4">
        <v>0.89786999999999995</v>
      </c>
      <c r="H20988" s="4">
        <v>17.84778</v>
      </c>
      <c r="J20988" s="4">
        <v>0.92835000000000001</v>
      </c>
      <c r="K20988" s="4">
        <v>11.34712</v>
      </c>
      <c r="M20988" s="4">
        <v>0.92198999999999998</v>
      </c>
      <c r="N20988" s="4">
        <v>43.910220000000002</v>
      </c>
    </row>
    <row r="20989" spans="1:14" x14ac:dyDescent="0.3">
      <c r="A20989" s="4">
        <v>0.91125999999999996</v>
      </c>
      <c r="B20989" s="4">
        <v>10.754479999999999</v>
      </c>
      <c r="D20989" s="4">
        <v>0.89822000000000002</v>
      </c>
      <c r="E20989" s="4">
        <v>20.60575</v>
      </c>
      <c r="G20989" s="4">
        <v>0.89786999999999995</v>
      </c>
      <c r="H20989" s="4">
        <v>17.797830000000001</v>
      </c>
      <c r="J20989" s="4">
        <v>0.92835000000000001</v>
      </c>
      <c r="K20989" s="4">
        <v>11.114190000000001</v>
      </c>
      <c r="M20989" s="4">
        <v>0.92252000000000001</v>
      </c>
      <c r="N20989" s="4">
        <v>44.018239999999999</v>
      </c>
    </row>
    <row r="20990" spans="1:14" x14ac:dyDescent="0.3">
      <c r="A20990" s="4">
        <v>0.91125999999999996</v>
      </c>
      <c r="B20990" s="4">
        <v>10.83933</v>
      </c>
      <c r="D20990" s="4">
        <v>0.89822000000000002</v>
      </c>
      <c r="E20990" s="4">
        <v>20.70852</v>
      </c>
      <c r="G20990" s="4">
        <v>0.89786999999999995</v>
      </c>
      <c r="H20990" s="4">
        <v>17.797830000000001</v>
      </c>
      <c r="J20990" s="4">
        <v>0.92835000000000001</v>
      </c>
      <c r="K20990" s="4">
        <v>11.114190000000001</v>
      </c>
      <c r="M20990" s="4">
        <v>0.92252000000000001</v>
      </c>
      <c r="N20990" s="4">
        <v>44.018239999999999</v>
      </c>
    </row>
    <row r="20991" spans="1:14" x14ac:dyDescent="0.3">
      <c r="A20991" s="4">
        <v>0.91125999999999996</v>
      </c>
      <c r="B20991" s="4">
        <v>10.92418</v>
      </c>
      <c r="D20991" s="4">
        <v>0.89822000000000002</v>
      </c>
      <c r="E20991" s="4">
        <v>20.60575</v>
      </c>
      <c r="G20991" s="4">
        <v>0.89786999999999995</v>
      </c>
      <c r="H20991" s="4">
        <v>17.681290000000001</v>
      </c>
      <c r="J20991" s="4">
        <v>0.92835000000000001</v>
      </c>
      <c r="K20991" s="4">
        <v>11.34712</v>
      </c>
      <c r="M20991" s="4">
        <v>0.92252000000000001</v>
      </c>
      <c r="N20991" s="4">
        <v>43.910220000000002</v>
      </c>
    </row>
    <row r="20992" spans="1:14" x14ac:dyDescent="0.3">
      <c r="A20992" s="4">
        <v>0.91125999999999996</v>
      </c>
      <c r="B20992" s="4">
        <v>10.83933</v>
      </c>
      <c r="D20992" s="4">
        <v>0.89822000000000002</v>
      </c>
      <c r="E20992" s="4">
        <v>20.528670000000002</v>
      </c>
      <c r="G20992" s="4">
        <v>0.89839999999999998</v>
      </c>
      <c r="H20992" s="4">
        <v>17.73123</v>
      </c>
      <c r="J20992" s="4">
        <v>0.92835000000000001</v>
      </c>
      <c r="K20992" s="4">
        <v>11.21402</v>
      </c>
      <c r="M20992" s="4">
        <v>0.92252000000000001</v>
      </c>
      <c r="N20992" s="4">
        <v>44.099260000000001</v>
      </c>
    </row>
    <row r="20993" spans="1:14" x14ac:dyDescent="0.3">
      <c r="A20993" s="4">
        <v>0.91125999999999996</v>
      </c>
      <c r="B20993" s="4">
        <v>10.92418</v>
      </c>
      <c r="D20993" s="4">
        <v>0.89822000000000002</v>
      </c>
      <c r="E20993" s="4">
        <v>20.528670000000002</v>
      </c>
      <c r="G20993" s="4">
        <v>0.89839999999999998</v>
      </c>
      <c r="H20993" s="4">
        <v>17.797830000000001</v>
      </c>
      <c r="J20993" s="4">
        <v>0.92835000000000001</v>
      </c>
      <c r="K20993" s="4">
        <v>11.34712</v>
      </c>
      <c r="M20993" s="4">
        <v>0.92252000000000001</v>
      </c>
      <c r="N20993" s="4">
        <v>44.018239999999999</v>
      </c>
    </row>
    <row r="20994" spans="1:14" x14ac:dyDescent="0.3">
      <c r="A20994" s="4">
        <v>0.91125999999999996</v>
      </c>
      <c r="B20994" s="4">
        <v>10.83933</v>
      </c>
      <c r="D20994" s="4">
        <v>0.89822000000000002</v>
      </c>
      <c r="E20994" s="4">
        <v>20.60575</v>
      </c>
      <c r="G20994" s="4">
        <v>0.89839999999999998</v>
      </c>
      <c r="H20994" s="4">
        <v>17.797830000000001</v>
      </c>
      <c r="J20994" s="4">
        <v>0.92835000000000001</v>
      </c>
      <c r="K20994" s="4">
        <v>11.21402</v>
      </c>
      <c r="M20994" s="4">
        <v>0.92252000000000001</v>
      </c>
      <c r="N20994" s="4">
        <v>44.018239999999999</v>
      </c>
    </row>
    <row r="20995" spans="1:14" x14ac:dyDescent="0.3">
      <c r="A20995" s="4">
        <v>0.91125999999999996</v>
      </c>
      <c r="B20995" s="4">
        <v>10.92418</v>
      </c>
      <c r="D20995" s="4">
        <v>0.89822000000000002</v>
      </c>
      <c r="E20995" s="4">
        <v>20.60575</v>
      </c>
      <c r="G20995" s="4">
        <v>0.89839999999999998</v>
      </c>
      <c r="H20995" s="4">
        <v>17.797830000000001</v>
      </c>
      <c r="J20995" s="4">
        <v>0.92835000000000001</v>
      </c>
      <c r="K20995" s="4">
        <v>11.21402</v>
      </c>
      <c r="M20995" s="4">
        <v>0.92252000000000001</v>
      </c>
      <c r="N20995" s="4">
        <v>44.018239999999999</v>
      </c>
    </row>
    <row r="20996" spans="1:14" x14ac:dyDescent="0.3">
      <c r="A20996" s="4">
        <v>0.91125999999999996</v>
      </c>
      <c r="B20996" s="4">
        <v>10.754479999999999</v>
      </c>
      <c r="D20996" s="4">
        <v>0.89822000000000002</v>
      </c>
      <c r="E20996" s="4">
        <v>20.528670000000002</v>
      </c>
      <c r="G20996" s="4">
        <v>0.89839999999999998</v>
      </c>
      <c r="H20996" s="4">
        <v>17.797830000000001</v>
      </c>
      <c r="J20996" s="4">
        <v>0.92835000000000001</v>
      </c>
      <c r="K20996" s="4">
        <v>11.114190000000001</v>
      </c>
      <c r="M20996" s="4">
        <v>0.92252000000000001</v>
      </c>
      <c r="N20996" s="4">
        <v>44.099260000000001</v>
      </c>
    </row>
    <row r="20997" spans="1:14" x14ac:dyDescent="0.3">
      <c r="A20997" s="4">
        <v>0.91125999999999996</v>
      </c>
      <c r="B20997" s="4">
        <v>10.92418</v>
      </c>
      <c r="D20997" s="4">
        <v>0.89875000000000005</v>
      </c>
      <c r="E20997" s="4">
        <v>20.528670000000002</v>
      </c>
      <c r="G20997" s="4">
        <v>0.89839999999999998</v>
      </c>
      <c r="H20997" s="4">
        <v>17.797830000000001</v>
      </c>
      <c r="J20997" s="4">
        <v>0.92835000000000001</v>
      </c>
      <c r="K20997" s="4">
        <v>11.34712</v>
      </c>
      <c r="M20997" s="4">
        <v>0.92252000000000001</v>
      </c>
      <c r="N20997" s="4">
        <v>43.910220000000002</v>
      </c>
    </row>
    <row r="20998" spans="1:14" x14ac:dyDescent="0.3">
      <c r="A20998" s="4">
        <v>0.91125999999999996</v>
      </c>
      <c r="B20998" s="4">
        <v>10.92418</v>
      </c>
      <c r="D20998" s="4">
        <v>0.89875000000000005</v>
      </c>
      <c r="E20998" s="4">
        <v>20.60575</v>
      </c>
      <c r="G20998" s="4">
        <v>0.89839999999999998</v>
      </c>
      <c r="H20998" s="4">
        <v>17.84778</v>
      </c>
      <c r="J20998" s="4">
        <v>0.92835000000000001</v>
      </c>
      <c r="K20998" s="4">
        <v>11.21402</v>
      </c>
      <c r="M20998" s="4">
        <v>0.92252000000000001</v>
      </c>
      <c r="N20998" s="4">
        <v>44.018239999999999</v>
      </c>
    </row>
    <row r="20999" spans="1:14" x14ac:dyDescent="0.3">
      <c r="A20999" s="4">
        <v>0.91178999999999999</v>
      </c>
      <c r="B20999" s="4">
        <v>10.754479999999999</v>
      </c>
      <c r="D20999" s="4">
        <v>0.89875000000000005</v>
      </c>
      <c r="E20999" s="4">
        <v>20.60575</v>
      </c>
      <c r="G20999" s="4">
        <v>0.89839999999999998</v>
      </c>
      <c r="H20999" s="4">
        <v>17.73123</v>
      </c>
      <c r="J20999" s="4">
        <v>0.92888000000000004</v>
      </c>
      <c r="K20999" s="4">
        <v>11.446949999999999</v>
      </c>
      <c r="M20999" s="4">
        <v>0.92252000000000001</v>
      </c>
      <c r="N20999" s="4">
        <v>44.207279999999997</v>
      </c>
    </row>
    <row r="21000" spans="1:14" x14ac:dyDescent="0.3">
      <c r="A21000" s="4">
        <v>0.91178999999999999</v>
      </c>
      <c r="B21000" s="4">
        <v>10.83933</v>
      </c>
      <c r="D21000" s="4">
        <v>0.89875000000000005</v>
      </c>
      <c r="E21000" s="4">
        <v>20.528670000000002</v>
      </c>
      <c r="G21000" s="4">
        <v>0.89839999999999998</v>
      </c>
      <c r="H21000" s="4">
        <v>17.797830000000001</v>
      </c>
      <c r="J21000" s="4">
        <v>0.92888000000000004</v>
      </c>
      <c r="K21000" s="4">
        <v>11.114190000000001</v>
      </c>
      <c r="M21000" s="4">
        <v>0.92305000000000004</v>
      </c>
      <c r="N21000" s="4">
        <v>43.910220000000002</v>
      </c>
    </row>
    <row r="21001" spans="1:14" x14ac:dyDescent="0.3">
      <c r="A21001" s="4">
        <v>0.91178999999999999</v>
      </c>
      <c r="B21001" s="4">
        <v>10.754479999999999</v>
      </c>
      <c r="D21001" s="4">
        <v>0.89875000000000005</v>
      </c>
      <c r="E21001" s="4">
        <v>20.425899999999999</v>
      </c>
      <c r="G21001" s="4">
        <v>0.89839999999999998</v>
      </c>
      <c r="H21001" s="4">
        <v>17.681290000000001</v>
      </c>
      <c r="J21001" s="4">
        <v>0.92888000000000004</v>
      </c>
      <c r="K21001" s="4">
        <v>11.21402</v>
      </c>
      <c r="M21001" s="4">
        <v>0.92305000000000004</v>
      </c>
      <c r="N21001" s="4">
        <v>44.018239999999999</v>
      </c>
    </row>
    <row r="21002" spans="1:14" x14ac:dyDescent="0.3">
      <c r="A21002" s="4">
        <v>0.91178999999999999</v>
      </c>
      <c r="B21002" s="4">
        <v>10.754479999999999</v>
      </c>
      <c r="D21002" s="4">
        <v>0.89875000000000005</v>
      </c>
      <c r="E21002" s="4">
        <v>20.60575</v>
      </c>
      <c r="G21002" s="4">
        <v>0.89839999999999998</v>
      </c>
      <c r="H21002" s="4">
        <v>17.73123</v>
      </c>
      <c r="J21002" s="4">
        <v>0.92888000000000004</v>
      </c>
      <c r="K21002" s="4">
        <v>11.114190000000001</v>
      </c>
      <c r="M21002" s="4">
        <v>0.92305000000000004</v>
      </c>
      <c r="N21002" s="4">
        <v>43.910220000000002</v>
      </c>
    </row>
    <row r="21003" spans="1:14" x14ac:dyDescent="0.3">
      <c r="A21003" s="4">
        <v>0.91178999999999999</v>
      </c>
      <c r="B21003" s="4">
        <v>10.83933</v>
      </c>
      <c r="D21003" s="4">
        <v>0.89875000000000005</v>
      </c>
      <c r="E21003" s="4">
        <v>20.528670000000002</v>
      </c>
      <c r="G21003" s="4">
        <v>0.89893000000000001</v>
      </c>
      <c r="H21003" s="4">
        <v>17.84778</v>
      </c>
      <c r="J21003" s="4">
        <v>0.92888000000000004</v>
      </c>
      <c r="K21003" s="4">
        <v>11.34712</v>
      </c>
      <c r="M21003" s="4">
        <v>0.92305000000000004</v>
      </c>
      <c r="N21003" s="4">
        <v>44.207279999999997</v>
      </c>
    </row>
    <row r="21004" spans="1:14" x14ac:dyDescent="0.3">
      <c r="A21004" s="4">
        <v>0.91178999999999999</v>
      </c>
      <c r="B21004" s="4">
        <v>10.83933</v>
      </c>
      <c r="D21004" s="4">
        <v>0.89875000000000005</v>
      </c>
      <c r="E21004" s="4">
        <v>20.60575</v>
      </c>
      <c r="G21004" s="4">
        <v>0.89893000000000001</v>
      </c>
      <c r="H21004" s="4">
        <v>17.681290000000001</v>
      </c>
      <c r="J21004" s="4">
        <v>0.92888000000000004</v>
      </c>
      <c r="K21004" s="4">
        <v>11.21402</v>
      </c>
      <c r="M21004" s="4">
        <v>0.92305000000000004</v>
      </c>
      <c r="N21004" s="4">
        <v>43.829210000000003</v>
      </c>
    </row>
    <row r="21005" spans="1:14" x14ac:dyDescent="0.3">
      <c r="A21005" s="4">
        <v>0.91178999999999999</v>
      </c>
      <c r="B21005" s="4">
        <v>10.83933</v>
      </c>
      <c r="D21005" s="4">
        <v>0.89875000000000005</v>
      </c>
      <c r="E21005" s="4">
        <v>20.528670000000002</v>
      </c>
      <c r="G21005" s="4">
        <v>0.89893000000000001</v>
      </c>
      <c r="H21005" s="4">
        <v>17.73123</v>
      </c>
      <c r="J21005" s="4">
        <v>0.92888000000000004</v>
      </c>
      <c r="K21005" s="4">
        <v>11.21402</v>
      </c>
      <c r="M21005" s="4">
        <v>0.92305000000000004</v>
      </c>
      <c r="N21005" s="4">
        <v>44.018239999999999</v>
      </c>
    </row>
    <row r="21006" spans="1:14" x14ac:dyDescent="0.3">
      <c r="A21006" s="4">
        <v>0.91178999999999999</v>
      </c>
      <c r="B21006" s="4">
        <v>10.83933</v>
      </c>
      <c r="D21006" s="4">
        <v>0.89875000000000005</v>
      </c>
      <c r="E21006" s="4">
        <v>20.528670000000002</v>
      </c>
      <c r="G21006" s="4">
        <v>0.89893000000000001</v>
      </c>
      <c r="H21006" s="4">
        <v>17.797830000000001</v>
      </c>
      <c r="J21006" s="4">
        <v>0.92888000000000004</v>
      </c>
      <c r="K21006" s="4">
        <v>11.21402</v>
      </c>
      <c r="M21006" s="4">
        <v>0.92305000000000004</v>
      </c>
      <c r="N21006" s="4">
        <v>44.018239999999999</v>
      </c>
    </row>
    <row r="21007" spans="1:14" x14ac:dyDescent="0.3">
      <c r="A21007" s="4">
        <v>0.91178999999999999</v>
      </c>
      <c r="B21007" s="4">
        <v>10.754479999999999</v>
      </c>
      <c r="D21007" s="4">
        <v>0.89875000000000005</v>
      </c>
      <c r="E21007" s="4">
        <v>20.528670000000002</v>
      </c>
      <c r="G21007" s="4">
        <v>0.89893000000000001</v>
      </c>
      <c r="H21007" s="4">
        <v>17.797830000000001</v>
      </c>
      <c r="J21007" s="4">
        <v>0.92888000000000004</v>
      </c>
      <c r="K21007" s="4">
        <v>11.446949999999999</v>
      </c>
      <c r="M21007" s="4">
        <v>0.92305000000000004</v>
      </c>
      <c r="N21007" s="4">
        <v>43.829210000000003</v>
      </c>
    </row>
    <row r="21008" spans="1:14" x14ac:dyDescent="0.3">
      <c r="A21008" s="4">
        <v>0.91178999999999999</v>
      </c>
      <c r="B21008" s="4">
        <v>10.754479999999999</v>
      </c>
      <c r="D21008" s="4">
        <v>0.89875000000000005</v>
      </c>
      <c r="E21008" s="4">
        <v>20.60575</v>
      </c>
      <c r="G21008" s="4">
        <v>0.89893000000000001</v>
      </c>
      <c r="H21008" s="4">
        <v>17.73123</v>
      </c>
      <c r="J21008" s="4">
        <v>0.92888000000000004</v>
      </c>
      <c r="K21008" s="4">
        <v>11.21402</v>
      </c>
      <c r="M21008" s="4">
        <v>0.92305000000000004</v>
      </c>
      <c r="N21008" s="4">
        <v>43.910220000000002</v>
      </c>
    </row>
    <row r="21009" spans="1:14" x14ac:dyDescent="0.3">
      <c r="A21009" s="4">
        <v>0.91178999999999999</v>
      </c>
      <c r="B21009" s="4">
        <v>10.754479999999999</v>
      </c>
      <c r="D21009" s="4">
        <v>0.89927999999999997</v>
      </c>
      <c r="E21009" s="4">
        <v>20.60575</v>
      </c>
      <c r="G21009" s="4">
        <v>0.89893000000000001</v>
      </c>
      <c r="H21009" s="4">
        <v>17.681290000000001</v>
      </c>
      <c r="J21009" s="4">
        <v>0.92888000000000004</v>
      </c>
      <c r="K21009" s="4">
        <v>11.21402</v>
      </c>
      <c r="M21009" s="4">
        <v>0.92305000000000004</v>
      </c>
      <c r="N21009" s="4">
        <v>43.910220000000002</v>
      </c>
    </row>
    <row r="21010" spans="1:14" x14ac:dyDescent="0.3">
      <c r="A21010" s="4">
        <v>0.91178999999999999</v>
      </c>
      <c r="B21010" s="4">
        <v>10.83933</v>
      </c>
      <c r="D21010" s="4">
        <v>0.89927999999999997</v>
      </c>
      <c r="E21010" s="4">
        <v>20.425899999999999</v>
      </c>
      <c r="G21010" s="4">
        <v>0.89893000000000001</v>
      </c>
      <c r="H21010" s="4">
        <v>17.73123</v>
      </c>
      <c r="J21010" s="4">
        <v>0.92940999999999996</v>
      </c>
      <c r="K21010" s="4">
        <v>11.446949999999999</v>
      </c>
      <c r="M21010" s="4">
        <v>0.92305000000000004</v>
      </c>
      <c r="N21010" s="4">
        <v>44.018239999999999</v>
      </c>
    </row>
    <row r="21011" spans="1:14" x14ac:dyDescent="0.3">
      <c r="A21011" s="4">
        <v>0.91232000000000002</v>
      </c>
      <c r="B21011" s="4">
        <v>10.754479999999999</v>
      </c>
      <c r="D21011" s="4">
        <v>0.89927999999999997</v>
      </c>
      <c r="E21011" s="4">
        <v>20.528670000000002</v>
      </c>
      <c r="G21011" s="4">
        <v>0.89893000000000001</v>
      </c>
      <c r="H21011" s="4">
        <v>17.797830000000001</v>
      </c>
      <c r="J21011" s="4">
        <v>0.92940999999999996</v>
      </c>
      <c r="K21011" s="4">
        <v>11.21402</v>
      </c>
      <c r="M21011" s="4">
        <v>0.92305000000000004</v>
      </c>
      <c r="N21011" s="4">
        <v>43.829210000000003</v>
      </c>
    </row>
    <row r="21012" spans="1:14" x14ac:dyDescent="0.3">
      <c r="A21012" s="4">
        <v>0.91232000000000002</v>
      </c>
      <c r="B21012" s="4">
        <v>10.83933</v>
      </c>
      <c r="D21012" s="4">
        <v>0.89927999999999997</v>
      </c>
      <c r="E21012" s="4">
        <v>20.425899999999999</v>
      </c>
      <c r="G21012" s="4">
        <v>0.89893000000000001</v>
      </c>
      <c r="H21012" s="4">
        <v>17.73123</v>
      </c>
      <c r="J21012" s="4">
        <v>0.92940999999999996</v>
      </c>
      <c r="K21012" s="4">
        <v>11.21402</v>
      </c>
      <c r="M21012" s="4">
        <v>0.92357999999999996</v>
      </c>
      <c r="N21012" s="4">
        <v>43.910220000000002</v>
      </c>
    </row>
    <row r="21013" spans="1:14" x14ac:dyDescent="0.3">
      <c r="A21013" s="4">
        <v>0.91232000000000002</v>
      </c>
      <c r="B21013" s="4">
        <v>10.690849999999999</v>
      </c>
      <c r="D21013" s="4">
        <v>0.89927999999999997</v>
      </c>
      <c r="E21013" s="4">
        <v>20.528670000000002</v>
      </c>
      <c r="G21013" s="4">
        <v>0.89893000000000001</v>
      </c>
      <c r="H21013" s="4">
        <v>17.681290000000001</v>
      </c>
      <c r="J21013" s="4">
        <v>0.92940999999999996</v>
      </c>
      <c r="K21013" s="4">
        <v>11.114190000000001</v>
      </c>
      <c r="M21013" s="4">
        <v>0.92357999999999996</v>
      </c>
      <c r="N21013" s="4">
        <v>43.910220000000002</v>
      </c>
    </row>
    <row r="21014" spans="1:14" x14ac:dyDescent="0.3">
      <c r="A21014" s="4">
        <v>0.91232000000000002</v>
      </c>
      <c r="B21014" s="4">
        <v>10.754479999999999</v>
      </c>
      <c r="D21014" s="4">
        <v>0.89927999999999997</v>
      </c>
      <c r="E21014" s="4">
        <v>20.528670000000002</v>
      </c>
      <c r="G21014" s="4">
        <v>0.89893000000000001</v>
      </c>
      <c r="H21014" s="4">
        <v>17.797830000000001</v>
      </c>
      <c r="J21014" s="4">
        <v>0.92940999999999996</v>
      </c>
      <c r="K21014" s="4">
        <v>11.21402</v>
      </c>
      <c r="M21014" s="4">
        <v>0.92357999999999996</v>
      </c>
      <c r="N21014" s="4">
        <v>44.018239999999999</v>
      </c>
    </row>
    <row r="21015" spans="1:14" x14ac:dyDescent="0.3">
      <c r="A21015" s="4">
        <v>0.91232000000000002</v>
      </c>
      <c r="B21015" s="4">
        <v>10.754479999999999</v>
      </c>
      <c r="D21015" s="4">
        <v>0.89927999999999997</v>
      </c>
      <c r="E21015" s="4">
        <v>20.425899999999999</v>
      </c>
      <c r="G21015" s="4">
        <v>0.89946000000000004</v>
      </c>
      <c r="H21015" s="4">
        <v>17.797830000000001</v>
      </c>
      <c r="J21015" s="4">
        <v>0.92940999999999996</v>
      </c>
      <c r="K21015" s="4">
        <v>11.114190000000001</v>
      </c>
      <c r="M21015" s="4">
        <v>0.92357999999999996</v>
      </c>
      <c r="N21015" s="4">
        <v>43.910220000000002</v>
      </c>
    </row>
    <row r="21016" spans="1:14" x14ac:dyDescent="0.3">
      <c r="A21016" s="4">
        <v>0.91232000000000002</v>
      </c>
      <c r="B21016" s="4">
        <v>10.690849999999999</v>
      </c>
      <c r="D21016" s="4">
        <v>0.89927999999999997</v>
      </c>
      <c r="E21016" s="4">
        <v>20.425899999999999</v>
      </c>
      <c r="G21016" s="4">
        <v>0.89946000000000004</v>
      </c>
      <c r="H21016" s="4">
        <v>17.681290000000001</v>
      </c>
      <c r="J21016" s="4">
        <v>0.92940999999999996</v>
      </c>
      <c r="K21016" s="4">
        <v>11.21402</v>
      </c>
      <c r="M21016" s="4">
        <v>0.92357999999999996</v>
      </c>
      <c r="N21016" s="4">
        <v>43.910220000000002</v>
      </c>
    </row>
    <row r="21017" spans="1:14" x14ac:dyDescent="0.3">
      <c r="A21017" s="4">
        <v>0.91232000000000002</v>
      </c>
      <c r="B21017" s="4">
        <v>10.83933</v>
      </c>
      <c r="D21017" s="4">
        <v>0.89927999999999997</v>
      </c>
      <c r="E21017" s="4">
        <v>20.528670000000002</v>
      </c>
      <c r="G21017" s="4">
        <v>0.89946000000000004</v>
      </c>
      <c r="H21017" s="4">
        <v>17.73123</v>
      </c>
      <c r="J21017" s="4">
        <v>0.92940999999999996</v>
      </c>
      <c r="K21017" s="4">
        <v>11.21402</v>
      </c>
      <c r="M21017" s="4">
        <v>0.92357999999999996</v>
      </c>
      <c r="N21017" s="4">
        <v>43.829210000000003</v>
      </c>
    </row>
    <row r="21018" spans="1:14" x14ac:dyDescent="0.3">
      <c r="A21018" s="4">
        <v>0.91232000000000002</v>
      </c>
      <c r="B21018" s="4">
        <v>10.92418</v>
      </c>
      <c r="D21018" s="4">
        <v>0.89927999999999997</v>
      </c>
      <c r="E21018" s="4">
        <v>20.425899999999999</v>
      </c>
      <c r="G21018" s="4">
        <v>0.89946000000000004</v>
      </c>
      <c r="H21018" s="4">
        <v>17.681290000000001</v>
      </c>
      <c r="J21018" s="4">
        <v>0.92940999999999996</v>
      </c>
      <c r="K21018" s="4">
        <v>11.21402</v>
      </c>
      <c r="M21018" s="4">
        <v>0.92357999999999996</v>
      </c>
      <c r="N21018" s="4">
        <v>43.910220000000002</v>
      </c>
    </row>
    <row r="21019" spans="1:14" x14ac:dyDescent="0.3">
      <c r="A21019" s="4">
        <v>0.91232000000000002</v>
      </c>
      <c r="B21019" s="4">
        <v>10.690849999999999</v>
      </c>
      <c r="D21019" s="4">
        <v>0.89927999999999997</v>
      </c>
      <c r="E21019" s="4">
        <v>20.425899999999999</v>
      </c>
      <c r="G21019" s="4">
        <v>0.89946000000000004</v>
      </c>
      <c r="H21019" s="4">
        <v>17.681290000000001</v>
      </c>
      <c r="J21019" s="4">
        <v>0.92940999999999996</v>
      </c>
      <c r="K21019" s="4">
        <v>11.114190000000001</v>
      </c>
      <c r="M21019" s="4">
        <v>0.92357999999999996</v>
      </c>
      <c r="N21019" s="4">
        <v>44.018239999999999</v>
      </c>
    </row>
    <row r="21020" spans="1:14" x14ac:dyDescent="0.3">
      <c r="A21020" s="4">
        <v>0.91232000000000002</v>
      </c>
      <c r="B21020" s="4">
        <v>10.754479999999999</v>
      </c>
      <c r="D21020" s="4">
        <v>0.89927999999999997</v>
      </c>
      <c r="E21020" s="4">
        <v>20.60575</v>
      </c>
      <c r="G21020" s="4">
        <v>0.89946000000000004</v>
      </c>
      <c r="H21020" s="4">
        <v>17.73123</v>
      </c>
      <c r="J21020" s="4">
        <v>0.92940999999999996</v>
      </c>
      <c r="K21020" s="4">
        <v>11.21402</v>
      </c>
      <c r="M21020" s="4">
        <v>0.92357999999999996</v>
      </c>
      <c r="N21020" s="4">
        <v>44.018239999999999</v>
      </c>
    </row>
    <row r="21021" spans="1:14" x14ac:dyDescent="0.3">
      <c r="A21021" s="4">
        <v>0.91232000000000002</v>
      </c>
      <c r="B21021" s="4">
        <v>10.754479999999999</v>
      </c>
      <c r="D21021" s="4">
        <v>0.89981</v>
      </c>
      <c r="E21021" s="4">
        <v>20.528670000000002</v>
      </c>
      <c r="G21021" s="4">
        <v>0.89946000000000004</v>
      </c>
      <c r="H21021" s="4">
        <v>17.73123</v>
      </c>
      <c r="J21021" s="4">
        <v>0.92940999999999996</v>
      </c>
      <c r="K21021" s="4">
        <v>11.21402</v>
      </c>
      <c r="M21021" s="4">
        <v>0.92357999999999996</v>
      </c>
      <c r="N21021" s="4">
        <v>44.018239999999999</v>
      </c>
    </row>
    <row r="21022" spans="1:14" x14ac:dyDescent="0.3">
      <c r="A21022" s="4">
        <v>0.91232000000000002</v>
      </c>
      <c r="B21022" s="4">
        <v>10.754479999999999</v>
      </c>
      <c r="D21022" s="4">
        <v>0.89981</v>
      </c>
      <c r="E21022" s="4">
        <v>20.528670000000002</v>
      </c>
      <c r="G21022" s="4">
        <v>0.89946000000000004</v>
      </c>
      <c r="H21022" s="4">
        <v>17.61469</v>
      </c>
      <c r="J21022" s="4">
        <v>0.92993999999999999</v>
      </c>
      <c r="K21022" s="4">
        <v>11.21402</v>
      </c>
      <c r="M21022" s="4">
        <v>0.92357999999999996</v>
      </c>
      <c r="N21022" s="4">
        <v>44.099260000000001</v>
      </c>
    </row>
    <row r="21023" spans="1:14" x14ac:dyDescent="0.3">
      <c r="A21023" s="4">
        <v>0.91285000000000005</v>
      </c>
      <c r="B21023" s="4">
        <v>10.754479999999999</v>
      </c>
      <c r="D21023" s="4">
        <v>0.89981</v>
      </c>
      <c r="E21023" s="4">
        <v>20.425899999999999</v>
      </c>
      <c r="G21023" s="4">
        <v>0.89946000000000004</v>
      </c>
      <c r="H21023" s="4">
        <v>17.61469</v>
      </c>
      <c r="J21023" s="4">
        <v>0.92993999999999999</v>
      </c>
      <c r="K21023" s="4">
        <v>11.34712</v>
      </c>
      <c r="M21023" s="4">
        <v>0.92357999999999996</v>
      </c>
      <c r="N21023" s="4">
        <v>44.018239999999999</v>
      </c>
    </row>
    <row r="21024" spans="1:14" x14ac:dyDescent="0.3">
      <c r="A21024" s="4">
        <v>0.91285000000000005</v>
      </c>
      <c r="B21024" s="4">
        <v>10.754479999999999</v>
      </c>
      <c r="D21024" s="4">
        <v>0.89981</v>
      </c>
      <c r="E21024" s="4">
        <v>20.425899999999999</v>
      </c>
      <c r="G21024" s="4">
        <v>0.89946000000000004</v>
      </c>
      <c r="H21024" s="4">
        <v>17.61469</v>
      </c>
      <c r="J21024" s="4">
        <v>0.92993999999999999</v>
      </c>
      <c r="K21024" s="4">
        <v>11.114190000000001</v>
      </c>
      <c r="M21024" s="4">
        <v>0.92410999999999999</v>
      </c>
      <c r="N21024" s="4">
        <v>44.018239999999999</v>
      </c>
    </row>
    <row r="21025" spans="1:14" x14ac:dyDescent="0.3">
      <c r="A21025" s="4">
        <v>0.91285000000000005</v>
      </c>
      <c r="B21025" s="4">
        <v>10.690849999999999</v>
      </c>
      <c r="D21025" s="4">
        <v>0.89981</v>
      </c>
      <c r="E21025" s="4">
        <v>20.425899999999999</v>
      </c>
      <c r="G21025" s="4">
        <v>0.89946000000000004</v>
      </c>
      <c r="H21025" s="4">
        <v>17.73123</v>
      </c>
      <c r="J21025" s="4">
        <v>0.92993999999999999</v>
      </c>
      <c r="K21025" s="4">
        <v>11.114190000000001</v>
      </c>
      <c r="M21025" s="4">
        <v>0.92410999999999999</v>
      </c>
      <c r="N21025" s="4">
        <v>44.099260000000001</v>
      </c>
    </row>
    <row r="21026" spans="1:14" x14ac:dyDescent="0.3">
      <c r="A21026" s="4">
        <v>0.91285000000000005</v>
      </c>
      <c r="B21026" s="4">
        <v>10.92418</v>
      </c>
      <c r="D21026" s="4">
        <v>0.89981</v>
      </c>
      <c r="E21026" s="4">
        <v>20.425899999999999</v>
      </c>
      <c r="G21026" s="4">
        <v>0.89998999999999996</v>
      </c>
      <c r="H21026" s="4">
        <v>17.548089999999998</v>
      </c>
      <c r="J21026" s="4">
        <v>0.92993999999999999</v>
      </c>
      <c r="K21026" s="4">
        <v>11.114190000000001</v>
      </c>
      <c r="M21026" s="4">
        <v>0.92410999999999999</v>
      </c>
      <c r="N21026" s="4">
        <v>43.910220000000002</v>
      </c>
    </row>
    <row r="21027" spans="1:14" x14ac:dyDescent="0.3">
      <c r="A21027" s="4">
        <v>0.91285000000000005</v>
      </c>
      <c r="B21027" s="4">
        <v>10.83933</v>
      </c>
      <c r="D21027" s="4">
        <v>0.89981</v>
      </c>
      <c r="E21027" s="4">
        <v>20.528670000000002</v>
      </c>
      <c r="G21027" s="4">
        <v>0.89998999999999996</v>
      </c>
      <c r="H21027" s="4">
        <v>17.61469</v>
      </c>
      <c r="J21027" s="4">
        <v>0.92993999999999999</v>
      </c>
      <c r="K21027" s="4">
        <v>11.34712</v>
      </c>
      <c r="M21027" s="4">
        <v>0.92410999999999999</v>
      </c>
      <c r="N21027" s="4">
        <v>43.72119</v>
      </c>
    </row>
    <row r="21028" spans="1:14" x14ac:dyDescent="0.3">
      <c r="A21028" s="4">
        <v>0.91285000000000005</v>
      </c>
      <c r="B21028" s="4">
        <v>10.92418</v>
      </c>
      <c r="D21028" s="4">
        <v>0.89981</v>
      </c>
      <c r="E21028" s="4">
        <v>20.425899999999999</v>
      </c>
      <c r="G21028" s="4">
        <v>0.89998999999999996</v>
      </c>
      <c r="H21028" s="4">
        <v>17.61469</v>
      </c>
      <c r="J21028" s="4">
        <v>0.92993999999999999</v>
      </c>
      <c r="K21028" s="4">
        <v>11.21402</v>
      </c>
      <c r="M21028" s="4">
        <v>0.92410999999999999</v>
      </c>
      <c r="N21028" s="4">
        <v>43.829210000000003</v>
      </c>
    </row>
    <row r="21029" spans="1:14" x14ac:dyDescent="0.3">
      <c r="A21029" s="4">
        <v>0.91285000000000005</v>
      </c>
      <c r="B21029" s="4">
        <v>10.754479999999999</v>
      </c>
      <c r="D21029" s="4">
        <v>0.89981</v>
      </c>
      <c r="E21029" s="4">
        <v>20.34882</v>
      </c>
      <c r="G21029" s="4">
        <v>0.89998999999999996</v>
      </c>
      <c r="H21029" s="4">
        <v>17.61469</v>
      </c>
      <c r="J21029" s="4">
        <v>0.92993999999999999</v>
      </c>
      <c r="K21029" s="4">
        <v>11.34712</v>
      </c>
      <c r="M21029" s="4">
        <v>0.92410999999999999</v>
      </c>
      <c r="N21029" s="4">
        <v>43.829210000000003</v>
      </c>
    </row>
    <row r="21030" spans="1:14" x14ac:dyDescent="0.3">
      <c r="A21030" s="4">
        <v>0.91285000000000005</v>
      </c>
      <c r="B21030" s="4">
        <v>10.690849999999999</v>
      </c>
      <c r="D21030" s="4">
        <v>0.89981</v>
      </c>
      <c r="E21030" s="4">
        <v>20.34882</v>
      </c>
      <c r="G21030" s="4">
        <v>0.89998999999999996</v>
      </c>
      <c r="H21030" s="4">
        <v>17.61469</v>
      </c>
      <c r="J21030" s="4">
        <v>0.92993999999999999</v>
      </c>
      <c r="K21030" s="4">
        <v>11.114190000000001</v>
      </c>
      <c r="M21030" s="4">
        <v>0.92410999999999999</v>
      </c>
      <c r="N21030" s="4">
        <v>43.910220000000002</v>
      </c>
    </row>
    <row r="21031" spans="1:14" x14ac:dyDescent="0.3">
      <c r="A21031" s="4">
        <v>0.91285000000000005</v>
      </c>
      <c r="B21031" s="4">
        <v>10.690849999999999</v>
      </c>
      <c r="D21031" s="4">
        <v>0.89981</v>
      </c>
      <c r="E21031" s="4">
        <v>20.24605</v>
      </c>
      <c r="G21031" s="4">
        <v>0.89998999999999996</v>
      </c>
      <c r="H21031" s="4">
        <v>17.61469</v>
      </c>
      <c r="J21031" s="4">
        <v>0.92993999999999999</v>
      </c>
      <c r="K21031" s="4">
        <v>11.114190000000001</v>
      </c>
      <c r="M21031" s="4">
        <v>0.92410999999999999</v>
      </c>
      <c r="N21031" s="4">
        <v>43.829210000000003</v>
      </c>
    </row>
    <row r="21032" spans="1:14" x14ac:dyDescent="0.3">
      <c r="A21032" s="4">
        <v>0.91285000000000005</v>
      </c>
      <c r="B21032" s="4">
        <v>10.754479999999999</v>
      </c>
      <c r="D21032" s="4">
        <v>0.90034000000000003</v>
      </c>
      <c r="E21032" s="4">
        <v>20.24605</v>
      </c>
      <c r="G21032" s="4">
        <v>0.89998999999999996</v>
      </c>
      <c r="H21032" s="4">
        <v>17.548089999999998</v>
      </c>
      <c r="J21032" s="4">
        <v>0.92993999999999999</v>
      </c>
      <c r="K21032" s="4">
        <v>11.114190000000001</v>
      </c>
      <c r="M21032" s="4">
        <v>0.92410999999999999</v>
      </c>
      <c r="N21032" s="4">
        <v>43.829210000000003</v>
      </c>
    </row>
    <row r="21033" spans="1:14" x14ac:dyDescent="0.3">
      <c r="A21033" s="4">
        <v>0.91285000000000005</v>
      </c>
      <c r="B21033" s="4">
        <v>10.754479999999999</v>
      </c>
      <c r="D21033" s="4">
        <v>0.90034000000000003</v>
      </c>
      <c r="E21033" s="4">
        <v>20.425899999999999</v>
      </c>
      <c r="G21033" s="4">
        <v>0.89998999999999996</v>
      </c>
      <c r="H21033" s="4">
        <v>17.681290000000001</v>
      </c>
      <c r="J21033" s="4">
        <v>0.92993999999999999</v>
      </c>
      <c r="K21033" s="4">
        <v>10.881259999999999</v>
      </c>
      <c r="M21033" s="4">
        <v>0.92410999999999999</v>
      </c>
      <c r="N21033" s="4">
        <v>43.829210000000003</v>
      </c>
    </row>
    <row r="21034" spans="1:14" x14ac:dyDescent="0.3">
      <c r="A21034" s="4">
        <v>0.91285000000000005</v>
      </c>
      <c r="B21034" s="4">
        <v>10.754479999999999</v>
      </c>
      <c r="D21034" s="4">
        <v>0.90034000000000003</v>
      </c>
      <c r="E21034" s="4">
        <v>20.425899999999999</v>
      </c>
      <c r="G21034" s="4">
        <v>0.89998999999999996</v>
      </c>
      <c r="H21034" s="4">
        <v>17.681290000000001</v>
      </c>
      <c r="J21034" s="4">
        <v>0.93047000000000002</v>
      </c>
      <c r="K21034" s="4">
        <v>10.98109</v>
      </c>
      <c r="M21034" s="4">
        <v>0.92410999999999999</v>
      </c>
      <c r="N21034" s="4">
        <v>43.829210000000003</v>
      </c>
    </row>
    <row r="21035" spans="1:14" x14ac:dyDescent="0.3">
      <c r="A21035" s="4">
        <v>0.91337999999999997</v>
      </c>
      <c r="B21035" s="4">
        <v>10.83933</v>
      </c>
      <c r="D21035" s="4">
        <v>0.90034000000000003</v>
      </c>
      <c r="E21035" s="4">
        <v>20.425899999999999</v>
      </c>
      <c r="G21035" s="4">
        <v>0.89998999999999996</v>
      </c>
      <c r="H21035" s="4">
        <v>17.681290000000001</v>
      </c>
      <c r="J21035" s="4">
        <v>0.93047000000000002</v>
      </c>
      <c r="K21035" s="4">
        <v>10.881259999999999</v>
      </c>
      <c r="M21035" s="4">
        <v>0.92464000000000002</v>
      </c>
      <c r="N21035" s="4">
        <v>43.910220000000002</v>
      </c>
    </row>
    <row r="21036" spans="1:14" x14ac:dyDescent="0.3">
      <c r="A21036" s="4">
        <v>0.91337999999999997</v>
      </c>
      <c r="B21036" s="4">
        <v>10.83933</v>
      </c>
      <c r="D21036" s="4">
        <v>0.90034000000000003</v>
      </c>
      <c r="E21036" s="4">
        <v>20.24605</v>
      </c>
      <c r="G21036" s="4">
        <v>0.89998999999999996</v>
      </c>
      <c r="H21036" s="4">
        <v>17.61469</v>
      </c>
      <c r="J21036" s="4">
        <v>0.93047000000000002</v>
      </c>
      <c r="K21036" s="4">
        <v>11.21402</v>
      </c>
      <c r="M21036" s="4">
        <v>0.92464000000000002</v>
      </c>
      <c r="N21036" s="4">
        <v>43.829210000000003</v>
      </c>
    </row>
    <row r="21037" spans="1:14" x14ac:dyDescent="0.3">
      <c r="A21037" s="4">
        <v>0.91337999999999997</v>
      </c>
      <c r="B21037" s="4">
        <v>10.754479999999999</v>
      </c>
      <c r="D21037" s="4">
        <v>0.90034000000000003</v>
      </c>
      <c r="E21037" s="4">
        <v>20.425899999999999</v>
      </c>
      <c r="G21037" s="4">
        <v>0.89998999999999996</v>
      </c>
      <c r="H21037" s="4">
        <v>17.681290000000001</v>
      </c>
      <c r="J21037" s="4">
        <v>0.93047000000000002</v>
      </c>
      <c r="K21037" s="4">
        <v>11.21402</v>
      </c>
      <c r="M21037" s="4">
        <v>0.92464000000000002</v>
      </c>
      <c r="N21037" s="4">
        <v>43.910220000000002</v>
      </c>
    </row>
    <row r="21038" spans="1:14" x14ac:dyDescent="0.3">
      <c r="A21038" s="4">
        <v>0.91337999999999997</v>
      </c>
      <c r="B21038" s="4">
        <v>10.690849999999999</v>
      </c>
      <c r="D21038" s="4">
        <v>0.90034000000000003</v>
      </c>
      <c r="E21038" s="4">
        <v>20.143280000000001</v>
      </c>
      <c r="G21038" s="4">
        <v>0.90051999999999999</v>
      </c>
      <c r="H21038" s="4">
        <v>17.797830000000001</v>
      </c>
      <c r="J21038" s="4">
        <v>0.93047000000000002</v>
      </c>
      <c r="K21038" s="4">
        <v>10.98109</v>
      </c>
      <c r="M21038" s="4">
        <v>0.92464000000000002</v>
      </c>
      <c r="N21038" s="4">
        <v>43.829210000000003</v>
      </c>
    </row>
    <row r="21039" spans="1:14" x14ac:dyDescent="0.3">
      <c r="A21039" s="4">
        <v>0.91337999999999997</v>
      </c>
      <c r="B21039" s="4">
        <v>10.754479999999999</v>
      </c>
      <c r="D21039" s="4">
        <v>0.90034000000000003</v>
      </c>
      <c r="E21039" s="4">
        <v>20.34882</v>
      </c>
      <c r="G21039" s="4">
        <v>0.90051999999999999</v>
      </c>
      <c r="H21039" s="4">
        <v>17.73123</v>
      </c>
      <c r="J21039" s="4">
        <v>0.93047000000000002</v>
      </c>
      <c r="K21039" s="4">
        <v>10.98109</v>
      </c>
      <c r="M21039" s="4">
        <v>0.92464000000000002</v>
      </c>
      <c r="N21039" s="4">
        <v>43.72119</v>
      </c>
    </row>
    <row r="21040" spans="1:14" x14ac:dyDescent="0.3">
      <c r="A21040" s="4">
        <v>0.91337999999999997</v>
      </c>
      <c r="B21040" s="4">
        <v>10.754479999999999</v>
      </c>
      <c r="D21040" s="4">
        <v>0.90034000000000003</v>
      </c>
      <c r="E21040" s="4">
        <v>20.34882</v>
      </c>
      <c r="G21040" s="4">
        <v>0.90051999999999999</v>
      </c>
      <c r="H21040" s="4">
        <v>17.681290000000001</v>
      </c>
      <c r="J21040" s="4">
        <v>0.93047000000000002</v>
      </c>
      <c r="K21040" s="4">
        <v>11.34712</v>
      </c>
      <c r="M21040" s="4">
        <v>0.92464000000000002</v>
      </c>
      <c r="N21040" s="4">
        <v>44.018239999999999</v>
      </c>
    </row>
    <row r="21041" spans="1:14" x14ac:dyDescent="0.3">
      <c r="A21041" s="4">
        <v>0.91337999999999997</v>
      </c>
      <c r="B21041" s="4">
        <v>10.754479999999999</v>
      </c>
      <c r="D21041" s="4">
        <v>0.90034000000000003</v>
      </c>
      <c r="E21041" s="4">
        <v>20.425899999999999</v>
      </c>
      <c r="G21041" s="4">
        <v>0.90051999999999999</v>
      </c>
      <c r="H21041" s="4">
        <v>17.61469</v>
      </c>
      <c r="J21041" s="4">
        <v>0.93047000000000002</v>
      </c>
      <c r="K21041" s="4">
        <v>11.114190000000001</v>
      </c>
      <c r="M21041" s="4">
        <v>0.92464000000000002</v>
      </c>
      <c r="N21041" s="4">
        <v>43.829210000000003</v>
      </c>
    </row>
    <row r="21042" spans="1:14" x14ac:dyDescent="0.3">
      <c r="A21042" s="4">
        <v>0.91337999999999997</v>
      </c>
      <c r="B21042" s="4">
        <v>10.754479999999999</v>
      </c>
      <c r="D21042" s="4">
        <v>0.90034000000000003</v>
      </c>
      <c r="E21042" s="4">
        <v>20.528670000000002</v>
      </c>
      <c r="G21042" s="4">
        <v>0.90051999999999999</v>
      </c>
      <c r="H21042" s="4">
        <v>17.681290000000001</v>
      </c>
      <c r="J21042" s="4">
        <v>0.93047000000000002</v>
      </c>
      <c r="K21042" s="4">
        <v>11.114190000000001</v>
      </c>
      <c r="M21042" s="4">
        <v>0.92464000000000002</v>
      </c>
      <c r="N21042" s="4">
        <v>43.829210000000003</v>
      </c>
    </row>
    <row r="21043" spans="1:14" x14ac:dyDescent="0.3">
      <c r="A21043" s="4">
        <v>0.91337999999999997</v>
      </c>
      <c r="B21043" s="4">
        <v>10.754479999999999</v>
      </c>
      <c r="D21043" s="4">
        <v>0.90034000000000003</v>
      </c>
      <c r="E21043" s="4">
        <v>20.34882</v>
      </c>
      <c r="G21043" s="4">
        <v>0.90051999999999999</v>
      </c>
      <c r="H21043" s="4">
        <v>17.681290000000001</v>
      </c>
      <c r="J21043" s="4">
        <v>0.93047000000000002</v>
      </c>
      <c r="K21043" s="4">
        <v>11.114190000000001</v>
      </c>
      <c r="M21043" s="4">
        <v>0.92464000000000002</v>
      </c>
      <c r="N21043" s="4">
        <v>43.829210000000003</v>
      </c>
    </row>
    <row r="21044" spans="1:14" x14ac:dyDescent="0.3">
      <c r="A21044" s="4">
        <v>0.91337999999999997</v>
      </c>
      <c r="B21044" s="4">
        <v>10.754479999999999</v>
      </c>
      <c r="D21044" s="4">
        <v>0.90086999999999995</v>
      </c>
      <c r="E21044" s="4">
        <v>20.34882</v>
      </c>
      <c r="G21044" s="4">
        <v>0.90051999999999999</v>
      </c>
      <c r="H21044" s="4">
        <v>17.61469</v>
      </c>
      <c r="J21044" s="4">
        <v>0.93047000000000002</v>
      </c>
      <c r="K21044" s="4">
        <v>11.21402</v>
      </c>
      <c r="M21044" s="4">
        <v>0.92464000000000002</v>
      </c>
      <c r="N21044" s="4">
        <v>43.910220000000002</v>
      </c>
    </row>
    <row r="21045" spans="1:14" x14ac:dyDescent="0.3">
      <c r="A21045" s="4">
        <v>0.91337999999999997</v>
      </c>
      <c r="B21045" s="4">
        <v>10.690849999999999</v>
      </c>
      <c r="D21045" s="4">
        <v>0.90086999999999995</v>
      </c>
      <c r="E21045" s="4">
        <v>20.34882</v>
      </c>
      <c r="G21045" s="4">
        <v>0.90051999999999999</v>
      </c>
      <c r="H21045" s="4">
        <v>17.73123</v>
      </c>
      <c r="J21045" s="4">
        <v>0.93100000000000005</v>
      </c>
      <c r="K21045" s="4">
        <v>10.98109</v>
      </c>
      <c r="M21045" s="4">
        <v>0.92464000000000002</v>
      </c>
      <c r="N21045" s="4">
        <v>43.72119</v>
      </c>
    </row>
    <row r="21046" spans="1:14" x14ac:dyDescent="0.3">
      <c r="A21046" s="4">
        <v>0.91391</v>
      </c>
      <c r="B21046" s="4">
        <v>10.754479999999999</v>
      </c>
      <c r="D21046" s="4">
        <v>0.90086999999999995</v>
      </c>
      <c r="E21046" s="4">
        <v>20.34882</v>
      </c>
      <c r="G21046" s="4">
        <v>0.90051999999999999</v>
      </c>
      <c r="H21046" s="4">
        <v>17.797830000000001</v>
      </c>
      <c r="J21046" s="4">
        <v>0.93100000000000005</v>
      </c>
      <c r="K21046" s="4">
        <v>11.21402</v>
      </c>
      <c r="M21046" s="4">
        <v>0.92464000000000002</v>
      </c>
      <c r="N21046" s="4">
        <v>43.829210000000003</v>
      </c>
    </row>
    <row r="21047" spans="1:14" x14ac:dyDescent="0.3">
      <c r="A21047" s="4">
        <v>0.91391</v>
      </c>
      <c r="B21047" s="4">
        <v>10.83933</v>
      </c>
      <c r="D21047" s="4">
        <v>0.90086999999999995</v>
      </c>
      <c r="E21047" s="4">
        <v>20.24605</v>
      </c>
      <c r="G21047" s="4">
        <v>0.90051999999999999</v>
      </c>
      <c r="H21047" s="4">
        <v>17.61469</v>
      </c>
      <c r="J21047" s="4">
        <v>0.93100000000000005</v>
      </c>
      <c r="K21047" s="4">
        <v>11.114190000000001</v>
      </c>
      <c r="M21047" s="4">
        <v>0.92517000000000005</v>
      </c>
      <c r="N21047" s="4">
        <v>43.910220000000002</v>
      </c>
    </row>
    <row r="21048" spans="1:14" x14ac:dyDescent="0.3">
      <c r="A21048" s="4">
        <v>0.91391</v>
      </c>
      <c r="B21048" s="4">
        <v>10.754479999999999</v>
      </c>
      <c r="D21048" s="4">
        <v>0.90086999999999995</v>
      </c>
      <c r="E21048" s="4">
        <v>20.24605</v>
      </c>
      <c r="G21048" s="4">
        <v>0.90051999999999999</v>
      </c>
      <c r="H21048" s="4">
        <v>17.73123</v>
      </c>
      <c r="J21048" s="4">
        <v>0.93100000000000005</v>
      </c>
      <c r="K21048" s="4">
        <v>10.98109</v>
      </c>
      <c r="M21048" s="4">
        <v>0.92517000000000005</v>
      </c>
      <c r="N21048" s="4">
        <v>43.72119</v>
      </c>
    </row>
    <row r="21049" spans="1:14" x14ac:dyDescent="0.3">
      <c r="A21049" s="4">
        <v>0.91391</v>
      </c>
      <c r="B21049" s="4">
        <v>10.690849999999999</v>
      </c>
      <c r="D21049" s="4">
        <v>0.90086999999999995</v>
      </c>
      <c r="E21049" s="4">
        <v>20.34882</v>
      </c>
      <c r="G21049" s="4">
        <v>0.90051999999999999</v>
      </c>
      <c r="H21049" s="4">
        <v>17.73123</v>
      </c>
      <c r="J21049" s="4">
        <v>0.93100000000000005</v>
      </c>
      <c r="K21049" s="4">
        <v>10.98109</v>
      </c>
      <c r="M21049" s="4">
        <v>0.92517000000000005</v>
      </c>
      <c r="N21049" s="4">
        <v>43.829210000000003</v>
      </c>
    </row>
    <row r="21050" spans="1:14" x14ac:dyDescent="0.3">
      <c r="A21050" s="4">
        <v>0.91391</v>
      </c>
      <c r="B21050" s="4">
        <v>10.83933</v>
      </c>
      <c r="D21050" s="4">
        <v>0.90086999999999995</v>
      </c>
      <c r="E21050" s="4">
        <v>20.425899999999999</v>
      </c>
      <c r="G21050" s="4">
        <v>0.90105000000000002</v>
      </c>
      <c r="H21050" s="4">
        <v>17.61469</v>
      </c>
      <c r="J21050" s="4">
        <v>0.93100000000000005</v>
      </c>
      <c r="K21050" s="4">
        <v>11.114190000000001</v>
      </c>
      <c r="M21050" s="4">
        <v>0.92517000000000005</v>
      </c>
      <c r="N21050" s="4">
        <v>43.910220000000002</v>
      </c>
    </row>
    <row r="21051" spans="1:14" x14ac:dyDescent="0.3">
      <c r="A21051" s="4">
        <v>0.91391</v>
      </c>
      <c r="B21051" s="4">
        <v>10.83933</v>
      </c>
      <c r="D21051" s="4">
        <v>0.90086999999999995</v>
      </c>
      <c r="E21051" s="4">
        <v>20.34882</v>
      </c>
      <c r="G21051" s="4">
        <v>0.90105000000000002</v>
      </c>
      <c r="H21051" s="4">
        <v>17.681290000000001</v>
      </c>
      <c r="J21051" s="4">
        <v>0.93100000000000005</v>
      </c>
      <c r="K21051" s="4">
        <v>11.114190000000001</v>
      </c>
      <c r="M21051" s="4">
        <v>0.92517000000000005</v>
      </c>
      <c r="N21051" s="4">
        <v>43.829210000000003</v>
      </c>
    </row>
    <row r="21052" spans="1:14" x14ac:dyDescent="0.3">
      <c r="A21052" s="4">
        <v>0.91391</v>
      </c>
      <c r="B21052" s="4">
        <v>10.690849999999999</v>
      </c>
      <c r="D21052" s="4">
        <v>0.90086999999999995</v>
      </c>
      <c r="E21052" s="4">
        <v>20.34882</v>
      </c>
      <c r="G21052" s="4">
        <v>0.90105000000000002</v>
      </c>
      <c r="H21052" s="4">
        <v>17.61469</v>
      </c>
      <c r="J21052" s="4">
        <v>0.93100000000000005</v>
      </c>
      <c r="K21052" s="4">
        <v>10.98109</v>
      </c>
      <c r="M21052" s="4">
        <v>0.92517000000000005</v>
      </c>
      <c r="N21052" s="4">
        <v>43.829210000000003</v>
      </c>
    </row>
    <row r="21053" spans="1:14" x14ac:dyDescent="0.3">
      <c r="A21053" s="4">
        <v>0.91391</v>
      </c>
      <c r="B21053" s="4">
        <v>10.83933</v>
      </c>
      <c r="D21053" s="4">
        <v>0.90086999999999995</v>
      </c>
      <c r="E21053" s="4">
        <v>20.24605</v>
      </c>
      <c r="G21053" s="4">
        <v>0.90105000000000002</v>
      </c>
      <c r="H21053" s="4">
        <v>17.548089999999998</v>
      </c>
      <c r="J21053" s="4">
        <v>0.93100000000000005</v>
      </c>
      <c r="K21053" s="4">
        <v>11.21402</v>
      </c>
      <c r="M21053" s="4">
        <v>0.92517000000000005</v>
      </c>
      <c r="N21053" s="4">
        <v>43.640169999999998</v>
      </c>
    </row>
    <row r="21054" spans="1:14" x14ac:dyDescent="0.3">
      <c r="A21054" s="4">
        <v>0.91391</v>
      </c>
      <c r="B21054" s="4">
        <v>10.690849999999999</v>
      </c>
      <c r="D21054" s="4">
        <v>0.90086999999999995</v>
      </c>
      <c r="E21054" s="4">
        <v>20.34882</v>
      </c>
      <c r="G21054" s="4">
        <v>0.90105000000000002</v>
      </c>
      <c r="H21054" s="4">
        <v>17.73123</v>
      </c>
      <c r="J21054" s="4">
        <v>0.93100000000000005</v>
      </c>
      <c r="K21054" s="4">
        <v>10.881259999999999</v>
      </c>
      <c r="M21054" s="4">
        <v>0.92517000000000005</v>
      </c>
      <c r="N21054" s="4">
        <v>43.532150000000001</v>
      </c>
    </row>
    <row r="21055" spans="1:14" x14ac:dyDescent="0.3">
      <c r="A21055" s="4">
        <v>0.91391</v>
      </c>
      <c r="B21055" s="4">
        <v>10.690849999999999</v>
      </c>
      <c r="D21055" s="4">
        <v>0.90086999999999995</v>
      </c>
      <c r="E21055" s="4">
        <v>20.24605</v>
      </c>
      <c r="G21055" s="4">
        <v>0.90105000000000002</v>
      </c>
      <c r="H21055" s="4">
        <v>17.61469</v>
      </c>
      <c r="J21055" s="4">
        <v>0.93100000000000005</v>
      </c>
      <c r="K21055" s="4">
        <v>10.98109</v>
      </c>
      <c r="M21055" s="4">
        <v>0.92517000000000005</v>
      </c>
      <c r="N21055" s="4">
        <v>43.829210000000003</v>
      </c>
    </row>
    <row r="21056" spans="1:14" x14ac:dyDescent="0.3">
      <c r="A21056" s="4">
        <v>0.91391</v>
      </c>
      <c r="B21056" s="4">
        <v>10.606</v>
      </c>
      <c r="D21056" s="4">
        <v>0.90139999999999998</v>
      </c>
      <c r="E21056" s="4">
        <v>20.425899999999999</v>
      </c>
      <c r="G21056" s="4">
        <v>0.90105000000000002</v>
      </c>
      <c r="H21056" s="4">
        <v>17.61469</v>
      </c>
      <c r="J21056" s="4">
        <v>0.93152999999999997</v>
      </c>
      <c r="K21056" s="4">
        <v>10.98109</v>
      </c>
      <c r="M21056" s="4">
        <v>0.92517000000000005</v>
      </c>
      <c r="N21056" s="4">
        <v>43.829210000000003</v>
      </c>
    </row>
    <row r="21057" spans="1:14" x14ac:dyDescent="0.3">
      <c r="A21057" s="4">
        <v>0.91391</v>
      </c>
      <c r="B21057" s="4">
        <v>10.690849999999999</v>
      </c>
      <c r="D21057" s="4">
        <v>0.90139999999999998</v>
      </c>
      <c r="E21057" s="4">
        <v>20.24605</v>
      </c>
      <c r="G21057" s="4">
        <v>0.90105000000000002</v>
      </c>
      <c r="H21057" s="4">
        <v>17.61469</v>
      </c>
      <c r="J21057" s="4">
        <v>0.93152999999999997</v>
      </c>
      <c r="K21057" s="4">
        <v>10.98109</v>
      </c>
      <c r="M21057" s="4">
        <v>0.92517000000000005</v>
      </c>
      <c r="N21057" s="4">
        <v>43.829210000000003</v>
      </c>
    </row>
    <row r="21058" spans="1:14" x14ac:dyDescent="0.3">
      <c r="A21058" s="4">
        <v>0.91444000000000003</v>
      </c>
      <c r="B21058" s="4">
        <v>10.690849999999999</v>
      </c>
      <c r="D21058" s="4">
        <v>0.90139999999999998</v>
      </c>
      <c r="E21058" s="4">
        <v>20.24605</v>
      </c>
      <c r="G21058" s="4">
        <v>0.90105000000000002</v>
      </c>
      <c r="H21058" s="4">
        <v>17.73123</v>
      </c>
      <c r="J21058" s="4">
        <v>0.93152999999999997</v>
      </c>
      <c r="K21058" s="4">
        <v>10.98109</v>
      </c>
      <c r="M21058" s="4">
        <v>0.92517000000000005</v>
      </c>
      <c r="N21058" s="4">
        <v>43.829210000000003</v>
      </c>
    </row>
    <row r="21059" spans="1:14" x14ac:dyDescent="0.3">
      <c r="A21059" s="4">
        <v>0.91444000000000003</v>
      </c>
      <c r="B21059" s="4">
        <v>10.606</v>
      </c>
      <c r="D21059" s="4">
        <v>0.90139999999999998</v>
      </c>
      <c r="E21059" s="4">
        <v>20.143280000000001</v>
      </c>
      <c r="G21059" s="4">
        <v>0.90105000000000002</v>
      </c>
      <c r="H21059" s="4">
        <v>17.73123</v>
      </c>
      <c r="J21059" s="4">
        <v>0.93152999999999997</v>
      </c>
      <c r="K21059" s="4">
        <v>10.98109</v>
      </c>
      <c r="M21059" s="4">
        <v>0.92569999999999997</v>
      </c>
      <c r="N21059" s="4">
        <v>43.910220000000002</v>
      </c>
    </row>
    <row r="21060" spans="1:14" x14ac:dyDescent="0.3">
      <c r="A21060" s="4">
        <v>0.91444000000000003</v>
      </c>
      <c r="B21060" s="4">
        <v>10.754479999999999</v>
      </c>
      <c r="D21060" s="4">
        <v>0.90139999999999998</v>
      </c>
      <c r="E21060" s="4">
        <v>20.24605</v>
      </c>
      <c r="G21060" s="4">
        <v>0.90105000000000002</v>
      </c>
      <c r="H21060" s="4">
        <v>17.61469</v>
      </c>
      <c r="J21060" s="4">
        <v>0.93152999999999997</v>
      </c>
      <c r="K21060" s="4">
        <v>11.114190000000001</v>
      </c>
      <c r="M21060" s="4">
        <v>0.92569999999999997</v>
      </c>
      <c r="N21060" s="4">
        <v>43.910220000000002</v>
      </c>
    </row>
    <row r="21061" spans="1:14" x14ac:dyDescent="0.3">
      <c r="A21061" s="4">
        <v>0.91444000000000003</v>
      </c>
      <c r="B21061" s="4">
        <v>10.754479999999999</v>
      </c>
      <c r="D21061" s="4">
        <v>0.90139999999999998</v>
      </c>
      <c r="E21061" s="4">
        <v>20.066199999999998</v>
      </c>
      <c r="G21061" s="4">
        <v>0.90158000000000005</v>
      </c>
      <c r="H21061" s="4">
        <v>17.61469</v>
      </c>
      <c r="J21061" s="4">
        <v>0.93152999999999997</v>
      </c>
      <c r="K21061" s="4">
        <v>11.21402</v>
      </c>
      <c r="M21061" s="4">
        <v>0.92569999999999997</v>
      </c>
      <c r="N21061" s="4">
        <v>43.910220000000002</v>
      </c>
    </row>
    <row r="21062" spans="1:14" x14ac:dyDescent="0.3">
      <c r="A21062" s="4">
        <v>0.91444000000000003</v>
      </c>
      <c r="B21062" s="4">
        <v>10.690849999999999</v>
      </c>
      <c r="D21062" s="4">
        <v>0.90139999999999998</v>
      </c>
      <c r="E21062" s="4">
        <v>20.34882</v>
      </c>
      <c r="G21062" s="4">
        <v>0.90158000000000005</v>
      </c>
      <c r="H21062" s="4">
        <v>17.681290000000001</v>
      </c>
      <c r="J21062" s="4">
        <v>0.93152999999999997</v>
      </c>
      <c r="K21062" s="4">
        <v>11.114190000000001</v>
      </c>
      <c r="M21062" s="4">
        <v>0.92569999999999997</v>
      </c>
      <c r="N21062" s="4">
        <v>43.910220000000002</v>
      </c>
    </row>
    <row r="21063" spans="1:14" x14ac:dyDescent="0.3">
      <c r="A21063" s="4">
        <v>0.91444000000000003</v>
      </c>
      <c r="B21063" s="4">
        <v>10.690849999999999</v>
      </c>
      <c r="D21063" s="4">
        <v>0.90139999999999998</v>
      </c>
      <c r="E21063" s="4">
        <v>20.143280000000001</v>
      </c>
      <c r="G21063" s="4">
        <v>0.90158000000000005</v>
      </c>
      <c r="H21063" s="4">
        <v>17.61469</v>
      </c>
      <c r="J21063" s="4">
        <v>0.93152999999999997</v>
      </c>
      <c r="K21063" s="4">
        <v>10.98109</v>
      </c>
      <c r="M21063" s="4">
        <v>0.92569999999999997</v>
      </c>
      <c r="N21063" s="4">
        <v>43.829210000000003</v>
      </c>
    </row>
    <row r="21064" spans="1:14" x14ac:dyDescent="0.3">
      <c r="A21064" s="4">
        <v>0.91444000000000003</v>
      </c>
      <c r="B21064" s="4">
        <v>10.606</v>
      </c>
      <c r="D21064" s="4">
        <v>0.90139999999999998</v>
      </c>
      <c r="E21064" s="4">
        <v>20.24605</v>
      </c>
      <c r="G21064" s="4">
        <v>0.90158000000000005</v>
      </c>
      <c r="H21064" s="4">
        <v>17.61469</v>
      </c>
      <c r="J21064" s="4">
        <v>0.93152999999999997</v>
      </c>
      <c r="K21064" s="4">
        <v>11.114190000000001</v>
      </c>
      <c r="M21064" s="4">
        <v>0.92569999999999997</v>
      </c>
      <c r="N21064" s="4">
        <v>43.829210000000003</v>
      </c>
    </row>
    <row r="21065" spans="1:14" x14ac:dyDescent="0.3">
      <c r="A21065" s="4">
        <v>0.91444000000000003</v>
      </c>
      <c r="B21065" s="4">
        <v>10.606</v>
      </c>
      <c r="D21065" s="4">
        <v>0.90139999999999998</v>
      </c>
      <c r="E21065" s="4">
        <v>20.24605</v>
      </c>
      <c r="G21065" s="4">
        <v>0.90158000000000005</v>
      </c>
      <c r="H21065" s="4">
        <v>17.61469</v>
      </c>
      <c r="J21065" s="4">
        <v>0.93152999999999997</v>
      </c>
      <c r="K21065" s="4">
        <v>11.114190000000001</v>
      </c>
      <c r="M21065" s="4">
        <v>0.92569999999999997</v>
      </c>
      <c r="N21065" s="4">
        <v>43.829210000000003</v>
      </c>
    </row>
    <row r="21066" spans="1:14" x14ac:dyDescent="0.3">
      <c r="A21066" s="4">
        <v>0.91444000000000003</v>
      </c>
      <c r="B21066" s="4">
        <v>10.754479999999999</v>
      </c>
      <c r="D21066" s="4">
        <v>0.90139999999999998</v>
      </c>
      <c r="E21066" s="4">
        <v>20.24605</v>
      </c>
      <c r="G21066" s="4">
        <v>0.90158000000000005</v>
      </c>
      <c r="H21066" s="4">
        <v>17.61469</v>
      </c>
      <c r="J21066" s="4">
        <v>0.93152999999999997</v>
      </c>
      <c r="K21066" s="4">
        <v>11.114190000000001</v>
      </c>
      <c r="M21066" s="4">
        <v>0.92569999999999997</v>
      </c>
      <c r="N21066" s="4">
        <v>43.72119</v>
      </c>
    </row>
    <row r="21067" spans="1:14" x14ac:dyDescent="0.3">
      <c r="A21067" s="4">
        <v>0.91444000000000003</v>
      </c>
      <c r="B21067" s="4">
        <v>10.690849999999999</v>
      </c>
      <c r="D21067" s="4">
        <v>0.90193000000000001</v>
      </c>
      <c r="E21067" s="4">
        <v>20.143280000000001</v>
      </c>
      <c r="G21067" s="4">
        <v>0.90158000000000005</v>
      </c>
      <c r="H21067" s="4">
        <v>17.61469</v>
      </c>
      <c r="J21067" s="4">
        <v>0.93152999999999997</v>
      </c>
      <c r="K21067" s="4">
        <v>11.114190000000001</v>
      </c>
      <c r="M21067" s="4">
        <v>0.92569999999999997</v>
      </c>
      <c r="N21067" s="4">
        <v>43.72119</v>
      </c>
    </row>
    <row r="21068" spans="1:14" x14ac:dyDescent="0.3">
      <c r="A21068" s="4">
        <v>0.91444000000000003</v>
      </c>
      <c r="B21068" s="4">
        <v>10.606</v>
      </c>
      <c r="D21068" s="4">
        <v>0.90193000000000001</v>
      </c>
      <c r="E21068" s="4">
        <v>20.143280000000001</v>
      </c>
      <c r="G21068" s="4">
        <v>0.90158000000000005</v>
      </c>
      <c r="H21068" s="4">
        <v>17.548089999999998</v>
      </c>
      <c r="J21068" s="4">
        <v>0.93206</v>
      </c>
      <c r="K21068" s="4">
        <v>11.21402</v>
      </c>
      <c r="M21068" s="4">
        <v>0.92569999999999997</v>
      </c>
      <c r="N21068" s="4">
        <v>43.72119</v>
      </c>
    </row>
    <row r="21069" spans="1:14" x14ac:dyDescent="0.3">
      <c r="A21069" s="4">
        <v>0.91496999999999995</v>
      </c>
      <c r="B21069" s="4">
        <v>10.606</v>
      </c>
      <c r="D21069" s="4">
        <v>0.90193000000000001</v>
      </c>
      <c r="E21069" s="4">
        <v>20.24605</v>
      </c>
      <c r="G21069" s="4">
        <v>0.90158000000000005</v>
      </c>
      <c r="H21069" s="4">
        <v>17.681290000000001</v>
      </c>
      <c r="J21069" s="4">
        <v>0.93206</v>
      </c>
      <c r="K21069" s="4">
        <v>10.98109</v>
      </c>
      <c r="M21069" s="4">
        <v>0.92569999999999997</v>
      </c>
      <c r="N21069" s="4">
        <v>43.829210000000003</v>
      </c>
    </row>
    <row r="21070" spans="1:14" x14ac:dyDescent="0.3">
      <c r="A21070" s="4">
        <v>0.91496999999999995</v>
      </c>
      <c r="B21070" s="4">
        <v>10.83933</v>
      </c>
      <c r="D21070" s="4">
        <v>0.90193000000000001</v>
      </c>
      <c r="E21070" s="4">
        <v>20.066199999999998</v>
      </c>
      <c r="G21070" s="4">
        <v>0.90158000000000005</v>
      </c>
      <c r="H21070" s="4">
        <v>17.681290000000001</v>
      </c>
      <c r="J21070" s="4">
        <v>0.93206</v>
      </c>
      <c r="K21070" s="4">
        <v>11.21402</v>
      </c>
      <c r="M21070" s="4">
        <v>0.92623</v>
      </c>
      <c r="N21070" s="4">
        <v>43.829210000000003</v>
      </c>
    </row>
    <row r="21071" spans="1:14" x14ac:dyDescent="0.3">
      <c r="A21071" s="4">
        <v>0.91496999999999995</v>
      </c>
      <c r="B21071" s="4">
        <v>10.690849999999999</v>
      </c>
      <c r="D21071" s="4">
        <v>0.90193000000000001</v>
      </c>
      <c r="E21071" s="4">
        <v>20.24605</v>
      </c>
      <c r="G21071" s="4">
        <v>0.90158000000000005</v>
      </c>
      <c r="H21071" s="4">
        <v>17.681290000000001</v>
      </c>
      <c r="J21071" s="4">
        <v>0.93206</v>
      </c>
      <c r="K21071" s="4">
        <v>10.98109</v>
      </c>
      <c r="M21071" s="4">
        <v>0.92623</v>
      </c>
      <c r="N21071" s="4">
        <v>43.72119</v>
      </c>
    </row>
    <row r="21072" spans="1:14" x14ac:dyDescent="0.3">
      <c r="A21072" s="4">
        <v>0.91496999999999995</v>
      </c>
      <c r="B21072" s="4">
        <v>10.754479999999999</v>
      </c>
      <c r="D21072" s="4">
        <v>0.90193000000000001</v>
      </c>
      <c r="E21072" s="4">
        <v>20.066199999999998</v>
      </c>
      <c r="G21072" s="4">
        <v>0.90158000000000005</v>
      </c>
      <c r="H21072" s="4">
        <v>17.681290000000001</v>
      </c>
      <c r="J21072" s="4">
        <v>0.93206</v>
      </c>
      <c r="K21072" s="4">
        <v>11.114190000000001</v>
      </c>
      <c r="M21072" s="4">
        <v>0.92623</v>
      </c>
      <c r="N21072" s="4">
        <v>43.72119</v>
      </c>
    </row>
    <row r="21073" spans="1:14" x14ac:dyDescent="0.3">
      <c r="A21073" s="4">
        <v>0.91496999999999995</v>
      </c>
      <c r="B21073" s="4">
        <v>10.754479999999999</v>
      </c>
      <c r="D21073" s="4">
        <v>0.90193000000000001</v>
      </c>
      <c r="E21073" s="4">
        <v>20.24605</v>
      </c>
      <c r="G21073" s="4">
        <v>0.90210999999999997</v>
      </c>
      <c r="H21073" s="4">
        <v>17.548089999999998</v>
      </c>
      <c r="J21073" s="4">
        <v>0.93206</v>
      </c>
      <c r="K21073" s="4">
        <v>10.881259999999999</v>
      </c>
      <c r="M21073" s="4">
        <v>0.92623</v>
      </c>
      <c r="N21073" s="4">
        <v>43.72119</v>
      </c>
    </row>
    <row r="21074" spans="1:14" x14ac:dyDescent="0.3">
      <c r="A21074" s="4">
        <v>0.91496999999999995</v>
      </c>
      <c r="B21074" s="4">
        <v>10.83933</v>
      </c>
      <c r="D21074" s="4">
        <v>0.90193000000000001</v>
      </c>
      <c r="E21074" s="4">
        <v>20.143280000000001</v>
      </c>
      <c r="G21074" s="4">
        <v>0.90210999999999997</v>
      </c>
      <c r="H21074" s="4">
        <v>17.681290000000001</v>
      </c>
      <c r="J21074" s="4">
        <v>0.93206</v>
      </c>
      <c r="K21074" s="4">
        <v>10.98109</v>
      </c>
      <c r="M21074" s="4">
        <v>0.92623</v>
      </c>
      <c r="N21074" s="4">
        <v>43.72119</v>
      </c>
    </row>
    <row r="21075" spans="1:14" x14ac:dyDescent="0.3">
      <c r="A21075" s="4">
        <v>0.91496999999999995</v>
      </c>
      <c r="B21075" s="4">
        <v>10.690849999999999</v>
      </c>
      <c r="D21075" s="4">
        <v>0.90193000000000001</v>
      </c>
      <c r="E21075" s="4">
        <v>20.24605</v>
      </c>
      <c r="G21075" s="4">
        <v>0.90210999999999997</v>
      </c>
      <c r="H21075" s="4">
        <v>17.548089999999998</v>
      </c>
      <c r="J21075" s="4">
        <v>0.93206</v>
      </c>
      <c r="K21075" s="4">
        <v>10.98109</v>
      </c>
      <c r="M21075" s="4">
        <v>0.92623</v>
      </c>
      <c r="N21075" s="4">
        <v>43.72119</v>
      </c>
    </row>
    <row r="21076" spans="1:14" x14ac:dyDescent="0.3">
      <c r="A21076" s="4">
        <v>0.91496999999999995</v>
      </c>
      <c r="B21076" s="4">
        <v>10.606</v>
      </c>
      <c r="D21076" s="4">
        <v>0.90193000000000001</v>
      </c>
      <c r="E21076" s="4">
        <v>20.34882</v>
      </c>
      <c r="G21076" s="4">
        <v>0.90210999999999997</v>
      </c>
      <c r="H21076" s="4">
        <v>17.61469</v>
      </c>
      <c r="J21076" s="4">
        <v>0.93206</v>
      </c>
      <c r="K21076" s="4">
        <v>11.114190000000001</v>
      </c>
      <c r="M21076" s="4">
        <v>0.92623</v>
      </c>
      <c r="N21076" s="4">
        <v>43.829210000000003</v>
      </c>
    </row>
    <row r="21077" spans="1:14" x14ac:dyDescent="0.3">
      <c r="A21077" s="4">
        <v>0.91496999999999995</v>
      </c>
      <c r="B21077" s="4">
        <v>10.754479999999999</v>
      </c>
      <c r="D21077" s="4">
        <v>0.90193000000000001</v>
      </c>
      <c r="E21077" s="4">
        <v>20.34882</v>
      </c>
      <c r="G21077" s="4">
        <v>0.90210999999999997</v>
      </c>
      <c r="H21077" s="4">
        <v>17.73123</v>
      </c>
      <c r="J21077" s="4">
        <v>0.93206</v>
      </c>
      <c r="K21077" s="4">
        <v>11.114190000000001</v>
      </c>
      <c r="M21077" s="4">
        <v>0.92623</v>
      </c>
      <c r="N21077" s="4">
        <v>43.640169999999998</v>
      </c>
    </row>
    <row r="21078" spans="1:14" x14ac:dyDescent="0.3">
      <c r="A21078" s="4">
        <v>0.91496999999999995</v>
      </c>
      <c r="B21078" s="4">
        <v>10.690849999999999</v>
      </c>
      <c r="D21078" s="4">
        <v>0.90193000000000001</v>
      </c>
      <c r="E21078" s="4">
        <v>20.143280000000001</v>
      </c>
      <c r="G21078" s="4">
        <v>0.90210999999999997</v>
      </c>
      <c r="H21078" s="4">
        <v>17.61469</v>
      </c>
      <c r="J21078" s="4">
        <v>0.93206</v>
      </c>
      <c r="K21078" s="4">
        <v>10.98109</v>
      </c>
      <c r="M21078" s="4">
        <v>0.92623</v>
      </c>
      <c r="N21078" s="4">
        <v>43.72119</v>
      </c>
    </row>
    <row r="21079" spans="1:14" x14ac:dyDescent="0.3">
      <c r="A21079" s="4">
        <v>0.91496999999999995</v>
      </c>
      <c r="B21079" s="4">
        <v>10.690849999999999</v>
      </c>
      <c r="D21079" s="4">
        <v>0.90246000000000004</v>
      </c>
      <c r="E21079" s="4">
        <v>20.143280000000001</v>
      </c>
      <c r="G21079" s="4">
        <v>0.90210999999999997</v>
      </c>
      <c r="H21079" s="4">
        <v>17.681290000000001</v>
      </c>
      <c r="J21079" s="4">
        <v>0.93259000000000003</v>
      </c>
      <c r="K21079" s="4">
        <v>10.98109</v>
      </c>
      <c r="M21079" s="4">
        <v>0.92623</v>
      </c>
      <c r="N21079" s="4">
        <v>43.72119</v>
      </c>
    </row>
    <row r="21080" spans="1:14" x14ac:dyDescent="0.3">
      <c r="A21080" s="4">
        <v>0.91496999999999995</v>
      </c>
      <c r="B21080" s="4">
        <v>10.606</v>
      </c>
      <c r="D21080" s="4">
        <v>0.90246000000000004</v>
      </c>
      <c r="E21080" s="4">
        <v>20.24605</v>
      </c>
      <c r="G21080" s="4">
        <v>0.90210999999999997</v>
      </c>
      <c r="H21080" s="4">
        <v>17.61469</v>
      </c>
      <c r="J21080" s="4">
        <v>0.93259000000000003</v>
      </c>
      <c r="K21080" s="4">
        <v>11.21402</v>
      </c>
      <c r="M21080" s="4">
        <v>0.92623</v>
      </c>
      <c r="N21080" s="4">
        <v>43.532150000000001</v>
      </c>
    </row>
    <row r="21081" spans="1:14" x14ac:dyDescent="0.3">
      <c r="A21081" s="4">
        <v>0.91549999999999998</v>
      </c>
      <c r="B21081" s="4">
        <v>10.690849999999999</v>
      </c>
      <c r="D21081" s="4">
        <v>0.90246000000000004</v>
      </c>
      <c r="E21081" s="4">
        <v>20.066199999999998</v>
      </c>
      <c r="G21081" s="4">
        <v>0.90210999999999997</v>
      </c>
      <c r="H21081" s="4">
        <v>17.681290000000001</v>
      </c>
      <c r="J21081" s="4">
        <v>0.93259000000000003</v>
      </c>
      <c r="K21081" s="4">
        <v>10.98109</v>
      </c>
      <c r="M21081" s="4">
        <v>0.92623</v>
      </c>
      <c r="N21081" s="4">
        <v>43.640169999999998</v>
      </c>
    </row>
    <row r="21082" spans="1:14" x14ac:dyDescent="0.3">
      <c r="A21082" s="4">
        <v>0.91549999999999998</v>
      </c>
      <c r="B21082" s="4">
        <v>10.754479999999999</v>
      </c>
      <c r="D21082" s="4">
        <v>0.90246000000000004</v>
      </c>
      <c r="E21082" s="4">
        <v>20.066199999999998</v>
      </c>
      <c r="G21082" s="4">
        <v>0.90210999999999997</v>
      </c>
      <c r="H21082" s="4">
        <v>17.681290000000001</v>
      </c>
      <c r="J21082" s="4">
        <v>0.93259000000000003</v>
      </c>
      <c r="K21082" s="4">
        <v>10.881259999999999</v>
      </c>
      <c r="M21082" s="4">
        <v>0.92676000000000003</v>
      </c>
      <c r="N21082" s="4">
        <v>43.640169999999998</v>
      </c>
    </row>
    <row r="21083" spans="1:14" x14ac:dyDescent="0.3">
      <c r="A21083" s="4">
        <v>0.91549999999999998</v>
      </c>
      <c r="B21083" s="4">
        <v>10.754479999999999</v>
      </c>
      <c r="D21083" s="4">
        <v>0.90246000000000004</v>
      </c>
      <c r="E21083" s="4">
        <v>20.066199999999998</v>
      </c>
      <c r="G21083" s="4">
        <v>0.90210999999999997</v>
      </c>
      <c r="H21083" s="4">
        <v>17.681290000000001</v>
      </c>
      <c r="J21083" s="4">
        <v>0.93259000000000003</v>
      </c>
      <c r="K21083" s="4">
        <v>11.21402</v>
      </c>
      <c r="M21083" s="4">
        <v>0.92676000000000003</v>
      </c>
      <c r="N21083" s="4">
        <v>43.72119</v>
      </c>
    </row>
    <row r="21084" spans="1:14" x14ac:dyDescent="0.3">
      <c r="A21084" s="4">
        <v>0.91549999999999998</v>
      </c>
      <c r="B21084" s="4">
        <v>10.690849999999999</v>
      </c>
      <c r="D21084" s="4">
        <v>0.90246000000000004</v>
      </c>
      <c r="E21084" s="4">
        <v>20.24605</v>
      </c>
      <c r="G21084" s="4">
        <v>0.90210999999999997</v>
      </c>
      <c r="H21084" s="4">
        <v>17.548089999999998</v>
      </c>
      <c r="J21084" s="4">
        <v>0.93259000000000003</v>
      </c>
      <c r="K21084" s="4">
        <v>11.114190000000001</v>
      </c>
      <c r="M21084" s="4">
        <v>0.92676000000000003</v>
      </c>
      <c r="N21084" s="4">
        <v>43.640169999999998</v>
      </c>
    </row>
    <row r="21085" spans="1:14" x14ac:dyDescent="0.3">
      <c r="A21085" s="4">
        <v>0.91549999999999998</v>
      </c>
      <c r="B21085" s="4">
        <v>10.690849999999999</v>
      </c>
      <c r="D21085" s="4">
        <v>0.90246000000000004</v>
      </c>
      <c r="E21085" s="4">
        <v>20.066199999999998</v>
      </c>
      <c r="G21085" s="4">
        <v>0.90264</v>
      </c>
      <c r="H21085" s="4">
        <v>17.61469</v>
      </c>
      <c r="J21085" s="4">
        <v>0.93259000000000003</v>
      </c>
      <c r="K21085" s="4">
        <v>11.114190000000001</v>
      </c>
      <c r="M21085" s="4">
        <v>0.92676000000000003</v>
      </c>
      <c r="N21085" s="4">
        <v>43.640169999999998</v>
      </c>
    </row>
    <row r="21086" spans="1:14" x14ac:dyDescent="0.3">
      <c r="A21086" s="4">
        <v>0.91549999999999998</v>
      </c>
      <c r="B21086" s="4">
        <v>10.606</v>
      </c>
      <c r="D21086" s="4">
        <v>0.90246000000000004</v>
      </c>
      <c r="E21086" s="4">
        <v>20.24605</v>
      </c>
      <c r="G21086" s="4">
        <v>0.90264</v>
      </c>
      <c r="H21086" s="4">
        <v>17.681290000000001</v>
      </c>
      <c r="J21086" s="4">
        <v>0.93259000000000003</v>
      </c>
      <c r="K21086" s="4">
        <v>10.98109</v>
      </c>
      <c r="M21086" s="4">
        <v>0.92676000000000003</v>
      </c>
      <c r="N21086" s="4">
        <v>43.640169999999998</v>
      </c>
    </row>
    <row r="21087" spans="1:14" x14ac:dyDescent="0.3">
      <c r="A21087" s="4">
        <v>0.91549999999999998</v>
      </c>
      <c r="B21087" s="4">
        <v>10.83933</v>
      </c>
      <c r="D21087" s="4">
        <v>0.90246000000000004</v>
      </c>
      <c r="E21087" s="4">
        <v>20.143280000000001</v>
      </c>
      <c r="G21087" s="4">
        <v>0.90264</v>
      </c>
      <c r="H21087" s="4">
        <v>17.73123</v>
      </c>
      <c r="J21087" s="4">
        <v>0.93259000000000003</v>
      </c>
      <c r="K21087" s="4">
        <v>10.748150000000001</v>
      </c>
      <c r="M21087" s="4">
        <v>0.92676000000000003</v>
      </c>
      <c r="N21087" s="4">
        <v>43.829210000000003</v>
      </c>
    </row>
    <row r="21088" spans="1:14" x14ac:dyDescent="0.3">
      <c r="A21088" s="4">
        <v>0.91549999999999998</v>
      </c>
      <c r="B21088" s="4">
        <v>10.54236</v>
      </c>
      <c r="D21088" s="4">
        <v>0.90246000000000004</v>
      </c>
      <c r="E21088" s="4">
        <v>20.066199999999998</v>
      </c>
      <c r="G21088" s="4">
        <v>0.90264</v>
      </c>
      <c r="H21088" s="4">
        <v>17.681290000000001</v>
      </c>
      <c r="J21088" s="4">
        <v>0.93259000000000003</v>
      </c>
      <c r="K21088" s="4">
        <v>10.98109</v>
      </c>
      <c r="M21088" s="4">
        <v>0.92676000000000003</v>
      </c>
      <c r="N21088" s="4">
        <v>43.532150000000001</v>
      </c>
    </row>
    <row r="21089" spans="1:14" x14ac:dyDescent="0.3">
      <c r="A21089" s="4">
        <v>0.91549999999999998</v>
      </c>
      <c r="B21089" s="4">
        <v>10.606</v>
      </c>
      <c r="D21089" s="4">
        <v>0.90246000000000004</v>
      </c>
      <c r="E21089" s="4">
        <v>20.143280000000001</v>
      </c>
      <c r="G21089" s="4">
        <v>0.90264</v>
      </c>
      <c r="H21089" s="4">
        <v>17.61469</v>
      </c>
      <c r="J21089" s="4">
        <v>0.93259000000000003</v>
      </c>
      <c r="K21089" s="4">
        <v>10.748150000000001</v>
      </c>
      <c r="M21089" s="4">
        <v>0.92676000000000003</v>
      </c>
      <c r="N21089" s="4">
        <v>43.72119</v>
      </c>
    </row>
    <row r="21090" spans="1:14" x14ac:dyDescent="0.3">
      <c r="A21090" s="4">
        <v>0.91549999999999998</v>
      </c>
      <c r="B21090" s="4">
        <v>10.690849999999999</v>
      </c>
      <c r="D21090" s="4">
        <v>0.90246000000000004</v>
      </c>
      <c r="E21090" s="4">
        <v>20.066199999999998</v>
      </c>
      <c r="G21090" s="4">
        <v>0.90264</v>
      </c>
      <c r="H21090" s="4">
        <v>17.61469</v>
      </c>
      <c r="J21090" s="4">
        <v>0.93259000000000003</v>
      </c>
      <c r="K21090" s="4">
        <v>10.881259999999999</v>
      </c>
      <c r="M21090" s="4">
        <v>0.92676000000000003</v>
      </c>
      <c r="N21090" s="4">
        <v>43.72119</v>
      </c>
    </row>
    <row r="21091" spans="1:14" x14ac:dyDescent="0.3">
      <c r="A21091" s="4">
        <v>0.91549999999999998</v>
      </c>
      <c r="B21091" s="4">
        <v>10.606</v>
      </c>
      <c r="D21091" s="4">
        <v>0.90298999999999996</v>
      </c>
      <c r="E21091" s="4">
        <v>20.143280000000001</v>
      </c>
      <c r="G21091" s="4">
        <v>0.90264</v>
      </c>
      <c r="H21091" s="4">
        <v>17.681290000000001</v>
      </c>
      <c r="J21091" s="4">
        <v>0.93311999999999995</v>
      </c>
      <c r="K21091" s="4">
        <v>10.98109</v>
      </c>
      <c r="M21091" s="4">
        <v>0.92676000000000003</v>
      </c>
      <c r="N21091" s="4">
        <v>43.640169999999998</v>
      </c>
    </row>
    <row r="21092" spans="1:14" x14ac:dyDescent="0.3">
      <c r="A21092" s="4">
        <v>0.91549999999999998</v>
      </c>
      <c r="B21092" s="4">
        <v>10.606</v>
      </c>
      <c r="D21092" s="4">
        <v>0.90298999999999996</v>
      </c>
      <c r="E21092" s="4">
        <v>20.143280000000001</v>
      </c>
      <c r="G21092" s="4">
        <v>0.90264</v>
      </c>
      <c r="H21092" s="4">
        <v>17.681290000000001</v>
      </c>
      <c r="J21092" s="4">
        <v>0.93311999999999995</v>
      </c>
      <c r="K21092" s="4">
        <v>10.98109</v>
      </c>
      <c r="M21092" s="4">
        <v>0.92676000000000003</v>
      </c>
      <c r="N21092" s="4">
        <v>43.451140000000002</v>
      </c>
    </row>
    <row r="21093" spans="1:14" x14ac:dyDescent="0.3">
      <c r="A21093" s="4">
        <v>0.91603000000000001</v>
      </c>
      <c r="B21093" s="4">
        <v>10.690849999999999</v>
      </c>
      <c r="D21093" s="4">
        <v>0.90298999999999996</v>
      </c>
      <c r="E21093" s="4">
        <v>20.143280000000001</v>
      </c>
      <c r="G21093" s="4">
        <v>0.90264</v>
      </c>
      <c r="H21093" s="4">
        <v>17.498149999999999</v>
      </c>
      <c r="J21093" s="4">
        <v>0.93311999999999995</v>
      </c>
      <c r="K21093" s="4">
        <v>10.98109</v>
      </c>
      <c r="M21093" s="4">
        <v>0.92676000000000003</v>
      </c>
      <c r="N21093" s="4">
        <v>43.532150000000001</v>
      </c>
    </row>
    <row r="21094" spans="1:14" x14ac:dyDescent="0.3">
      <c r="A21094" s="4">
        <v>0.91603000000000001</v>
      </c>
      <c r="B21094" s="4">
        <v>10.606</v>
      </c>
      <c r="D21094" s="4">
        <v>0.90298999999999996</v>
      </c>
      <c r="E21094" s="4">
        <v>20.24605</v>
      </c>
      <c r="G21094" s="4">
        <v>0.90264</v>
      </c>
      <c r="H21094" s="4">
        <v>17.548089999999998</v>
      </c>
      <c r="J21094" s="4">
        <v>0.93311999999999995</v>
      </c>
      <c r="K21094" s="4">
        <v>10.881259999999999</v>
      </c>
      <c r="M21094" s="4">
        <v>0.92728999999999995</v>
      </c>
      <c r="N21094" s="4">
        <v>43.640169999999998</v>
      </c>
    </row>
    <row r="21095" spans="1:14" x14ac:dyDescent="0.3">
      <c r="A21095" s="4">
        <v>0.91603000000000001</v>
      </c>
      <c r="B21095" s="4">
        <v>10.54236</v>
      </c>
      <c r="D21095" s="4">
        <v>0.90298999999999996</v>
      </c>
      <c r="E21095" s="4">
        <v>20.143280000000001</v>
      </c>
      <c r="G21095" s="4">
        <v>0.90264</v>
      </c>
      <c r="H21095" s="4">
        <v>17.61469</v>
      </c>
      <c r="J21095" s="4">
        <v>0.93311999999999995</v>
      </c>
      <c r="K21095" s="4">
        <v>10.98109</v>
      </c>
      <c r="M21095" s="4">
        <v>0.92728999999999995</v>
      </c>
      <c r="N21095" s="4">
        <v>43.72119</v>
      </c>
    </row>
    <row r="21096" spans="1:14" x14ac:dyDescent="0.3">
      <c r="A21096" s="4">
        <v>0.91603000000000001</v>
      </c>
      <c r="B21096" s="4">
        <v>10.54236</v>
      </c>
      <c r="D21096" s="4">
        <v>0.90298999999999996</v>
      </c>
      <c r="E21096" s="4">
        <v>20.066199999999998</v>
      </c>
      <c r="G21096" s="4">
        <v>0.90317000000000003</v>
      </c>
      <c r="H21096" s="4">
        <v>17.61469</v>
      </c>
      <c r="J21096" s="4">
        <v>0.93311999999999995</v>
      </c>
      <c r="K21096" s="4">
        <v>10.881259999999999</v>
      </c>
      <c r="M21096" s="4">
        <v>0.92728999999999995</v>
      </c>
      <c r="N21096" s="4">
        <v>43.532150000000001</v>
      </c>
    </row>
    <row r="21097" spans="1:14" x14ac:dyDescent="0.3">
      <c r="A21097" s="4">
        <v>0.91603000000000001</v>
      </c>
      <c r="B21097" s="4">
        <v>10.606</v>
      </c>
      <c r="D21097" s="4">
        <v>0.90298999999999996</v>
      </c>
      <c r="E21097" s="4">
        <v>20.34882</v>
      </c>
      <c r="G21097" s="4">
        <v>0.90317000000000003</v>
      </c>
      <c r="H21097" s="4">
        <v>17.548089999999998</v>
      </c>
      <c r="J21097" s="4">
        <v>0.93311999999999995</v>
      </c>
      <c r="K21097" s="4">
        <v>10.98109</v>
      </c>
      <c r="M21097" s="4">
        <v>0.92728999999999995</v>
      </c>
      <c r="N21097" s="4">
        <v>43.640169999999998</v>
      </c>
    </row>
    <row r="21098" spans="1:14" x14ac:dyDescent="0.3">
      <c r="A21098" s="4">
        <v>0.91603000000000001</v>
      </c>
      <c r="B21098" s="4">
        <v>10.690849999999999</v>
      </c>
      <c r="D21098" s="4">
        <v>0.90298999999999996</v>
      </c>
      <c r="E21098" s="4">
        <v>20.066199999999998</v>
      </c>
      <c r="G21098" s="4">
        <v>0.90317000000000003</v>
      </c>
      <c r="H21098" s="4">
        <v>17.61469</v>
      </c>
      <c r="J21098" s="4">
        <v>0.93311999999999995</v>
      </c>
      <c r="K21098" s="4">
        <v>10.98109</v>
      </c>
      <c r="M21098" s="4">
        <v>0.92728999999999995</v>
      </c>
      <c r="N21098" s="4">
        <v>43.532150000000001</v>
      </c>
    </row>
    <row r="21099" spans="1:14" x14ac:dyDescent="0.3">
      <c r="A21099" s="4">
        <v>0.91603000000000001</v>
      </c>
      <c r="B21099" s="4">
        <v>10.690849999999999</v>
      </c>
      <c r="D21099" s="4">
        <v>0.90298999999999996</v>
      </c>
      <c r="E21099" s="4">
        <v>20.066199999999998</v>
      </c>
      <c r="G21099" s="4">
        <v>0.90317000000000003</v>
      </c>
      <c r="H21099" s="4">
        <v>17.498149999999999</v>
      </c>
      <c r="J21099" s="4">
        <v>0.93311999999999995</v>
      </c>
      <c r="K21099" s="4">
        <v>10.98109</v>
      </c>
      <c r="M21099" s="4">
        <v>0.92728999999999995</v>
      </c>
      <c r="N21099" s="4">
        <v>43.640169999999998</v>
      </c>
    </row>
    <row r="21100" spans="1:14" x14ac:dyDescent="0.3">
      <c r="A21100" s="4">
        <v>0.91603000000000001</v>
      </c>
      <c r="B21100" s="4">
        <v>10.54236</v>
      </c>
      <c r="D21100" s="4">
        <v>0.90298999999999996</v>
      </c>
      <c r="E21100" s="4">
        <v>20.143280000000001</v>
      </c>
      <c r="G21100" s="4">
        <v>0.90317000000000003</v>
      </c>
      <c r="H21100" s="4">
        <v>17.548089999999998</v>
      </c>
      <c r="J21100" s="4">
        <v>0.93311999999999995</v>
      </c>
      <c r="K21100" s="4">
        <v>10.98109</v>
      </c>
      <c r="M21100" s="4">
        <v>0.92728999999999995</v>
      </c>
      <c r="N21100" s="4">
        <v>43.640169999999998</v>
      </c>
    </row>
    <row r="21101" spans="1:14" x14ac:dyDescent="0.3">
      <c r="A21101" s="4">
        <v>0.91603000000000001</v>
      </c>
      <c r="B21101" s="4">
        <v>10.690849999999999</v>
      </c>
      <c r="D21101" s="4">
        <v>0.90298999999999996</v>
      </c>
      <c r="E21101" s="4">
        <v>20.143280000000001</v>
      </c>
      <c r="G21101" s="4">
        <v>0.90317000000000003</v>
      </c>
      <c r="H21101" s="4">
        <v>17.61469</v>
      </c>
      <c r="J21101" s="4">
        <v>0.93311999999999995</v>
      </c>
      <c r="K21101" s="4">
        <v>10.98109</v>
      </c>
      <c r="M21101" s="4">
        <v>0.92728999999999995</v>
      </c>
      <c r="N21101" s="4">
        <v>43.640169999999998</v>
      </c>
    </row>
    <row r="21102" spans="1:14" x14ac:dyDescent="0.3">
      <c r="A21102" s="4">
        <v>0.91603000000000001</v>
      </c>
      <c r="B21102" s="4">
        <v>10.606</v>
      </c>
      <c r="D21102" s="4">
        <v>0.90351999999999999</v>
      </c>
      <c r="E21102" s="4">
        <v>20.066199999999998</v>
      </c>
      <c r="G21102" s="4">
        <v>0.90317000000000003</v>
      </c>
      <c r="H21102" s="4">
        <v>17.681290000000001</v>
      </c>
      <c r="J21102" s="4">
        <v>0.93311999999999995</v>
      </c>
      <c r="K21102" s="4">
        <v>10.98109</v>
      </c>
      <c r="M21102" s="4">
        <v>0.92728999999999995</v>
      </c>
      <c r="N21102" s="4">
        <v>43.72119</v>
      </c>
    </row>
    <row r="21103" spans="1:14" x14ac:dyDescent="0.3">
      <c r="A21103" s="4">
        <v>0.91603000000000001</v>
      </c>
      <c r="B21103" s="4">
        <v>10.54236</v>
      </c>
      <c r="D21103" s="4">
        <v>0.90351999999999999</v>
      </c>
      <c r="E21103" s="4">
        <v>20.066199999999998</v>
      </c>
      <c r="G21103" s="4">
        <v>0.90317000000000003</v>
      </c>
      <c r="H21103" s="4">
        <v>17.548089999999998</v>
      </c>
      <c r="J21103" s="4">
        <v>0.93364999999999998</v>
      </c>
      <c r="K21103" s="4">
        <v>10.98109</v>
      </c>
      <c r="M21103" s="4">
        <v>0.92728999999999995</v>
      </c>
      <c r="N21103" s="4">
        <v>43.532150000000001</v>
      </c>
    </row>
    <row r="21104" spans="1:14" x14ac:dyDescent="0.3">
      <c r="A21104" s="4">
        <v>0.91656000000000004</v>
      </c>
      <c r="B21104" s="4">
        <v>10.606</v>
      </c>
      <c r="D21104" s="4">
        <v>0.90351999999999999</v>
      </c>
      <c r="E21104" s="4">
        <v>20.066199999999998</v>
      </c>
      <c r="G21104" s="4">
        <v>0.90317000000000003</v>
      </c>
      <c r="H21104" s="4">
        <v>17.548089999999998</v>
      </c>
      <c r="J21104" s="4">
        <v>0.93364999999999998</v>
      </c>
      <c r="K21104" s="4">
        <v>10.881259999999999</v>
      </c>
      <c r="M21104" s="4">
        <v>0.92728999999999995</v>
      </c>
      <c r="N21104" s="4">
        <v>43.640169999999998</v>
      </c>
    </row>
    <row r="21105" spans="1:14" x14ac:dyDescent="0.3">
      <c r="A21105" s="4">
        <v>0.91656000000000004</v>
      </c>
      <c r="B21105" s="4">
        <v>10.54236</v>
      </c>
      <c r="D21105" s="4">
        <v>0.90351999999999999</v>
      </c>
      <c r="E21105" s="4">
        <v>20.143280000000001</v>
      </c>
      <c r="G21105" s="4">
        <v>0.90317000000000003</v>
      </c>
      <c r="H21105" s="4">
        <v>17.548089999999998</v>
      </c>
      <c r="J21105" s="4">
        <v>0.93364999999999998</v>
      </c>
      <c r="K21105" s="4">
        <v>10.98109</v>
      </c>
      <c r="M21105" s="4">
        <v>0.92728999999999995</v>
      </c>
      <c r="N21105" s="4">
        <v>43.72119</v>
      </c>
    </row>
    <row r="21106" spans="1:14" x14ac:dyDescent="0.3">
      <c r="A21106" s="4">
        <v>0.91656000000000004</v>
      </c>
      <c r="B21106" s="4">
        <v>10.606</v>
      </c>
      <c r="D21106" s="4">
        <v>0.90351999999999999</v>
      </c>
      <c r="E21106" s="4">
        <v>20.066199999999998</v>
      </c>
      <c r="G21106" s="4">
        <v>0.90317000000000003</v>
      </c>
      <c r="H21106" s="4">
        <v>17.61469</v>
      </c>
      <c r="J21106" s="4">
        <v>0.93364999999999998</v>
      </c>
      <c r="K21106" s="4">
        <v>10.98109</v>
      </c>
      <c r="M21106" s="4">
        <v>0.92781999999999998</v>
      </c>
      <c r="N21106" s="4">
        <v>43.829210000000003</v>
      </c>
    </row>
    <row r="21107" spans="1:14" x14ac:dyDescent="0.3">
      <c r="A21107" s="4">
        <v>0.91656000000000004</v>
      </c>
      <c r="B21107" s="4">
        <v>10.690849999999999</v>
      </c>
      <c r="D21107" s="4">
        <v>0.90351999999999999</v>
      </c>
      <c r="E21107" s="4">
        <v>20.143280000000001</v>
      </c>
      <c r="G21107" s="4">
        <v>0.90317000000000003</v>
      </c>
      <c r="H21107" s="4">
        <v>17.548089999999998</v>
      </c>
      <c r="J21107" s="4">
        <v>0.93364999999999998</v>
      </c>
      <c r="K21107" s="4">
        <v>10.98109</v>
      </c>
      <c r="M21107" s="4">
        <v>0.92781999999999998</v>
      </c>
      <c r="N21107" s="4">
        <v>43.451140000000002</v>
      </c>
    </row>
    <row r="21108" spans="1:14" x14ac:dyDescent="0.3">
      <c r="A21108" s="4">
        <v>0.91656000000000004</v>
      </c>
      <c r="B21108" s="4">
        <v>10.690849999999999</v>
      </c>
      <c r="D21108" s="4">
        <v>0.90351999999999999</v>
      </c>
      <c r="E21108" s="4">
        <v>19.88635</v>
      </c>
      <c r="G21108" s="4">
        <v>0.90369999999999995</v>
      </c>
      <c r="H21108" s="4">
        <v>17.548089999999998</v>
      </c>
      <c r="J21108" s="4">
        <v>0.93364999999999998</v>
      </c>
      <c r="K21108" s="4">
        <v>10.881259999999999</v>
      </c>
      <c r="M21108" s="4">
        <v>0.92781999999999998</v>
      </c>
      <c r="N21108" s="4">
        <v>43.640169999999998</v>
      </c>
    </row>
    <row r="21109" spans="1:14" x14ac:dyDescent="0.3">
      <c r="A21109" s="4">
        <v>0.91656000000000004</v>
      </c>
      <c r="B21109" s="4">
        <v>10.606</v>
      </c>
      <c r="D21109" s="4">
        <v>0.90351999999999999</v>
      </c>
      <c r="E21109" s="4">
        <v>19.88635</v>
      </c>
      <c r="G21109" s="4">
        <v>0.90369999999999995</v>
      </c>
      <c r="H21109" s="4">
        <v>17.548089999999998</v>
      </c>
      <c r="J21109" s="4">
        <v>0.93364999999999998</v>
      </c>
      <c r="K21109" s="4">
        <v>10.98109</v>
      </c>
      <c r="M21109" s="4">
        <v>0.92781999999999998</v>
      </c>
      <c r="N21109" s="4">
        <v>43.640169999999998</v>
      </c>
    </row>
    <row r="21110" spans="1:14" x14ac:dyDescent="0.3">
      <c r="A21110" s="4">
        <v>0.91656000000000004</v>
      </c>
      <c r="B21110" s="4">
        <v>10.606</v>
      </c>
      <c r="D21110" s="4">
        <v>0.90351999999999999</v>
      </c>
      <c r="E21110" s="4">
        <v>20.066199999999998</v>
      </c>
      <c r="G21110" s="4">
        <v>0.90369999999999995</v>
      </c>
      <c r="H21110" s="4">
        <v>17.498149999999999</v>
      </c>
      <c r="J21110" s="4">
        <v>0.93364999999999998</v>
      </c>
      <c r="K21110" s="4">
        <v>10.98109</v>
      </c>
      <c r="M21110" s="4">
        <v>0.92781999999999998</v>
      </c>
      <c r="N21110" s="4">
        <v>43.532150000000001</v>
      </c>
    </row>
    <row r="21111" spans="1:14" x14ac:dyDescent="0.3">
      <c r="A21111" s="4">
        <v>0.91656000000000004</v>
      </c>
      <c r="B21111" s="4">
        <v>10.606</v>
      </c>
      <c r="D21111" s="4">
        <v>0.90351999999999999</v>
      </c>
      <c r="E21111" s="4">
        <v>20.066199999999998</v>
      </c>
      <c r="G21111" s="4">
        <v>0.90369999999999995</v>
      </c>
      <c r="H21111" s="4">
        <v>17.548089999999998</v>
      </c>
      <c r="J21111" s="4">
        <v>0.93364999999999998</v>
      </c>
      <c r="K21111" s="4">
        <v>10.881259999999999</v>
      </c>
      <c r="M21111" s="4">
        <v>0.92781999999999998</v>
      </c>
      <c r="N21111" s="4">
        <v>43.451140000000002</v>
      </c>
    </row>
    <row r="21112" spans="1:14" x14ac:dyDescent="0.3">
      <c r="A21112" s="4">
        <v>0.91656000000000004</v>
      </c>
      <c r="B21112" s="4">
        <v>10.606</v>
      </c>
      <c r="D21112" s="4">
        <v>0.90351999999999999</v>
      </c>
      <c r="E21112" s="4">
        <v>19.963429999999999</v>
      </c>
      <c r="G21112" s="4">
        <v>0.90369999999999995</v>
      </c>
      <c r="H21112" s="4">
        <v>17.61469</v>
      </c>
      <c r="J21112" s="4">
        <v>0.93364999999999998</v>
      </c>
      <c r="K21112" s="4">
        <v>10.98109</v>
      </c>
      <c r="M21112" s="4">
        <v>0.92781999999999998</v>
      </c>
      <c r="N21112" s="4">
        <v>43.72119</v>
      </c>
    </row>
    <row r="21113" spans="1:14" x14ac:dyDescent="0.3">
      <c r="A21113" s="4">
        <v>0.91656000000000004</v>
      </c>
      <c r="B21113" s="4">
        <v>10.606</v>
      </c>
      <c r="D21113" s="4">
        <v>0.90351999999999999</v>
      </c>
      <c r="E21113" s="4">
        <v>20.143280000000001</v>
      </c>
      <c r="G21113" s="4">
        <v>0.90369999999999995</v>
      </c>
      <c r="H21113" s="4">
        <v>17.73123</v>
      </c>
      <c r="J21113" s="4">
        <v>0.93364999999999998</v>
      </c>
      <c r="K21113" s="4">
        <v>10.881259999999999</v>
      </c>
      <c r="M21113" s="4">
        <v>0.92781999999999998</v>
      </c>
      <c r="N21113" s="4">
        <v>43.640169999999998</v>
      </c>
    </row>
    <row r="21114" spans="1:14" x14ac:dyDescent="0.3">
      <c r="A21114" s="4">
        <v>0.91656000000000004</v>
      </c>
      <c r="B21114" s="4">
        <v>10.54236</v>
      </c>
      <c r="D21114" s="4">
        <v>0.90405000000000002</v>
      </c>
      <c r="E21114" s="4">
        <v>19.963429999999999</v>
      </c>
      <c r="G21114" s="4">
        <v>0.90369999999999995</v>
      </c>
      <c r="H21114" s="4">
        <v>17.61469</v>
      </c>
      <c r="J21114" s="4">
        <v>0.93418000000000001</v>
      </c>
      <c r="K21114" s="4">
        <v>10.881259999999999</v>
      </c>
      <c r="M21114" s="4">
        <v>0.92781999999999998</v>
      </c>
      <c r="N21114" s="4">
        <v>43.640169999999998</v>
      </c>
    </row>
    <row r="21115" spans="1:14" x14ac:dyDescent="0.3">
      <c r="A21115" s="4">
        <v>0.91656000000000004</v>
      </c>
      <c r="B21115" s="4">
        <v>10.606</v>
      </c>
      <c r="D21115" s="4">
        <v>0.90405000000000002</v>
      </c>
      <c r="E21115" s="4">
        <v>19.88635</v>
      </c>
      <c r="G21115" s="4">
        <v>0.90369999999999995</v>
      </c>
      <c r="H21115" s="4">
        <v>17.498149999999999</v>
      </c>
      <c r="J21115" s="4">
        <v>0.93418000000000001</v>
      </c>
      <c r="K21115" s="4">
        <v>10.748150000000001</v>
      </c>
      <c r="M21115" s="4">
        <v>0.92781999999999998</v>
      </c>
      <c r="N21115" s="4">
        <v>43.640169999999998</v>
      </c>
    </row>
    <row r="21116" spans="1:14" x14ac:dyDescent="0.3">
      <c r="A21116" s="4">
        <v>0.91708999999999996</v>
      </c>
      <c r="B21116" s="4">
        <v>10.606</v>
      </c>
      <c r="D21116" s="4">
        <v>0.90405000000000002</v>
      </c>
      <c r="E21116" s="4">
        <v>20.066199999999998</v>
      </c>
      <c r="G21116" s="4">
        <v>0.90369999999999995</v>
      </c>
      <c r="H21116" s="4">
        <v>17.61469</v>
      </c>
      <c r="J21116" s="4">
        <v>0.93418000000000001</v>
      </c>
      <c r="K21116" s="4">
        <v>10.98109</v>
      </c>
      <c r="M21116" s="4">
        <v>0.92781999999999998</v>
      </c>
      <c r="N21116" s="4">
        <v>43.532150000000001</v>
      </c>
    </row>
    <row r="21117" spans="1:14" x14ac:dyDescent="0.3">
      <c r="A21117" s="4">
        <v>0.91708999999999996</v>
      </c>
      <c r="B21117" s="4">
        <v>10.54236</v>
      </c>
      <c r="D21117" s="4">
        <v>0.90405000000000002</v>
      </c>
      <c r="E21117" s="4">
        <v>20.066199999999998</v>
      </c>
      <c r="G21117" s="4">
        <v>0.90369999999999995</v>
      </c>
      <c r="H21117" s="4">
        <v>17.73123</v>
      </c>
      <c r="J21117" s="4">
        <v>0.93418000000000001</v>
      </c>
      <c r="K21117" s="4">
        <v>10.98109</v>
      </c>
      <c r="M21117" s="4">
        <v>0.92835000000000001</v>
      </c>
      <c r="N21117" s="4">
        <v>43.451140000000002</v>
      </c>
    </row>
    <row r="21118" spans="1:14" x14ac:dyDescent="0.3">
      <c r="A21118" s="4">
        <v>0.91708999999999996</v>
      </c>
      <c r="B21118" s="4">
        <v>10.54236</v>
      </c>
      <c r="D21118" s="4">
        <v>0.90405000000000002</v>
      </c>
      <c r="E21118" s="4">
        <v>19.963429999999999</v>
      </c>
      <c r="G21118" s="4">
        <v>0.90369999999999995</v>
      </c>
      <c r="H21118" s="4">
        <v>17.548089999999998</v>
      </c>
      <c r="J21118" s="4">
        <v>0.93418000000000001</v>
      </c>
      <c r="K21118" s="4">
        <v>11.114190000000001</v>
      </c>
      <c r="M21118" s="4">
        <v>0.92835000000000001</v>
      </c>
      <c r="N21118" s="4">
        <v>43.451140000000002</v>
      </c>
    </row>
    <row r="21119" spans="1:14" x14ac:dyDescent="0.3">
      <c r="A21119" s="4">
        <v>0.91708999999999996</v>
      </c>
      <c r="B21119" s="4">
        <v>10.457520000000001</v>
      </c>
      <c r="D21119" s="4">
        <v>0.90405000000000002</v>
      </c>
      <c r="E21119" s="4">
        <v>19.963429999999999</v>
      </c>
      <c r="G21119" s="4">
        <v>0.90369999999999995</v>
      </c>
      <c r="H21119" s="4">
        <v>17.61469</v>
      </c>
      <c r="J21119" s="4">
        <v>0.93418000000000001</v>
      </c>
      <c r="K21119" s="4">
        <v>10.881259999999999</v>
      </c>
      <c r="M21119" s="4">
        <v>0.92835000000000001</v>
      </c>
      <c r="N21119" s="4">
        <v>43.532150000000001</v>
      </c>
    </row>
    <row r="21120" spans="1:14" x14ac:dyDescent="0.3">
      <c r="A21120" s="4">
        <v>0.91708999999999996</v>
      </c>
      <c r="B21120" s="4">
        <v>10.54236</v>
      </c>
      <c r="D21120" s="4">
        <v>0.90405000000000002</v>
      </c>
      <c r="E21120" s="4">
        <v>20.066199999999998</v>
      </c>
      <c r="G21120" s="4">
        <v>0.90422999999999998</v>
      </c>
      <c r="H21120" s="4">
        <v>17.61469</v>
      </c>
      <c r="J21120" s="4">
        <v>0.93418000000000001</v>
      </c>
      <c r="K21120" s="4">
        <v>10.98109</v>
      </c>
      <c r="M21120" s="4">
        <v>0.92835000000000001</v>
      </c>
      <c r="N21120" s="4">
        <v>43.640169999999998</v>
      </c>
    </row>
    <row r="21121" spans="1:14" x14ac:dyDescent="0.3">
      <c r="A21121" s="4">
        <v>0.91708999999999996</v>
      </c>
      <c r="B21121" s="4">
        <v>10.690849999999999</v>
      </c>
      <c r="D21121" s="4">
        <v>0.90405000000000002</v>
      </c>
      <c r="E21121" s="4">
        <v>20.143280000000001</v>
      </c>
      <c r="G21121" s="4">
        <v>0.90422999999999998</v>
      </c>
      <c r="H21121" s="4">
        <v>17.548089999999998</v>
      </c>
      <c r="J21121" s="4">
        <v>0.93418000000000001</v>
      </c>
      <c r="K21121" s="4">
        <v>10.98109</v>
      </c>
      <c r="M21121" s="4">
        <v>0.92835000000000001</v>
      </c>
      <c r="N21121" s="4">
        <v>43.829210000000003</v>
      </c>
    </row>
    <row r="21122" spans="1:14" x14ac:dyDescent="0.3">
      <c r="A21122" s="4">
        <v>0.91708999999999996</v>
      </c>
      <c r="B21122" s="4">
        <v>10.457520000000001</v>
      </c>
      <c r="D21122" s="4">
        <v>0.90405000000000002</v>
      </c>
      <c r="E21122" s="4">
        <v>20.066199999999998</v>
      </c>
      <c r="G21122" s="4">
        <v>0.90422999999999998</v>
      </c>
      <c r="H21122" s="4">
        <v>17.61469</v>
      </c>
      <c r="J21122" s="4">
        <v>0.93418000000000001</v>
      </c>
      <c r="K21122" s="4">
        <v>10.748150000000001</v>
      </c>
      <c r="M21122" s="4">
        <v>0.92835000000000001</v>
      </c>
      <c r="N21122" s="4">
        <v>43.640169999999998</v>
      </c>
    </row>
    <row r="21123" spans="1:14" x14ac:dyDescent="0.3">
      <c r="A21123" s="4">
        <v>0.91708999999999996</v>
      </c>
      <c r="B21123" s="4">
        <v>10.690849999999999</v>
      </c>
      <c r="D21123" s="4">
        <v>0.90405000000000002</v>
      </c>
      <c r="E21123" s="4">
        <v>20.066199999999998</v>
      </c>
      <c r="G21123" s="4">
        <v>0.90422999999999998</v>
      </c>
      <c r="H21123" s="4">
        <v>17.61469</v>
      </c>
      <c r="J21123" s="4">
        <v>0.93418000000000001</v>
      </c>
      <c r="K21123" s="4">
        <v>10.881259999999999</v>
      </c>
      <c r="M21123" s="4">
        <v>0.92835000000000001</v>
      </c>
      <c r="N21123" s="4">
        <v>43.451140000000002</v>
      </c>
    </row>
    <row r="21124" spans="1:14" x14ac:dyDescent="0.3">
      <c r="A21124" s="4">
        <v>0.91708999999999996</v>
      </c>
      <c r="B21124" s="4">
        <v>10.606</v>
      </c>
      <c r="D21124" s="4">
        <v>0.90405000000000002</v>
      </c>
      <c r="E21124" s="4">
        <v>20.066199999999998</v>
      </c>
      <c r="G21124" s="4">
        <v>0.90422999999999998</v>
      </c>
      <c r="H21124" s="4">
        <v>17.61469</v>
      </c>
      <c r="J21124" s="4">
        <v>0.93418000000000001</v>
      </c>
      <c r="K21124" s="4">
        <v>10.98109</v>
      </c>
      <c r="M21124" s="4">
        <v>0.92835000000000001</v>
      </c>
      <c r="N21124" s="4">
        <v>43.640169999999998</v>
      </c>
    </row>
    <row r="21125" spans="1:14" x14ac:dyDescent="0.3">
      <c r="A21125" s="4">
        <v>0.91708999999999996</v>
      </c>
      <c r="B21125" s="4">
        <v>10.54236</v>
      </c>
      <c r="D21125" s="4">
        <v>0.90405000000000002</v>
      </c>
      <c r="E21125" s="4">
        <v>19.88635</v>
      </c>
      <c r="G21125" s="4">
        <v>0.90422999999999998</v>
      </c>
      <c r="H21125" s="4">
        <v>17.548089999999998</v>
      </c>
      <c r="J21125" s="4">
        <v>0.93418000000000001</v>
      </c>
      <c r="K21125" s="4">
        <v>11.114190000000001</v>
      </c>
      <c r="M21125" s="4">
        <v>0.92835000000000001</v>
      </c>
      <c r="N21125" s="4">
        <v>43.532150000000001</v>
      </c>
    </row>
    <row r="21126" spans="1:14" x14ac:dyDescent="0.3">
      <c r="A21126" s="4">
        <v>0.91708999999999996</v>
      </c>
      <c r="B21126" s="4">
        <v>10.754479999999999</v>
      </c>
      <c r="D21126" s="4">
        <v>0.90458000000000005</v>
      </c>
      <c r="E21126" s="4">
        <v>19.963429999999999</v>
      </c>
      <c r="G21126" s="4">
        <v>0.90422999999999998</v>
      </c>
      <c r="H21126" s="4">
        <v>17.61469</v>
      </c>
      <c r="J21126" s="4">
        <v>0.93471000000000004</v>
      </c>
      <c r="K21126" s="4">
        <v>10.748150000000001</v>
      </c>
      <c r="M21126" s="4">
        <v>0.92835000000000001</v>
      </c>
      <c r="N21126" s="4">
        <v>43.451140000000002</v>
      </c>
    </row>
    <row r="21127" spans="1:14" x14ac:dyDescent="0.3">
      <c r="A21127" s="4">
        <v>0.91708999999999996</v>
      </c>
      <c r="B21127" s="4">
        <v>10.54236</v>
      </c>
      <c r="D21127" s="4">
        <v>0.90458000000000005</v>
      </c>
      <c r="E21127" s="4">
        <v>19.88635</v>
      </c>
      <c r="G21127" s="4">
        <v>0.90422999999999998</v>
      </c>
      <c r="H21127" s="4">
        <v>17.61469</v>
      </c>
      <c r="J21127" s="4">
        <v>0.93471000000000004</v>
      </c>
      <c r="K21127" s="4">
        <v>10.748150000000001</v>
      </c>
      <c r="M21127" s="4">
        <v>0.92835000000000001</v>
      </c>
      <c r="N21127" s="4">
        <v>43.72119</v>
      </c>
    </row>
    <row r="21128" spans="1:14" x14ac:dyDescent="0.3">
      <c r="A21128" s="4">
        <v>0.91761999999999999</v>
      </c>
      <c r="B21128" s="4">
        <v>10.606</v>
      </c>
      <c r="D21128" s="4">
        <v>0.90458000000000005</v>
      </c>
      <c r="E21128" s="4">
        <v>19.963429999999999</v>
      </c>
      <c r="G21128" s="4">
        <v>0.90422999999999998</v>
      </c>
      <c r="H21128" s="4">
        <v>17.548089999999998</v>
      </c>
      <c r="J21128" s="4">
        <v>0.93471000000000004</v>
      </c>
      <c r="K21128" s="4">
        <v>10.98109</v>
      </c>
      <c r="M21128" s="4">
        <v>0.92835000000000001</v>
      </c>
      <c r="N21128" s="4">
        <v>43.343119999999999</v>
      </c>
    </row>
    <row r="21129" spans="1:14" x14ac:dyDescent="0.3">
      <c r="A21129" s="4">
        <v>0.91761999999999999</v>
      </c>
      <c r="B21129" s="4">
        <v>10.54236</v>
      </c>
      <c r="D21129" s="4">
        <v>0.90458000000000005</v>
      </c>
      <c r="E21129" s="4">
        <v>19.963429999999999</v>
      </c>
      <c r="G21129" s="4">
        <v>0.90422999999999998</v>
      </c>
      <c r="H21129" s="4">
        <v>17.548089999999998</v>
      </c>
      <c r="J21129" s="4">
        <v>0.93471000000000004</v>
      </c>
      <c r="K21129" s="4">
        <v>11.114190000000001</v>
      </c>
      <c r="M21129" s="4">
        <v>0.92888000000000004</v>
      </c>
      <c r="N21129" s="4">
        <v>43.532150000000001</v>
      </c>
    </row>
    <row r="21130" spans="1:14" x14ac:dyDescent="0.3">
      <c r="A21130" s="4">
        <v>0.91761999999999999</v>
      </c>
      <c r="B21130" s="4">
        <v>10.690849999999999</v>
      </c>
      <c r="D21130" s="4">
        <v>0.90458000000000005</v>
      </c>
      <c r="E21130" s="4">
        <v>19.963429999999999</v>
      </c>
      <c r="G21130" s="4">
        <v>0.90422999999999998</v>
      </c>
      <c r="H21130" s="4">
        <v>17.548089999999998</v>
      </c>
      <c r="J21130" s="4">
        <v>0.93471000000000004</v>
      </c>
      <c r="K21130" s="4">
        <v>11.114190000000001</v>
      </c>
      <c r="M21130" s="4">
        <v>0.92888000000000004</v>
      </c>
      <c r="N21130" s="4">
        <v>43.72119</v>
      </c>
    </row>
    <row r="21131" spans="1:14" x14ac:dyDescent="0.3">
      <c r="A21131" s="4">
        <v>0.91761999999999999</v>
      </c>
      <c r="B21131" s="4">
        <v>10.606</v>
      </c>
      <c r="D21131" s="4">
        <v>0.90458000000000005</v>
      </c>
      <c r="E21131" s="4">
        <v>19.88635</v>
      </c>
      <c r="G21131" s="4">
        <v>0.90422999999999998</v>
      </c>
      <c r="H21131" s="4">
        <v>17.548089999999998</v>
      </c>
      <c r="J21131" s="4">
        <v>0.93471000000000004</v>
      </c>
      <c r="K21131" s="4">
        <v>10.881259999999999</v>
      </c>
      <c r="M21131" s="4">
        <v>0.92888000000000004</v>
      </c>
      <c r="N21131" s="4">
        <v>43.640169999999998</v>
      </c>
    </row>
    <row r="21132" spans="1:14" x14ac:dyDescent="0.3">
      <c r="A21132" s="4">
        <v>0.91761999999999999</v>
      </c>
      <c r="B21132" s="4">
        <v>10.54236</v>
      </c>
      <c r="D21132" s="4">
        <v>0.90458000000000005</v>
      </c>
      <c r="E21132" s="4">
        <v>19.963429999999999</v>
      </c>
      <c r="G21132" s="4">
        <v>0.90476000000000001</v>
      </c>
      <c r="H21132" s="4">
        <v>17.431550000000001</v>
      </c>
      <c r="J21132" s="4">
        <v>0.93471000000000004</v>
      </c>
      <c r="K21132" s="4">
        <v>10.881259999999999</v>
      </c>
      <c r="M21132" s="4">
        <v>0.92888000000000004</v>
      </c>
      <c r="N21132" s="4">
        <v>43.532150000000001</v>
      </c>
    </row>
    <row r="21133" spans="1:14" x14ac:dyDescent="0.3">
      <c r="A21133" s="4">
        <v>0.91761999999999999</v>
      </c>
      <c r="B21133" s="4">
        <v>10.54236</v>
      </c>
      <c r="D21133" s="4">
        <v>0.90458000000000005</v>
      </c>
      <c r="E21133" s="4">
        <v>19.88635</v>
      </c>
      <c r="G21133" s="4">
        <v>0.90476000000000001</v>
      </c>
      <c r="H21133" s="4">
        <v>17.498149999999999</v>
      </c>
      <c r="J21133" s="4">
        <v>0.93471000000000004</v>
      </c>
      <c r="K21133" s="4">
        <v>10.881259999999999</v>
      </c>
      <c r="M21133" s="4">
        <v>0.92888000000000004</v>
      </c>
      <c r="N21133" s="4">
        <v>43.640169999999998</v>
      </c>
    </row>
    <row r="21134" spans="1:14" x14ac:dyDescent="0.3">
      <c r="A21134" s="4">
        <v>0.91761999999999999</v>
      </c>
      <c r="B21134" s="4">
        <v>10.606</v>
      </c>
      <c r="D21134" s="4">
        <v>0.90458000000000005</v>
      </c>
      <c r="E21134" s="4">
        <v>19.783580000000001</v>
      </c>
      <c r="G21134" s="4">
        <v>0.90476000000000001</v>
      </c>
      <c r="H21134" s="4">
        <v>17.498149999999999</v>
      </c>
      <c r="J21134" s="4">
        <v>0.93471000000000004</v>
      </c>
      <c r="K21134" s="4">
        <v>10.748150000000001</v>
      </c>
      <c r="M21134" s="4">
        <v>0.92888000000000004</v>
      </c>
      <c r="N21134" s="4">
        <v>43.532150000000001</v>
      </c>
    </row>
    <row r="21135" spans="1:14" x14ac:dyDescent="0.3">
      <c r="A21135" s="4">
        <v>0.91761999999999999</v>
      </c>
      <c r="B21135" s="4">
        <v>10.606</v>
      </c>
      <c r="D21135" s="4">
        <v>0.90458000000000005</v>
      </c>
      <c r="E21135" s="4">
        <v>19.963429999999999</v>
      </c>
      <c r="G21135" s="4">
        <v>0.90476000000000001</v>
      </c>
      <c r="H21135" s="4">
        <v>17.61469</v>
      </c>
      <c r="J21135" s="4">
        <v>0.93471000000000004</v>
      </c>
      <c r="K21135" s="4">
        <v>10.881259999999999</v>
      </c>
      <c r="M21135" s="4">
        <v>0.92888000000000004</v>
      </c>
      <c r="N21135" s="4">
        <v>43.640169999999998</v>
      </c>
    </row>
    <row r="21136" spans="1:14" x14ac:dyDescent="0.3">
      <c r="A21136" s="4">
        <v>0.91761999999999999</v>
      </c>
      <c r="B21136" s="4">
        <v>10.457520000000001</v>
      </c>
      <c r="D21136" s="4">
        <v>0.90458000000000005</v>
      </c>
      <c r="E21136" s="4">
        <v>19.963429999999999</v>
      </c>
      <c r="G21136" s="4">
        <v>0.90476000000000001</v>
      </c>
      <c r="H21136" s="4">
        <v>17.548089999999998</v>
      </c>
      <c r="J21136" s="4">
        <v>0.93471000000000004</v>
      </c>
      <c r="K21136" s="4">
        <v>10.881259999999999</v>
      </c>
      <c r="M21136" s="4">
        <v>0.92888000000000004</v>
      </c>
      <c r="N21136" s="4">
        <v>43.640169999999998</v>
      </c>
    </row>
    <row r="21137" spans="1:14" x14ac:dyDescent="0.3">
      <c r="A21137" s="4">
        <v>0.91761999999999999</v>
      </c>
      <c r="B21137" s="4">
        <v>10.54236</v>
      </c>
      <c r="D21137" s="4">
        <v>0.90510999999999997</v>
      </c>
      <c r="E21137" s="4">
        <v>19.88635</v>
      </c>
      <c r="G21137" s="4">
        <v>0.90476000000000001</v>
      </c>
      <c r="H21137" s="4">
        <v>17.548089999999998</v>
      </c>
      <c r="J21137" s="4">
        <v>0.93471000000000004</v>
      </c>
      <c r="K21137" s="4">
        <v>10.881259999999999</v>
      </c>
      <c r="M21137" s="4">
        <v>0.92888000000000004</v>
      </c>
      <c r="N21137" s="4">
        <v>43.72119</v>
      </c>
    </row>
    <row r="21138" spans="1:14" x14ac:dyDescent="0.3">
      <c r="A21138" s="4">
        <v>0.91761999999999999</v>
      </c>
      <c r="B21138" s="4">
        <v>10.606</v>
      </c>
      <c r="D21138" s="4">
        <v>0.90510999999999997</v>
      </c>
      <c r="E21138" s="4">
        <v>19.88635</v>
      </c>
      <c r="G21138" s="4">
        <v>0.90476000000000001</v>
      </c>
      <c r="H21138" s="4">
        <v>17.498149999999999</v>
      </c>
      <c r="J21138" s="4">
        <v>0.93471000000000004</v>
      </c>
      <c r="K21138" s="4">
        <v>10.881259999999999</v>
      </c>
      <c r="M21138" s="4">
        <v>0.92888000000000004</v>
      </c>
      <c r="N21138" s="4">
        <v>43.451140000000002</v>
      </c>
    </row>
    <row r="21139" spans="1:14" x14ac:dyDescent="0.3">
      <c r="A21139" s="4">
        <v>0.91761999999999999</v>
      </c>
      <c r="B21139" s="4">
        <v>10.54236</v>
      </c>
      <c r="D21139" s="4">
        <v>0.90510999999999997</v>
      </c>
      <c r="E21139" s="4">
        <v>19.88635</v>
      </c>
      <c r="G21139" s="4">
        <v>0.90476000000000001</v>
      </c>
      <c r="H21139" s="4">
        <v>17.548089999999998</v>
      </c>
      <c r="M21139" s="4">
        <v>0.92888000000000004</v>
      </c>
      <c r="N21139" s="4">
        <v>43.532150000000001</v>
      </c>
    </row>
    <row r="21140" spans="1:14" x14ac:dyDescent="0.3">
      <c r="A21140" s="4">
        <v>0.91815000000000002</v>
      </c>
      <c r="B21140" s="4">
        <v>10.54236</v>
      </c>
      <c r="D21140" s="4">
        <v>0.90510999999999997</v>
      </c>
      <c r="E21140" s="4">
        <v>20.066199999999998</v>
      </c>
      <c r="G21140" s="4">
        <v>0.90476000000000001</v>
      </c>
      <c r="H21140" s="4">
        <v>17.548089999999998</v>
      </c>
      <c r="M21140" s="4">
        <v>0.92888000000000004</v>
      </c>
      <c r="N21140" s="4">
        <v>43.532150000000001</v>
      </c>
    </row>
    <row r="21141" spans="1:14" x14ac:dyDescent="0.3">
      <c r="A21141" s="4">
        <v>0.91815000000000002</v>
      </c>
      <c r="B21141" s="4">
        <v>10.54236</v>
      </c>
      <c r="D21141" s="4">
        <v>0.90510999999999997</v>
      </c>
      <c r="E21141" s="4">
        <v>19.88635</v>
      </c>
      <c r="G21141" s="4">
        <v>0.90476000000000001</v>
      </c>
      <c r="H21141" s="4">
        <v>17.548089999999998</v>
      </c>
      <c r="M21141" s="4">
        <v>0.92940999999999996</v>
      </c>
      <c r="N21141" s="4">
        <v>43.343119999999999</v>
      </c>
    </row>
    <row r="21142" spans="1:14" x14ac:dyDescent="0.3">
      <c r="A21142" s="4">
        <v>0.91815000000000002</v>
      </c>
      <c r="B21142" s="4">
        <v>10.457520000000001</v>
      </c>
      <c r="D21142" s="4">
        <v>0.90510999999999997</v>
      </c>
      <c r="E21142" s="4">
        <v>20.066199999999998</v>
      </c>
      <c r="G21142" s="4">
        <v>0.90476000000000001</v>
      </c>
      <c r="H21142" s="4">
        <v>17.548089999999998</v>
      </c>
      <c r="M21142" s="4">
        <v>0.92940999999999996</v>
      </c>
      <c r="N21142" s="4">
        <v>43.451140000000002</v>
      </c>
    </row>
    <row r="21143" spans="1:14" x14ac:dyDescent="0.3">
      <c r="A21143" s="4">
        <v>0.91815000000000002</v>
      </c>
      <c r="B21143" s="4">
        <v>10.393879999999999</v>
      </c>
      <c r="D21143" s="4">
        <v>0.90510999999999997</v>
      </c>
      <c r="E21143" s="4">
        <v>19.963429999999999</v>
      </c>
      <c r="G21143" s="4">
        <v>0.90529000000000004</v>
      </c>
      <c r="H21143" s="4">
        <v>17.498149999999999</v>
      </c>
      <c r="M21143" s="4">
        <v>0.92940999999999996</v>
      </c>
      <c r="N21143" s="4">
        <v>43.451140000000002</v>
      </c>
    </row>
    <row r="21144" spans="1:14" x14ac:dyDescent="0.3">
      <c r="A21144" s="4">
        <v>0.91815000000000002</v>
      </c>
      <c r="B21144" s="4">
        <v>10.54236</v>
      </c>
      <c r="D21144" s="4">
        <v>0.90510999999999997</v>
      </c>
      <c r="E21144" s="4">
        <v>19.963429999999999</v>
      </c>
      <c r="G21144" s="4">
        <v>0.90529000000000004</v>
      </c>
      <c r="H21144" s="4">
        <v>17.548089999999998</v>
      </c>
      <c r="M21144" s="4">
        <v>0.92940999999999996</v>
      </c>
      <c r="N21144" s="4">
        <v>43.451140000000002</v>
      </c>
    </row>
    <row r="21145" spans="1:14" x14ac:dyDescent="0.3">
      <c r="A21145" s="4">
        <v>0.91815000000000002</v>
      </c>
      <c r="B21145" s="4">
        <v>10.457520000000001</v>
      </c>
      <c r="D21145" s="4">
        <v>0.90510999999999997</v>
      </c>
      <c r="E21145" s="4">
        <v>19.88635</v>
      </c>
      <c r="G21145" s="4">
        <v>0.90529000000000004</v>
      </c>
      <c r="H21145" s="4">
        <v>17.548089999999998</v>
      </c>
      <c r="M21145" s="4">
        <v>0.92940999999999996</v>
      </c>
      <c r="N21145" s="4">
        <v>43.343119999999999</v>
      </c>
    </row>
    <row r="21146" spans="1:14" x14ac:dyDescent="0.3">
      <c r="A21146" s="4">
        <v>0.91815000000000002</v>
      </c>
      <c r="B21146" s="4">
        <v>10.606</v>
      </c>
      <c r="D21146" s="4">
        <v>0.90510999999999997</v>
      </c>
      <c r="E21146" s="4">
        <v>19.706499999999998</v>
      </c>
      <c r="G21146" s="4">
        <v>0.90529000000000004</v>
      </c>
      <c r="H21146" s="4">
        <v>17.431550000000001</v>
      </c>
      <c r="M21146" s="4">
        <v>0.92940999999999996</v>
      </c>
      <c r="N21146" s="4">
        <v>43.343119999999999</v>
      </c>
    </row>
    <row r="21147" spans="1:14" x14ac:dyDescent="0.3">
      <c r="A21147" s="4">
        <v>0.91815000000000002</v>
      </c>
      <c r="B21147" s="4">
        <v>10.54236</v>
      </c>
      <c r="D21147" s="4">
        <v>0.90510999999999997</v>
      </c>
      <c r="E21147" s="4">
        <v>19.963429999999999</v>
      </c>
      <c r="G21147" s="4">
        <v>0.90529000000000004</v>
      </c>
      <c r="H21147" s="4">
        <v>17.548089999999998</v>
      </c>
      <c r="M21147" s="4">
        <v>0.92940999999999996</v>
      </c>
      <c r="N21147" s="4">
        <v>43.532150000000001</v>
      </c>
    </row>
    <row r="21148" spans="1:14" x14ac:dyDescent="0.3">
      <c r="A21148" s="4">
        <v>0.91815000000000002</v>
      </c>
      <c r="B21148" s="4">
        <v>10.54236</v>
      </c>
      <c r="D21148" s="4">
        <v>0.90510999999999997</v>
      </c>
      <c r="E21148" s="4">
        <v>19.88635</v>
      </c>
      <c r="G21148" s="4">
        <v>0.90529000000000004</v>
      </c>
      <c r="H21148" s="4">
        <v>17.431550000000001</v>
      </c>
      <c r="M21148" s="4">
        <v>0.92940999999999996</v>
      </c>
      <c r="N21148" s="4">
        <v>43.235100000000003</v>
      </c>
    </row>
    <row r="21149" spans="1:14" x14ac:dyDescent="0.3">
      <c r="A21149" s="4">
        <v>0.91815000000000002</v>
      </c>
      <c r="B21149" s="4">
        <v>10.457520000000001</v>
      </c>
      <c r="D21149" s="4">
        <v>0.90564</v>
      </c>
      <c r="E21149" s="4">
        <v>19.963429999999999</v>
      </c>
      <c r="G21149" s="4">
        <v>0.90529000000000004</v>
      </c>
      <c r="H21149" s="4">
        <v>17.498149999999999</v>
      </c>
      <c r="M21149" s="4">
        <v>0.92940999999999996</v>
      </c>
      <c r="N21149" s="4">
        <v>43.451140000000002</v>
      </c>
    </row>
    <row r="21150" spans="1:14" x14ac:dyDescent="0.3">
      <c r="A21150" s="4">
        <v>0.91815000000000002</v>
      </c>
      <c r="B21150" s="4">
        <v>10.457520000000001</v>
      </c>
      <c r="D21150" s="4">
        <v>0.90564</v>
      </c>
      <c r="E21150" s="4">
        <v>19.963429999999999</v>
      </c>
      <c r="G21150" s="4">
        <v>0.90529000000000004</v>
      </c>
      <c r="H21150" s="4">
        <v>17.498149999999999</v>
      </c>
      <c r="M21150" s="4">
        <v>0.92940999999999996</v>
      </c>
      <c r="N21150" s="4">
        <v>43.451140000000002</v>
      </c>
    </row>
    <row r="21151" spans="1:14" x14ac:dyDescent="0.3">
      <c r="A21151" s="4">
        <v>0.91868000000000005</v>
      </c>
      <c r="B21151" s="4">
        <v>10.54236</v>
      </c>
      <c r="D21151" s="4">
        <v>0.90564</v>
      </c>
      <c r="E21151" s="4">
        <v>19.783580000000001</v>
      </c>
      <c r="G21151" s="4">
        <v>0.90529000000000004</v>
      </c>
      <c r="H21151" s="4">
        <v>17.498149999999999</v>
      </c>
      <c r="M21151" s="4">
        <v>0.92940999999999996</v>
      </c>
      <c r="N21151" s="4">
        <v>43.451140000000002</v>
      </c>
    </row>
    <row r="21152" spans="1:14" x14ac:dyDescent="0.3">
      <c r="A21152" s="4">
        <v>0.91868000000000005</v>
      </c>
      <c r="B21152" s="4">
        <v>10.606</v>
      </c>
      <c r="D21152" s="4">
        <v>0.90564</v>
      </c>
      <c r="E21152" s="4">
        <v>19.88635</v>
      </c>
      <c r="G21152" s="4">
        <v>0.90529000000000004</v>
      </c>
      <c r="H21152" s="4">
        <v>17.431550000000001</v>
      </c>
      <c r="M21152" s="4">
        <v>0.92993999999999999</v>
      </c>
      <c r="N21152" s="4">
        <v>43.451140000000002</v>
      </c>
    </row>
    <row r="21153" spans="1:14" x14ac:dyDescent="0.3">
      <c r="A21153" s="4">
        <v>0.91868000000000005</v>
      </c>
      <c r="B21153" s="4">
        <v>10.54236</v>
      </c>
      <c r="D21153" s="4">
        <v>0.90564</v>
      </c>
      <c r="E21153" s="4">
        <v>19.963429999999999</v>
      </c>
      <c r="G21153" s="4">
        <v>0.90529000000000004</v>
      </c>
      <c r="H21153" s="4">
        <v>17.548089999999998</v>
      </c>
      <c r="M21153" s="4">
        <v>0.92993999999999999</v>
      </c>
      <c r="N21153" s="4">
        <v>43.532150000000001</v>
      </c>
    </row>
    <row r="21154" spans="1:14" x14ac:dyDescent="0.3">
      <c r="A21154" s="4">
        <v>0.91868000000000005</v>
      </c>
      <c r="B21154" s="4">
        <v>10.457520000000001</v>
      </c>
      <c r="D21154" s="4">
        <v>0.90564</v>
      </c>
      <c r="E21154" s="4">
        <v>20.143280000000001</v>
      </c>
      <c r="G21154" s="4">
        <v>0.90529000000000004</v>
      </c>
      <c r="H21154" s="4">
        <v>17.498149999999999</v>
      </c>
      <c r="M21154" s="4">
        <v>0.92993999999999999</v>
      </c>
      <c r="N21154" s="4">
        <v>43.640169999999998</v>
      </c>
    </row>
    <row r="21155" spans="1:14" x14ac:dyDescent="0.3">
      <c r="A21155" s="4">
        <v>0.91868000000000005</v>
      </c>
      <c r="B21155" s="4">
        <v>10.457520000000001</v>
      </c>
      <c r="D21155" s="4">
        <v>0.90564</v>
      </c>
      <c r="E21155" s="4">
        <v>20.066199999999998</v>
      </c>
      <c r="G21155" s="4">
        <v>0.90581999999999996</v>
      </c>
      <c r="H21155" s="4">
        <v>17.498149999999999</v>
      </c>
      <c r="M21155" s="4">
        <v>0.92993999999999999</v>
      </c>
      <c r="N21155" s="4">
        <v>43.343119999999999</v>
      </c>
    </row>
    <row r="21156" spans="1:14" x14ac:dyDescent="0.3">
      <c r="A21156" s="4">
        <v>0.91868000000000005</v>
      </c>
      <c r="B21156" s="4">
        <v>10.606</v>
      </c>
      <c r="D21156" s="4">
        <v>0.90564</v>
      </c>
      <c r="E21156" s="4">
        <v>19.783580000000001</v>
      </c>
      <c r="G21156" s="4">
        <v>0.90581999999999996</v>
      </c>
      <c r="H21156" s="4">
        <v>17.498149999999999</v>
      </c>
      <c r="M21156" s="4">
        <v>0.92993999999999999</v>
      </c>
      <c r="N21156" s="4">
        <v>43.640169999999998</v>
      </c>
    </row>
    <row r="21157" spans="1:14" x14ac:dyDescent="0.3">
      <c r="A21157" s="4">
        <v>0.91868000000000005</v>
      </c>
      <c r="B21157" s="4">
        <v>10.54236</v>
      </c>
      <c r="D21157" s="4">
        <v>0.90564</v>
      </c>
      <c r="E21157" s="4">
        <v>19.783580000000001</v>
      </c>
      <c r="G21157" s="4">
        <v>0.90581999999999996</v>
      </c>
      <c r="H21157" s="4">
        <v>17.548089999999998</v>
      </c>
      <c r="M21157" s="4">
        <v>0.92993999999999999</v>
      </c>
      <c r="N21157" s="4">
        <v>43.532150000000001</v>
      </c>
    </row>
    <row r="21158" spans="1:14" x14ac:dyDescent="0.3">
      <c r="A21158" s="4">
        <v>0.91868000000000005</v>
      </c>
      <c r="B21158" s="4">
        <v>10.457520000000001</v>
      </c>
      <c r="D21158" s="4">
        <v>0.90564</v>
      </c>
      <c r="E21158" s="4">
        <v>20.066199999999998</v>
      </c>
      <c r="G21158" s="4">
        <v>0.90581999999999996</v>
      </c>
      <c r="H21158" s="4">
        <v>17.61469</v>
      </c>
      <c r="M21158" s="4">
        <v>0.92993999999999999</v>
      </c>
      <c r="N21158" s="4">
        <v>43.451140000000002</v>
      </c>
    </row>
    <row r="21159" spans="1:14" x14ac:dyDescent="0.3">
      <c r="A21159" s="4">
        <v>0.91868000000000005</v>
      </c>
      <c r="B21159" s="4">
        <v>10.54236</v>
      </c>
      <c r="D21159" s="4">
        <v>0.90564</v>
      </c>
      <c r="E21159" s="4">
        <v>19.783580000000001</v>
      </c>
      <c r="G21159" s="4">
        <v>0.90581999999999996</v>
      </c>
      <c r="H21159" s="4">
        <v>17.61469</v>
      </c>
      <c r="M21159" s="4">
        <v>0.92993999999999999</v>
      </c>
      <c r="N21159" s="4">
        <v>43.343119999999999</v>
      </c>
    </row>
    <row r="21160" spans="1:14" x14ac:dyDescent="0.3">
      <c r="A21160" s="4">
        <v>0.91868000000000005</v>
      </c>
      <c r="B21160" s="4">
        <v>10.457520000000001</v>
      </c>
      <c r="D21160" s="4">
        <v>0.90564</v>
      </c>
      <c r="E21160" s="4">
        <v>19.963429999999999</v>
      </c>
      <c r="G21160" s="4">
        <v>0.90581999999999996</v>
      </c>
      <c r="H21160" s="4">
        <v>17.548089999999998</v>
      </c>
      <c r="M21160" s="4">
        <v>0.92993999999999999</v>
      </c>
      <c r="N21160" s="4">
        <v>43.343119999999999</v>
      </c>
    </row>
    <row r="21161" spans="1:14" x14ac:dyDescent="0.3">
      <c r="A21161" s="4">
        <v>0.91868000000000005</v>
      </c>
      <c r="B21161" s="4">
        <v>10.457520000000001</v>
      </c>
      <c r="D21161" s="4">
        <v>0.90617000000000003</v>
      </c>
      <c r="E21161" s="4">
        <v>19.706499999999998</v>
      </c>
      <c r="G21161" s="4">
        <v>0.90581999999999996</v>
      </c>
      <c r="H21161" s="4">
        <v>17.498149999999999</v>
      </c>
      <c r="M21161" s="4">
        <v>0.92993999999999999</v>
      </c>
      <c r="N21161" s="4">
        <v>43.451140000000002</v>
      </c>
    </row>
    <row r="21162" spans="1:14" x14ac:dyDescent="0.3">
      <c r="A21162" s="4">
        <v>0.91868000000000005</v>
      </c>
      <c r="B21162" s="4">
        <v>10.457520000000001</v>
      </c>
      <c r="D21162" s="4">
        <v>0.90617000000000003</v>
      </c>
      <c r="E21162" s="4">
        <v>19.783580000000001</v>
      </c>
      <c r="G21162" s="4">
        <v>0.90581999999999996</v>
      </c>
      <c r="H21162" s="4">
        <v>17.498149999999999</v>
      </c>
      <c r="M21162" s="4">
        <v>0.92993999999999999</v>
      </c>
      <c r="N21162" s="4">
        <v>43.532150000000001</v>
      </c>
    </row>
    <row r="21163" spans="1:14" x14ac:dyDescent="0.3">
      <c r="A21163" s="4">
        <v>0.91920999999999997</v>
      </c>
      <c r="B21163" s="4">
        <v>10.54236</v>
      </c>
      <c r="D21163" s="4">
        <v>0.90617000000000003</v>
      </c>
      <c r="E21163" s="4">
        <v>19.706499999999998</v>
      </c>
      <c r="G21163" s="4">
        <v>0.90581999999999996</v>
      </c>
      <c r="H21163" s="4">
        <v>17.431550000000001</v>
      </c>
      <c r="M21163" s="4">
        <v>0.92993999999999999</v>
      </c>
      <c r="N21163" s="4">
        <v>43.343119999999999</v>
      </c>
    </row>
    <row r="21164" spans="1:14" x14ac:dyDescent="0.3">
      <c r="A21164" s="4">
        <v>0.91920999999999997</v>
      </c>
      <c r="B21164" s="4">
        <v>10.606</v>
      </c>
      <c r="D21164" s="4">
        <v>0.90617000000000003</v>
      </c>
      <c r="E21164" s="4">
        <v>19.88635</v>
      </c>
      <c r="G21164" s="4">
        <v>0.90581999999999996</v>
      </c>
      <c r="H21164" s="4">
        <v>17.431550000000001</v>
      </c>
      <c r="M21164" s="4">
        <v>0.93047000000000002</v>
      </c>
      <c r="N21164" s="4">
        <v>43.451140000000002</v>
      </c>
    </row>
    <row r="21165" spans="1:14" x14ac:dyDescent="0.3">
      <c r="A21165" s="4">
        <v>0.91920999999999997</v>
      </c>
      <c r="B21165" s="4">
        <v>10.606</v>
      </c>
      <c r="D21165" s="4">
        <v>0.90617000000000003</v>
      </c>
      <c r="E21165" s="4">
        <v>19.783580000000001</v>
      </c>
      <c r="G21165" s="4">
        <v>0.90581999999999996</v>
      </c>
      <c r="H21165" s="4">
        <v>17.61469</v>
      </c>
      <c r="M21165" s="4">
        <v>0.93047000000000002</v>
      </c>
      <c r="N21165" s="4">
        <v>43.451140000000002</v>
      </c>
    </row>
    <row r="21166" spans="1:14" x14ac:dyDescent="0.3">
      <c r="A21166" s="4">
        <v>0.91920999999999997</v>
      </c>
      <c r="B21166" s="4">
        <v>10.457520000000001</v>
      </c>
      <c r="D21166" s="4">
        <v>0.90617000000000003</v>
      </c>
      <c r="E21166" s="4">
        <v>19.783580000000001</v>
      </c>
      <c r="G21166" s="4">
        <v>0.90581999999999996</v>
      </c>
      <c r="H21166" s="4">
        <v>17.431550000000001</v>
      </c>
      <c r="M21166" s="4">
        <v>0.93047000000000002</v>
      </c>
      <c r="N21166" s="4">
        <v>43.451140000000002</v>
      </c>
    </row>
    <row r="21167" spans="1:14" x14ac:dyDescent="0.3">
      <c r="A21167" s="4">
        <v>0.91920999999999997</v>
      </c>
      <c r="B21167" s="4">
        <v>10.54236</v>
      </c>
      <c r="D21167" s="4">
        <v>0.90617000000000003</v>
      </c>
      <c r="E21167" s="4">
        <v>19.88635</v>
      </c>
      <c r="G21167" s="4">
        <v>0.90634999999999999</v>
      </c>
      <c r="H21167" s="4">
        <v>17.381599999999999</v>
      </c>
      <c r="M21167" s="4">
        <v>0.93047000000000002</v>
      </c>
      <c r="N21167" s="4">
        <v>43.451140000000002</v>
      </c>
    </row>
    <row r="21168" spans="1:14" x14ac:dyDescent="0.3">
      <c r="A21168" s="4">
        <v>0.91920999999999997</v>
      </c>
      <c r="B21168" s="4">
        <v>10.54236</v>
      </c>
      <c r="D21168" s="4">
        <v>0.90617000000000003</v>
      </c>
      <c r="E21168" s="4">
        <v>19.88635</v>
      </c>
      <c r="G21168" s="4">
        <v>0.90634999999999999</v>
      </c>
      <c r="H21168" s="4">
        <v>17.431550000000001</v>
      </c>
      <c r="M21168" s="4">
        <v>0.93047000000000002</v>
      </c>
      <c r="N21168" s="4">
        <v>43.451140000000002</v>
      </c>
    </row>
    <row r="21169" spans="1:14" x14ac:dyDescent="0.3">
      <c r="A21169" s="4">
        <v>0.91920999999999997</v>
      </c>
      <c r="B21169" s="4">
        <v>10.393879999999999</v>
      </c>
      <c r="D21169" s="4">
        <v>0.90617000000000003</v>
      </c>
      <c r="E21169" s="4">
        <v>19.88635</v>
      </c>
      <c r="G21169" s="4">
        <v>0.90634999999999999</v>
      </c>
      <c r="H21169" s="4">
        <v>17.498149999999999</v>
      </c>
      <c r="M21169" s="4">
        <v>0.93047000000000002</v>
      </c>
      <c r="N21169" s="4">
        <v>43.451140000000002</v>
      </c>
    </row>
    <row r="21170" spans="1:14" x14ac:dyDescent="0.3">
      <c r="A21170" s="4">
        <v>0.91920999999999997</v>
      </c>
      <c r="B21170" s="4">
        <v>10.54236</v>
      </c>
      <c r="D21170" s="4">
        <v>0.90617000000000003</v>
      </c>
      <c r="E21170" s="4">
        <v>19.783580000000001</v>
      </c>
      <c r="G21170" s="4">
        <v>0.90634999999999999</v>
      </c>
      <c r="H21170" s="4">
        <v>17.498149999999999</v>
      </c>
      <c r="M21170" s="4">
        <v>0.93047000000000002</v>
      </c>
      <c r="N21170" s="4">
        <v>43.451140000000002</v>
      </c>
    </row>
    <row r="21171" spans="1:14" x14ac:dyDescent="0.3">
      <c r="A21171" s="4">
        <v>0.91920999999999997</v>
      </c>
      <c r="B21171" s="4">
        <v>10.457520000000001</v>
      </c>
      <c r="D21171" s="4">
        <v>0.90617000000000003</v>
      </c>
      <c r="E21171" s="4">
        <v>19.706499999999998</v>
      </c>
      <c r="G21171" s="4">
        <v>0.90634999999999999</v>
      </c>
      <c r="H21171" s="4">
        <v>17.431550000000001</v>
      </c>
      <c r="M21171" s="4">
        <v>0.93047000000000002</v>
      </c>
      <c r="N21171" s="4">
        <v>43.451140000000002</v>
      </c>
    </row>
    <row r="21172" spans="1:14" x14ac:dyDescent="0.3">
      <c r="A21172" s="4">
        <v>0.91920999999999997</v>
      </c>
      <c r="B21172" s="4">
        <v>10.606</v>
      </c>
      <c r="D21172" s="4">
        <v>0.90617000000000003</v>
      </c>
      <c r="E21172" s="4">
        <v>19.706499999999998</v>
      </c>
      <c r="G21172" s="4">
        <v>0.90634999999999999</v>
      </c>
      <c r="H21172" s="4">
        <v>17.431550000000001</v>
      </c>
      <c r="M21172" s="4">
        <v>0.93047000000000002</v>
      </c>
      <c r="N21172" s="4">
        <v>43.451140000000002</v>
      </c>
    </row>
    <row r="21173" spans="1:14" x14ac:dyDescent="0.3">
      <c r="A21173" s="4">
        <v>0.91920999999999997</v>
      </c>
      <c r="B21173" s="4">
        <v>10.457520000000001</v>
      </c>
      <c r="D21173" s="4">
        <v>0.90669999999999995</v>
      </c>
      <c r="E21173" s="4">
        <v>19.783580000000001</v>
      </c>
      <c r="G21173" s="4">
        <v>0.90634999999999999</v>
      </c>
      <c r="H21173" s="4">
        <v>17.498149999999999</v>
      </c>
      <c r="M21173" s="4">
        <v>0.93047000000000002</v>
      </c>
      <c r="N21173" s="4">
        <v>43.343119999999999</v>
      </c>
    </row>
    <row r="21174" spans="1:14" x14ac:dyDescent="0.3">
      <c r="A21174" s="4">
        <v>0.91920999999999997</v>
      </c>
      <c r="B21174" s="4">
        <v>10.606</v>
      </c>
      <c r="D21174" s="4">
        <v>0.90669999999999995</v>
      </c>
      <c r="E21174" s="4">
        <v>19.783580000000001</v>
      </c>
      <c r="G21174" s="4">
        <v>0.90634999999999999</v>
      </c>
      <c r="H21174" s="4">
        <v>17.431550000000001</v>
      </c>
      <c r="M21174" s="4">
        <v>0.93047000000000002</v>
      </c>
      <c r="N21174" s="4">
        <v>43.235100000000003</v>
      </c>
    </row>
    <row r="21175" spans="1:14" x14ac:dyDescent="0.3">
      <c r="A21175" s="4">
        <v>0.91974</v>
      </c>
      <c r="B21175" s="4">
        <v>10.457520000000001</v>
      </c>
      <c r="D21175" s="4">
        <v>0.90669999999999995</v>
      </c>
      <c r="E21175" s="4">
        <v>19.706499999999998</v>
      </c>
      <c r="G21175" s="4">
        <v>0.90634999999999999</v>
      </c>
      <c r="H21175" s="4">
        <v>17.431550000000001</v>
      </c>
      <c r="M21175" s="4">
        <v>0.93047000000000002</v>
      </c>
      <c r="N21175" s="4">
        <v>43.451140000000002</v>
      </c>
    </row>
    <row r="21176" spans="1:14" x14ac:dyDescent="0.3">
      <c r="A21176" s="4">
        <v>0.91974</v>
      </c>
      <c r="B21176" s="4">
        <v>10.54236</v>
      </c>
      <c r="D21176" s="4">
        <v>0.90669999999999995</v>
      </c>
      <c r="E21176" s="4">
        <v>19.783580000000001</v>
      </c>
      <c r="G21176" s="4">
        <v>0.90634999999999999</v>
      </c>
      <c r="H21176" s="4">
        <v>17.431550000000001</v>
      </c>
      <c r="M21176" s="4">
        <v>0.93100000000000005</v>
      </c>
      <c r="N21176" s="4">
        <v>43.532150000000001</v>
      </c>
    </row>
    <row r="21177" spans="1:14" x14ac:dyDescent="0.3">
      <c r="A21177" s="4">
        <v>0.91974</v>
      </c>
      <c r="B21177" s="4">
        <v>10.457520000000001</v>
      </c>
      <c r="D21177" s="4">
        <v>0.90669999999999995</v>
      </c>
      <c r="E21177" s="4">
        <v>19.706499999999998</v>
      </c>
      <c r="G21177" s="4">
        <v>0.90634999999999999</v>
      </c>
      <c r="H21177" s="4">
        <v>17.498149999999999</v>
      </c>
      <c r="M21177" s="4">
        <v>0.93100000000000005</v>
      </c>
      <c r="N21177" s="4">
        <v>43.343119999999999</v>
      </c>
    </row>
    <row r="21178" spans="1:14" x14ac:dyDescent="0.3">
      <c r="A21178" s="4">
        <v>0.91974</v>
      </c>
      <c r="B21178" s="4">
        <v>10.457520000000001</v>
      </c>
      <c r="D21178" s="4">
        <v>0.90669999999999995</v>
      </c>
      <c r="E21178" s="4">
        <v>19.88635</v>
      </c>
      <c r="G21178" s="4">
        <v>0.90688000000000002</v>
      </c>
      <c r="H21178" s="4">
        <v>17.498149999999999</v>
      </c>
      <c r="M21178" s="4">
        <v>0.93100000000000005</v>
      </c>
      <c r="N21178" s="4">
        <v>43.343119999999999</v>
      </c>
    </row>
    <row r="21179" spans="1:14" x14ac:dyDescent="0.3">
      <c r="A21179" s="4">
        <v>0.91974</v>
      </c>
      <c r="B21179" s="4">
        <v>10.457520000000001</v>
      </c>
      <c r="D21179" s="4">
        <v>0.90669999999999995</v>
      </c>
      <c r="E21179" s="4">
        <v>19.783580000000001</v>
      </c>
      <c r="G21179" s="4">
        <v>0.90688000000000002</v>
      </c>
      <c r="H21179" s="4">
        <v>17.431550000000001</v>
      </c>
      <c r="M21179" s="4">
        <v>0.93100000000000005</v>
      </c>
      <c r="N21179" s="4">
        <v>43.532150000000001</v>
      </c>
    </row>
    <row r="21180" spans="1:14" x14ac:dyDescent="0.3">
      <c r="A21180" s="4">
        <v>0.91974</v>
      </c>
      <c r="B21180" s="4">
        <v>10.457520000000001</v>
      </c>
      <c r="D21180" s="4">
        <v>0.90669999999999995</v>
      </c>
      <c r="E21180" s="4">
        <v>19.783580000000001</v>
      </c>
      <c r="G21180" s="4">
        <v>0.90688000000000002</v>
      </c>
      <c r="H21180" s="4">
        <v>17.431550000000001</v>
      </c>
      <c r="M21180" s="4">
        <v>0.93100000000000005</v>
      </c>
      <c r="N21180" s="4">
        <v>43.451140000000002</v>
      </c>
    </row>
    <row r="21181" spans="1:14" x14ac:dyDescent="0.3">
      <c r="A21181" s="4">
        <v>0.91974</v>
      </c>
      <c r="B21181" s="4">
        <v>10.393879999999999</v>
      </c>
      <c r="D21181" s="4">
        <v>0.90669999999999995</v>
      </c>
      <c r="E21181" s="4">
        <v>19.706499999999998</v>
      </c>
      <c r="G21181" s="4">
        <v>0.90688000000000002</v>
      </c>
      <c r="H21181" s="4">
        <v>17.381599999999999</v>
      </c>
      <c r="M21181" s="4">
        <v>0.93100000000000005</v>
      </c>
      <c r="N21181" s="4">
        <v>43.451140000000002</v>
      </c>
    </row>
    <row r="21182" spans="1:14" x14ac:dyDescent="0.3">
      <c r="A21182" s="4">
        <v>0.91974</v>
      </c>
      <c r="B21182" s="4">
        <v>10.457520000000001</v>
      </c>
      <c r="D21182" s="4">
        <v>0.90669999999999995</v>
      </c>
      <c r="E21182" s="4">
        <v>19.783580000000001</v>
      </c>
      <c r="G21182" s="4">
        <v>0.90688000000000002</v>
      </c>
      <c r="H21182" s="4">
        <v>17.431550000000001</v>
      </c>
      <c r="M21182" s="4">
        <v>0.93100000000000005</v>
      </c>
      <c r="N21182" s="4">
        <v>43.235100000000003</v>
      </c>
    </row>
    <row r="21183" spans="1:14" x14ac:dyDescent="0.3">
      <c r="A21183" s="4">
        <v>0.91974</v>
      </c>
      <c r="B21183" s="4">
        <v>10.393879999999999</v>
      </c>
      <c r="D21183" s="4">
        <v>0.90669999999999995</v>
      </c>
      <c r="E21183" s="4">
        <v>19.706499999999998</v>
      </c>
      <c r="G21183" s="4">
        <v>0.90688000000000002</v>
      </c>
      <c r="H21183" s="4">
        <v>17.381599999999999</v>
      </c>
      <c r="M21183" s="4">
        <v>0.93100000000000005</v>
      </c>
      <c r="N21183" s="4">
        <v>43.343119999999999</v>
      </c>
    </row>
    <row r="21184" spans="1:14" x14ac:dyDescent="0.3">
      <c r="A21184" s="4">
        <v>0.91974</v>
      </c>
      <c r="B21184" s="4">
        <v>10.457520000000001</v>
      </c>
      <c r="D21184" s="4">
        <v>0.90722999999999998</v>
      </c>
      <c r="E21184" s="4">
        <v>19.706499999999998</v>
      </c>
      <c r="G21184" s="4">
        <v>0.90688000000000002</v>
      </c>
      <c r="H21184" s="4">
        <v>17.548089999999998</v>
      </c>
      <c r="M21184" s="4">
        <v>0.93100000000000005</v>
      </c>
      <c r="N21184" s="4">
        <v>43.451140000000002</v>
      </c>
    </row>
    <row r="21185" spans="1:14" x14ac:dyDescent="0.3">
      <c r="A21185" s="4">
        <v>0.91974</v>
      </c>
      <c r="B21185" s="4">
        <v>10.54236</v>
      </c>
      <c r="D21185" s="4">
        <v>0.90722999999999998</v>
      </c>
      <c r="E21185" s="4">
        <v>19.706499999999998</v>
      </c>
      <c r="G21185" s="4">
        <v>0.90688000000000002</v>
      </c>
      <c r="H21185" s="4">
        <v>17.431550000000001</v>
      </c>
      <c r="M21185" s="4">
        <v>0.93100000000000005</v>
      </c>
      <c r="N21185" s="4">
        <v>43.451140000000002</v>
      </c>
    </row>
    <row r="21186" spans="1:14" x14ac:dyDescent="0.3">
      <c r="A21186" s="4">
        <v>0.92027000000000003</v>
      </c>
      <c r="B21186" s="4">
        <v>10.54236</v>
      </c>
      <c r="D21186" s="4">
        <v>0.90722999999999998</v>
      </c>
      <c r="E21186" s="4">
        <v>19.706499999999998</v>
      </c>
      <c r="G21186" s="4">
        <v>0.90688000000000002</v>
      </c>
      <c r="H21186" s="4">
        <v>17.381599999999999</v>
      </c>
      <c r="M21186" s="4">
        <v>0.93100000000000005</v>
      </c>
      <c r="N21186" s="4">
        <v>43.451140000000002</v>
      </c>
    </row>
    <row r="21187" spans="1:14" x14ac:dyDescent="0.3">
      <c r="A21187" s="4">
        <v>0.92027000000000003</v>
      </c>
      <c r="B21187" s="4">
        <v>10.393879999999999</v>
      </c>
      <c r="D21187" s="4">
        <v>0.90722999999999998</v>
      </c>
      <c r="E21187" s="4">
        <v>19.706499999999998</v>
      </c>
      <c r="G21187" s="4">
        <v>0.90688000000000002</v>
      </c>
      <c r="H21187" s="4">
        <v>17.498149999999999</v>
      </c>
      <c r="M21187" s="4">
        <v>0.93152999999999997</v>
      </c>
      <c r="N21187" s="4">
        <v>43.343119999999999</v>
      </c>
    </row>
    <row r="21188" spans="1:14" x14ac:dyDescent="0.3">
      <c r="A21188" s="4">
        <v>0.92027000000000003</v>
      </c>
      <c r="B21188" s="4">
        <v>10.54236</v>
      </c>
      <c r="D21188" s="4">
        <v>0.90722999999999998</v>
      </c>
      <c r="E21188" s="4">
        <v>19.603719999999999</v>
      </c>
      <c r="G21188" s="4">
        <v>0.90688000000000002</v>
      </c>
      <c r="H21188" s="4">
        <v>17.381599999999999</v>
      </c>
      <c r="M21188" s="4">
        <v>0.93152999999999997</v>
      </c>
      <c r="N21188" s="4">
        <v>43.235100000000003</v>
      </c>
    </row>
    <row r="21189" spans="1:14" x14ac:dyDescent="0.3">
      <c r="A21189" s="4">
        <v>0.92027000000000003</v>
      </c>
      <c r="B21189" s="4">
        <v>10.54236</v>
      </c>
      <c r="D21189" s="4">
        <v>0.90722999999999998</v>
      </c>
      <c r="E21189" s="4">
        <v>19.603719999999999</v>
      </c>
      <c r="G21189" s="4">
        <v>0.90688000000000002</v>
      </c>
      <c r="H21189" s="4">
        <v>17.498149999999999</v>
      </c>
      <c r="M21189" s="4">
        <v>0.93152999999999997</v>
      </c>
      <c r="N21189" s="4">
        <v>43.15408</v>
      </c>
    </row>
    <row r="21190" spans="1:14" x14ac:dyDescent="0.3">
      <c r="A21190" s="4">
        <v>0.92027000000000003</v>
      </c>
      <c r="B21190" s="4">
        <v>10.54236</v>
      </c>
      <c r="D21190" s="4">
        <v>0.90722999999999998</v>
      </c>
      <c r="E21190" s="4">
        <v>19.603719999999999</v>
      </c>
      <c r="G21190" s="4">
        <v>0.90741000000000005</v>
      </c>
      <c r="H21190" s="4">
        <v>17.381599999999999</v>
      </c>
      <c r="M21190" s="4">
        <v>0.93152999999999997</v>
      </c>
      <c r="N21190" s="4">
        <v>43.343119999999999</v>
      </c>
    </row>
    <row r="21191" spans="1:14" x14ac:dyDescent="0.3">
      <c r="A21191" s="4">
        <v>0.92027000000000003</v>
      </c>
      <c r="B21191" s="4">
        <v>10.457520000000001</v>
      </c>
      <c r="D21191" s="4">
        <v>0.90722999999999998</v>
      </c>
      <c r="E21191" s="4">
        <v>19.706499999999998</v>
      </c>
      <c r="G21191" s="4">
        <v>0.90741000000000005</v>
      </c>
      <c r="H21191" s="4">
        <v>17.381599999999999</v>
      </c>
      <c r="M21191" s="4">
        <v>0.93152999999999997</v>
      </c>
      <c r="N21191" s="4">
        <v>43.343119999999999</v>
      </c>
    </row>
    <row r="21192" spans="1:14" x14ac:dyDescent="0.3">
      <c r="A21192" s="4">
        <v>0.92027000000000003</v>
      </c>
      <c r="B21192" s="4">
        <v>10.606</v>
      </c>
      <c r="D21192" s="4">
        <v>0.90722999999999998</v>
      </c>
      <c r="E21192" s="4">
        <v>19.706499999999998</v>
      </c>
      <c r="G21192" s="4">
        <v>0.90741000000000005</v>
      </c>
      <c r="H21192" s="4">
        <v>17.431550000000001</v>
      </c>
      <c r="M21192" s="4">
        <v>0.93152999999999997</v>
      </c>
      <c r="N21192" s="4">
        <v>43.343119999999999</v>
      </c>
    </row>
    <row r="21193" spans="1:14" x14ac:dyDescent="0.3">
      <c r="A21193" s="4">
        <v>0.92027000000000003</v>
      </c>
      <c r="B21193" s="4">
        <v>10.54236</v>
      </c>
      <c r="D21193" s="4">
        <v>0.90722999999999998</v>
      </c>
      <c r="E21193" s="4">
        <v>19.706499999999998</v>
      </c>
      <c r="G21193" s="4">
        <v>0.90741000000000005</v>
      </c>
      <c r="H21193" s="4">
        <v>17.431550000000001</v>
      </c>
      <c r="M21193" s="4">
        <v>0.93152999999999997</v>
      </c>
      <c r="N21193" s="4">
        <v>43.451140000000002</v>
      </c>
    </row>
    <row r="21194" spans="1:14" x14ac:dyDescent="0.3">
      <c r="A21194" s="4">
        <v>0.92027000000000003</v>
      </c>
      <c r="B21194" s="4">
        <v>10.54236</v>
      </c>
      <c r="D21194" s="4">
        <v>0.90722999999999998</v>
      </c>
      <c r="E21194" s="4">
        <v>19.52665</v>
      </c>
      <c r="G21194" s="4">
        <v>0.90741000000000005</v>
      </c>
      <c r="H21194" s="4">
        <v>17.381599999999999</v>
      </c>
      <c r="M21194" s="4">
        <v>0.93152999999999997</v>
      </c>
      <c r="N21194" s="4">
        <v>43.343119999999999</v>
      </c>
    </row>
    <row r="21195" spans="1:14" x14ac:dyDescent="0.3">
      <c r="A21195" s="4">
        <v>0.92027000000000003</v>
      </c>
      <c r="B21195" s="4">
        <v>10.457520000000001</v>
      </c>
      <c r="D21195" s="4">
        <v>0.90722999999999998</v>
      </c>
      <c r="E21195" s="4">
        <v>19.706499999999998</v>
      </c>
      <c r="G21195" s="4">
        <v>0.90741000000000005</v>
      </c>
      <c r="H21195" s="4">
        <v>17.381599999999999</v>
      </c>
      <c r="M21195" s="4">
        <v>0.93152999999999997</v>
      </c>
      <c r="N21195" s="4">
        <v>43.343119999999999</v>
      </c>
    </row>
    <row r="21196" spans="1:14" x14ac:dyDescent="0.3">
      <c r="A21196" s="4">
        <v>0.92027000000000003</v>
      </c>
      <c r="B21196" s="4">
        <v>10.54236</v>
      </c>
      <c r="D21196" s="4">
        <v>0.90776000000000001</v>
      </c>
      <c r="E21196" s="4">
        <v>19.603719999999999</v>
      </c>
      <c r="G21196" s="4">
        <v>0.90741000000000005</v>
      </c>
      <c r="H21196" s="4">
        <v>17.381599999999999</v>
      </c>
      <c r="M21196" s="4">
        <v>0.93152999999999997</v>
      </c>
      <c r="N21196" s="4">
        <v>43.235100000000003</v>
      </c>
    </row>
    <row r="21197" spans="1:14" x14ac:dyDescent="0.3">
      <c r="A21197" s="4">
        <v>0.92027000000000003</v>
      </c>
      <c r="B21197" s="4">
        <v>10.457520000000001</v>
      </c>
      <c r="D21197" s="4">
        <v>0.90776000000000001</v>
      </c>
      <c r="E21197" s="4">
        <v>19.603719999999999</v>
      </c>
      <c r="G21197" s="4">
        <v>0.90741000000000005</v>
      </c>
      <c r="H21197" s="4">
        <v>17.381599999999999</v>
      </c>
      <c r="M21197" s="4">
        <v>0.93152999999999997</v>
      </c>
      <c r="N21197" s="4">
        <v>43.532150000000001</v>
      </c>
    </row>
    <row r="21198" spans="1:14" x14ac:dyDescent="0.3">
      <c r="A21198" s="4">
        <v>0.92079999999999995</v>
      </c>
      <c r="B21198" s="4">
        <v>10.54236</v>
      </c>
      <c r="D21198" s="4">
        <v>0.90776000000000001</v>
      </c>
      <c r="E21198" s="4">
        <v>19.603719999999999</v>
      </c>
      <c r="G21198" s="4">
        <v>0.90741000000000005</v>
      </c>
      <c r="H21198" s="4">
        <v>17.381599999999999</v>
      </c>
      <c r="M21198" s="4">
        <v>0.93152999999999997</v>
      </c>
      <c r="N21198" s="4">
        <v>43.235100000000003</v>
      </c>
    </row>
    <row r="21199" spans="1:14" x14ac:dyDescent="0.3">
      <c r="A21199" s="4">
        <v>0.92079999999999995</v>
      </c>
      <c r="B21199" s="4">
        <v>10.457520000000001</v>
      </c>
      <c r="D21199" s="4">
        <v>0.90776000000000001</v>
      </c>
      <c r="E21199" s="4">
        <v>19.783580000000001</v>
      </c>
      <c r="G21199" s="4">
        <v>0.90741000000000005</v>
      </c>
      <c r="H21199" s="4">
        <v>17.431550000000001</v>
      </c>
      <c r="M21199" s="4">
        <v>0.93206</v>
      </c>
      <c r="N21199" s="4">
        <v>43.235100000000003</v>
      </c>
    </row>
    <row r="21200" spans="1:14" x14ac:dyDescent="0.3">
      <c r="A21200" s="4">
        <v>0.92079999999999995</v>
      </c>
      <c r="B21200" s="4">
        <v>10.457520000000001</v>
      </c>
      <c r="D21200" s="4">
        <v>0.90776000000000001</v>
      </c>
      <c r="E21200" s="4">
        <v>19.783580000000001</v>
      </c>
      <c r="G21200" s="4">
        <v>0.90741000000000005</v>
      </c>
      <c r="H21200" s="4">
        <v>17.381599999999999</v>
      </c>
      <c r="M21200" s="4">
        <v>0.93206</v>
      </c>
      <c r="N21200" s="4">
        <v>43.532150000000001</v>
      </c>
    </row>
    <row r="21201" spans="1:14" x14ac:dyDescent="0.3">
      <c r="A21201" s="4">
        <v>0.92079999999999995</v>
      </c>
      <c r="B21201" s="4">
        <v>10.54236</v>
      </c>
      <c r="D21201" s="4">
        <v>0.90776000000000001</v>
      </c>
      <c r="E21201" s="4">
        <v>19.706499999999998</v>
      </c>
      <c r="G21201" s="4">
        <v>0.90741000000000005</v>
      </c>
      <c r="H21201" s="4">
        <v>17.315010000000001</v>
      </c>
      <c r="M21201" s="4">
        <v>0.93206</v>
      </c>
      <c r="N21201" s="4">
        <v>43.451140000000002</v>
      </c>
    </row>
    <row r="21202" spans="1:14" x14ac:dyDescent="0.3">
      <c r="A21202" s="4">
        <v>0.92079999999999995</v>
      </c>
      <c r="B21202" s="4">
        <v>10.457520000000001</v>
      </c>
      <c r="D21202" s="4">
        <v>0.90776000000000001</v>
      </c>
      <c r="E21202" s="4">
        <v>19.603719999999999</v>
      </c>
      <c r="G21202" s="4">
        <v>0.90793999999999997</v>
      </c>
      <c r="H21202" s="4">
        <v>17.431550000000001</v>
      </c>
      <c r="M21202" s="4">
        <v>0.93206</v>
      </c>
      <c r="N21202" s="4">
        <v>43.451140000000002</v>
      </c>
    </row>
    <row r="21203" spans="1:14" x14ac:dyDescent="0.3">
      <c r="A21203" s="4">
        <v>0.92079999999999995</v>
      </c>
      <c r="B21203" s="4">
        <v>10.457520000000001</v>
      </c>
      <c r="D21203" s="4">
        <v>0.90776000000000001</v>
      </c>
      <c r="E21203" s="4">
        <v>19.52665</v>
      </c>
      <c r="G21203" s="4">
        <v>0.90793999999999997</v>
      </c>
      <c r="H21203" s="4">
        <v>17.431550000000001</v>
      </c>
      <c r="M21203" s="4">
        <v>0.93206</v>
      </c>
      <c r="N21203" s="4">
        <v>43.235100000000003</v>
      </c>
    </row>
    <row r="21204" spans="1:14" x14ac:dyDescent="0.3">
      <c r="A21204" s="4">
        <v>0.92079999999999995</v>
      </c>
      <c r="B21204" s="4">
        <v>10.457520000000001</v>
      </c>
      <c r="D21204" s="4">
        <v>0.90776000000000001</v>
      </c>
      <c r="E21204" s="4">
        <v>19.52665</v>
      </c>
      <c r="G21204" s="4">
        <v>0.90793999999999997</v>
      </c>
      <c r="H21204" s="4">
        <v>17.315010000000001</v>
      </c>
      <c r="M21204" s="4">
        <v>0.93206</v>
      </c>
      <c r="N21204" s="4">
        <v>43.235100000000003</v>
      </c>
    </row>
    <row r="21205" spans="1:14" x14ac:dyDescent="0.3">
      <c r="A21205" s="4">
        <v>0.92079999999999995</v>
      </c>
      <c r="B21205" s="4">
        <v>10.457520000000001</v>
      </c>
      <c r="D21205" s="4">
        <v>0.90776000000000001</v>
      </c>
      <c r="E21205" s="4">
        <v>19.603719999999999</v>
      </c>
      <c r="G21205" s="4">
        <v>0.90793999999999997</v>
      </c>
      <c r="H21205" s="4">
        <v>17.315010000000001</v>
      </c>
      <c r="M21205" s="4">
        <v>0.93206</v>
      </c>
      <c r="N21205" s="4">
        <v>43.343119999999999</v>
      </c>
    </row>
    <row r="21206" spans="1:14" x14ac:dyDescent="0.3">
      <c r="A21206" s="4">
        <v>0.92079999999999995</v>
      </c>
      <c r="B21206" s="4">
        <v>10.393879999999999</v>
      </c>
      <c r="D21206" s="4">
        <v>0.90776000000000001</v>
      </c>
      <c r="E21206" s="4">
        <v>19.603719999999999</v>
      </c>
      <c r="G21206" s="4">
        <v>0.90793999999999997</v>
      </c>
      <c r="H21206" s="4">
        <v>17.498149999999999</v>
      </c>
      <c r="M21206" s="4">
        <v>0.93206</v>
      </c>
      <c r="N21206" s="4">
        <v>43.15408</v>
      </c>
    </row>
    <row r="21207" spans="1:14" x14ac:dyDescent="0.3">
      <c r="A21207" s="4">
        <v>0.92079999999999995</v>
      </c>
      <c r="B21207" s="4">
        <v>10.393879999999999</v>
      </c>
      <c r="D21207" s="4">
        <v>0.90829000000000004</v>
      </c>
      <c r="E21207" s="4">
        <v>19.706499999999998</v>
      </c>
      <c r="G21207" s="4">
        <v>0.90793999999999997</v>
      </c>
      <c r="H21207" s="4">
        <v>17.431550000000001</v>
      </c>
      <c r="M21207" s="4">
        <v>0.93206</v>
      </c>
      <c r="N21207" s="4">
        <v>43.235100000000003</v>
      </c>
    </row>
    <row r="21208" spans="1:14" x14ac:dyDescent="0.3">
      <c r="A21208" s="4">
        <v>0.92079999999999995</v>
      </c>
      <c r="B21208" s="4">
        <v>10.393879999999999</v>
      </c>
      <c r="D21208" s="4">
        <v>0.90829000000000004</v>
      </c>
      <c r="E21208" s="4">
        <v>19.603719999999999</v>
      </c>
      <c r="G21208" s="4">
        <v>0.90793999999999997</v>
      </c>
      <c r="H21208" s="4">
        <v>17.315010000000001</v>
      </c>
      <c r="M21208" s="4">
        <v>0.93206</v>
      </c>
      <c r="N21208" s="4">
        <v>43.343119999999999</v>
      </c>
    </row>
    <row r="21209" spans="1:14" x14ac:dyDescent="0.3">
      <c r="A21209" s="4">
        <v>0.92079999999999995</v>
      </c>
      <c r="B21209" s="4">
        <v>10.457520000000001</v>
      </c>
      <c r="D21209" s="4">
        <v>0.90829000000000004</v>
      </c>
      <c r="E21209" s="4">
        <v>19.52665</v>
      </c>
      <c r="G21209" s="4">
        <v>0.90793999999999997</v>
      </c>
      <c r="H21209" s="4">
        <v>17.381599999999999</v>
      </c>
      <c r="M21209" s="4">
        <v>0.93206</v>
      </c>
      <c r="N21209" s="4">
        <v>43.343119999999999</v>
      </c>
    </row>
    <row r="21210" spans="1:14" x14ac:dyDescent="0.3">
      <c r="A21210" s="4">
        <v>0.92132999999999998</v>
      </c>
      <c r="B21210" s="4">
        <v>10.457520000000001</v>
      </c>
      <c r="D21210" s="4">
        <v>0.90829000000000004</v>
      </c>
      <c r="E21210" s="4">
        <v>19.603719999999999</v>
      </c>
      <c r="G21210" s="4">
        <v>0.90793999999999997</v>
      </c>
      <c r="H21210" s="4">
        <v>17.315010000000001</v>
      </c>
      <c r="M21210" s="4">
        <v>0.93206</v>
      </c>
      <c r="N21210" s="4">
        <v>43.235100000000003</v>
      </c>
    </row>
    <row r="21211" spans="1:14" x14ac:dyDescent="0.3">
      <c r="A21211" s="4">
        <v>0.92132999999999998</v>
      </c>
      <c r="B21211" s="4">
        <v>10.457520000000001</v>
      </c>
      <c r="D21211" s="4">
        <v>0.90829000000000004</v>
      </c>
      <c r="E21211" s="4">
        <v>19.603719999999999</v>
      </c>
      <c r="G21211" s="4">
        <v>0.90793999999999997</v>
      </c>
      <c r="H21211" s="4">
        <v>17.315010000000001</v>
      </c>
      <c r="M21211" s="4">
        <v>0.93259000000000003</v>
      </c>
      <c r="N21211" s="4">
        <v>43.235100000000003</v>
      </c>
    </row>
    <row r="21212" spans="1:14" x14ac:dyDescent="0.3">
      <c r="A21212" s="4">
        <v>0.92132999999999998</v>
      </c>
      <c r="B21212" s="4">
        <v>10.54236</v>
      </c>
      <c r="D21212" s="4">
        <v>0.90829000000000004</v>
      </c>
      <c r="E21212" s="4">
        <v>19.706499999999998</v>
      </c>
      <c r="G21212" s="4">
        <v>0.90793999999999997</v>
      </c>
      <c r="H21212" s="4">
        <v>17.381599999999999</v>
      </c>
      <c r="M21212" s="4">
        <v>0.93259000000000003</v>
      </c>
      <c r="N21212" s="4">
        <v>43.15408</v>
      </c>
    </row>
    <row r="21213" spans="1:14" x14ac:dyDescent="0.3">
      <c r="A21213" s="4">
        <v>0.92132999999999998</v>
      </c>
      <c r="B21213" s="4">
        <v>10.393879999999999</v>
      </c>
      <c r="D21213" s="4">
        <v>0.90829000000000004</v>
      </c>
      <c r="E21213" s="4">
        <v>19.706499999999998</v>
      </c>
      <c r="G21213" s="4">
        <v>0.90847</v>
      </c>
      <c r="H21213" s="4">
        <v>17.265059999999998</v>
      </c>
      <c r="M21213" s="4">
        <v>0.93259000000000003</v>
      </c>
      <c r="N21213" s="4">
        <v>43.343119999999999</v>
      </c>
    </row>
    <row r="21214" spans="1:14" x14ac:dyDescent="0.3">
      <c r="A21214" s="4">
        <v>0.92132999999999998</v>
      </c>
      <c r="B21214" s="4">
        <v>10.393879999999999</v>
      </c>
      <c r="D21214" s="4">
        <v>0.90829000000000004</v>
      </c>
      <c r="E21214" s="4">
        <v>19.423870000000001</v>
      </c>
      <c r="G21214" s="4">
        <v>0.90847</v>
      </c>
      <c r="H21214" s="4">
        <v>17.431550000000001</v>
      </c>
      <c r="M21214" s="4">
        <v>0.93259000000000003</v>
      </c>
      <c r="N21214" s="4">
        <v>43.343119999999999</v>
      </c>
    </row>
    <row r="21215" spans="1:14" x14ac:dyDescent="0.3">
      <c r="A21215" s="4">
        <v>0.92132999999999998</v>
      </c>
      <c r="B21215" s="4">
        <v>10.393879999999999</v>
      </c>
      <c r="D21215" s="4">
        <v>0.90829000000000004</v>
      </c>
      <c r="E21215" s="4">
        <v>19.706499999999998</v>
      </c>
      <c r="G21215" s="4">
        <v>0.90847</v>
      </c>
      <c r="H21215" s="4">
        <v>17.315010000000001</v>
      </c>
      <c r="M21215" s="4">
        <v>0.93259000000000003</v>
      </c>
      <c r="N21215" s="4">
        <v>43.235100000000003</v>
      </c>
    </row>
    <row r="21216" spans="1:14" x14ac:dyDescent="0.3">
      <c r="A21216" s="4">
        <v>0.92132999999999998</v>
      </c>
      <c r="B21216" s="4">
        <v>10.54236</v>
      </c>
      <c r="D21216" s="4">
        <v>0.90829000000000004</v>
      </c>
      <c r="E21216" s="4">
        <v>19.52665</v>
      </c>
      <c r="G21216" s="4">
        <v>0.90847</v>
      </c>
      <c r="H21216" s="4">
        <v>17.381599999999999</v>
      </c>
      <c r="M21216" s="4">
        <v>0.93259000000000003</v>
      </c>
      <c r="N21216" s="4">
        <v>43.235100000000003</v>
      </c>
    </row>
    <row r="21217" spans="1:14" x14ac:dyDescent="0.3">
      <c r="A21217" s="4">
        <v>0.92132999999999998</v>
      </c>
      <c r="B21217" s="4">
        <v>10.30903</v>
      </c>
      <c r="D21217" s="4">
        <v>0.90829000000000004</v>
      </c>
      <c r="E21217" s="4">
        <v>19.423870000000001</v>
      </c>
      <c r="G21217" s="4">
        <v>0.90847</v>
      </c>
      <c r="H21217" s="4">
        <v>17.315010000000001</v>
      </c>
      <c r="M21217" s="4">
        <v>0.93259000000000003</v>
      </c>
      <c r="N21217" s="4">
        <v>43.235100000000003</v>
      </c>
    </row>
    <row r="21218" spans="1:14" x14ac:dyDescent="0.3">
      <c r="A21218" s="4">
        <v>0.92132999999999998</v>
      </c>
      <c r="B21218" s="4">
        <v>10.457520000000001</v>
      </c>
      <c r="D21218" s="4">
        <v>0.90829000000000004</v>
      </c>
      <c r="E21218" s="4">
        <v>19.603719999999999</v>
      </c>
      <c r="G21218" s="4">
        <v>0.90847</v>
      </c>
      <c r="H21218" s="4">
        <v>17.498149999999999</v>
      </c>
      <c r="M21218" s="4">
        <v>0.93259000000000003</v>
      </c>
      <c r="N21218" s="4">
        <v>43.15408</v>
      </c>
    </row>
    <row r="21219" spans="1:14" x14ac:dyDescent="0.3">
      <c r="A21219" s="4">
        <v>0.92132999999999998</v>
      </c>
      <c r="B21219" s="4">
        <v>10.54236</v>
      </c>
      <c r="D21219" s="4">
        <v>0.90881999999999996</v>
      </c>
      <c r="E21219" s="4">
        <v>19.52665</v>
      </c>
      <c r="G21219" s="4">
        <v>0.90847</v>
      </c>
      <c r="H21219" s="4">
        <v>17.381599999999999</v>
      </c>
      <c r="M21219" s="4">
        <v>0.93259000000000003</v>
      </c>
      <c r="N21219" s="4">
        <v>43.235100000000003</v>
      </c>
    </row>
    <row r="21220" spans="1:14" x14ac:dyDescent="0.3">
      <c r="A21220" s="4">
        <v>0.92132999999999998</v>
      </c>
      <c r="B21220" s="4">
        <v>10.457520000000001</v>
      </c>
      <c r="D21220" s="4">
        <v>0.90881999999999996</v>
      </c>
      <c r="E21220" s="4">
        <v>19.603719999999999</v>
      </c>
      <c r="G21220" s="4">
        <v>0.90847</v>
      </c>
      <c r="H21220" s="4">
        <v>17.265059999999998</v>
      </c>
      <c r="M21220" s="4">
        <v>0.93259000000000003</v>
      </c>
      <c r="N21220" s="4">
        <v>43.235100000000003</v>
      </c>
    </row>
    <row r="21221" spans="1:14" x14ac:dyDescent="0.3">
      <c r="A21221" s="4">
        <v>0.92186000000000001</v>
      </c>
      <c r="B21221" s="4">
        <v>10.54236</v>
      </c>
      <c r="D21221" s="4">
        <v>0.90881999999999996</v>
      </c>
      <c r="E21221" s="4">
        <v>19.783580000000001</v>
      </c>
      <c r="G21221" s="4">
        <v>0.90847</v>
      </c>
      <c r="H21221" s="4">
        <v>17.431550000000001</v>
      </c>
      <c r="M21221" s="4">
        <v>0.93259000000000003</v>
      </c>
      <c r="N21221" s="4">
        <v>43.15408</v>
      </c>
    </row>
    <row r="21222" spans="1:14" x14ac:dyDescent="0.3">
      <c r="A21222" s="4">
        <v>0.92186000000000001</v>
      </c>
      <c r="B21222" s="4">
        <v>10.457520000000001</v>
      </c>
      <c r="D21222" s="4">
        <v>0.90881999999999996</v>
      </c>
      <c r="E21222" s="4">
        <v>19.603719999999999</v>
      </c>
      <c r="G21222" s="4">
        <v>0.90847</v>
      </c>
      <c r="H21222" s="4">
        <v>17.381599999999999</v>
      </c>
      <c r="M21222" s="4">
        <v>0.93311999999999995</v>
      </c>
      <c r="N21222" s="4">
        <v>43.235100000000003</v>
      </c>
    </row>
    <row r="21223" spans="1:14" x14ac:dyDescent="0.3">
      <c r="A21223" s="4">
        <v>0.92186000000000001</v>
      </c>
      <c r="B21223" s="4">
        <v>10.393879999999999</v>
      </c>
      <c r="D21223" s="4">
        <v>0.90881999999999996</v>
      </c>
      <c r="E21223" s="4">
        <v>19.603719999999999</v>
      </c>
      <c r="G21223" s="4">
        <v>0.90847</v>
      </c>
      <c r="H21223" s="4">
        <v>17.315010000000001</v>
      </c>
      <c r="M21223" s="4">
        <v>0.93311999999999995</v>
      </c>
      <c r="N21223" s="4">
        <v>43.235100000000003</v>
      </c>
    </row>
    <row r="21224" spans="1:14" x14ac:dyDescent="0.3">
      <c r="A21224" s="4">
        <v>0.92186000000000001</v>
      </c>
      <c r="B21224" s="4">
        <v>10.54236</v>
      </c>
      <c r="D21224" s="4">
        <v>0.90881999999999996</v>
      </c>
      <c r="E21224" s="4">
        <v>19.52665</v>
      </c>
      <c r="G21224" s="4">
        <v>0.90847</v>
      </c>
      <c r="H21224" s="4">
        <v>17.315010000000001</v>
      </c>
      <c r="M21224" s="4">
        <v>0.93311999999999995</v>
      </c>
      <c r="N21224" s="4">
        <v>43.15408</v>
      </c>
    </row>
    <row r="21225" spans="1:14" x14ac:dyDescent="0.3">
      <c r="A21225" s="4">
        <v>0.92186000000000001</v>
      </c>
      <c r="B21225" s="4">
        <v>10.457520000000001</v>
      </c>
      <c r="D21225" s="4">
        <v>0.90881999999999996</v>
      </c>
      <c r="E21225" s="4">
        <v>19.423870000000001</v>
      </c>
      <c r="G21225" s="4">
        <v>0.90900000000000003</v>
      </c>
      <c r="H21225" s="4">
        <v>17.381599999999999</v>
      </c>
      <c r="M21225" s="4">
        <v>0.93311999999999995</v>
      </c>
      <c r="N21225" s="4">
        <v>43.15408</v>
      </c>
    </row>
    <row r="21226" spans="1:14" x14ac:dyDescent="0.3">
      <c r="A21226" s="4">
        <v>0.92186000000000001</v>
      </c>
      <c r="B21226" s="4">
        <v>10.54236</v>
      </c>
      <c r="D21226" s="4">
        <v>0.90881999999999996</v>
      </c>
      <c r="E21226" s="4">
        <v>19.52665</v>
      </c>
      <c r="G21226" s="4">
        <v>0.90900000000000003</v>
      </c>
      <c r="H21226" s="4">
        <v>17.381599999999999</v>
      </c>
      <c r="M21226" s="4">
        <v>0.93311999999999995</v>
      </c>
      <c r="N21226" s="4">
        <v>43.343119999999999</v>
      </c>
    </row>
    <row r="21227" spans="1:14" x14ac:dyDescent="0.3">
      <c r="A21227" s="4">
        <v>0.92186000000000001</v>
      </c>
      <c r="B21227" s="4">
        <v>10.457520000000001</v>
      </c>
      <c r="D21227" s="4">
        <v>0.90881999999999996</v>
      </c>
      <c r="E21227" s="4">
        <v>19.52665</v>
      </c>
      <c r="G21227" s="4">
        <v>0.90900000000000003</v>
      </c>
      <c r="H21227" s="4">
        <v>17.431550000000001</v>
      </c>
      <c r="M21227" s="4">
        <v>0.93311999999999995</v>
      </c>
      <c r="N21227" s="4">
        <v>43.343119999999999</v>
      </c>
    </row>
    <row r="21228" spans="1:14" x14ac:dyDescent="0.3">
      <c r="A21228" s="4">
        <v>0.92186000000000001</v>
      </c>
      <c r="B21228" s="4">
        <v>10.457520000000001</v>
      </c>
      <c r="D21228" s="4">
        <v>0.90881999999999996</v>
      </c>
      <c r="E21228" s="4">
        <v>19.423870000000001</v>
      </c>
      <c r="G21228" s="4">
        <v>0.90900000000000003</v>
      </c>
      <c r="H21228" s="4">
        <v>17.431550000000001</v>
      </c>
      <c r="M21228" s="4">
        <v>0.93311999999999995</v>
      </c>
      <c r="N21228" s="4">
        <v>43.235100000000003</v>
      </c>
    </row>
    <row r="21229" spans="1:14" x14ac:dyDescent="0.3">
      <c r="A21229" s="4">
        <v>0.92186000000000001</v>
      </c>
      <c r="B21229" s="4">
        <v>10.457520000000001</v>
      </c>
      <c r="D21229" s="4">
        <v>0.90881999999999996</v>
      </c>
      <c r="E21229" s="4">
        <v>19.52665</v>
      </c>
      <c r="G21229" s="4">
        <v>0.90900000000000003</v>
      </c>
      <c r="H21229" s="4">
        <v>17.431550000000001</v>
      </c>
      <c r="M21229" s="4">
        <v>0.93311999999999995</v>
      </c>
      <c r="N21229" s="4">
        <v>43.046059999999997</v>
      </c>
    </row>
    <row r="21230" spans="1:14" x14ac:dyDescent="0.3">
      <c r="A21230" s="4">
        <v>0.92186000000000001</v>
      </c>
      <c r="B21230" s="4">
        <v>10.54236</v>
      </c>
      <c r="D21230" s="4">
        <v>0.90881999999999996</v>
      </c>
      <c r="E21230" s="4">
        <v>19.423870000000001</v>
      </c>
      <c r="G21230" s="4">
        <v>0.90900000000000003</v>
      </c>
      <c r="H21230" s="4">
        <v>17.315010000000001</v>
      </c>
      <c r="M21230" s="4">
        <v>0.93311999999999995</v>
      </c>
      <c r="N21230" s="4">
        <v>43.235100000000003</v>
      </c>
    </row>
    <row r="21231" spans="1:14" x14ac:dyDescent="0.3">
      <c r="A21231" s="4">
        <v>0.92186000000000001</v>
      </c>
      <c r="B21231" s="4">
        <v>10.54236</v>
      </c>
      <c r="D21231" s="4">
        <v>0.90934999999999999</v>
      </c>
      <c r="E21231" s="4">
        <v>19.423870000000001</v>
      </c>
      <c r="G21231" s="4">
        <v>0.90900000000000003</v>
      </c>
      <c r="H21231" s="4">
        <v>17.315010000000001</v>
      </c>
      <c r="M21231" s="4">
        <v>0.93311999999999995</v>
      </c>
      <c r="N21231" s="4">
        <v>43.235100000000003</v>
      </c>
    </row>
    <row r="21232" spans="1:14" x14ac:dyDescent="0.3">
      <c r="A21232" s="4">
        <v>0.92186000000000001</v>
      </c>
      <c r="B21232" s="4">
        <v>10.457520000000001</v>
      </c>
      <c r="D21232" s="4">
        <v>0.90934999999999999</v>
      </c>
      <c r="E21232" s="4">
        <v>19.321100000000001</v>
      </c>
      <c r="G21232" s="4">
        <v>0.90900000000000003</v>
      </c>
      <c r="H21232" s="4">
        <v>17.381599999999999</v>
      </c>
      <c r="M21232" s="4">
        <v>0.93311999999999995</v>
      </c>
      <c r="N21232" s="4">
        <v>43.343119999999999</v>
      </c>
    </row>
    <row r="21233" spans="1:14" x14ac:dyDescent="0.3">
      <c r="A21233" s="4">
        <v>0.92239000000000004</v>
      </c>
      <c r="B21233" s="4">
        <v>10.457520000000001</v>
      </c>
      <c r="D21233" s="4">
        <v>0.90934999999999999</v>
      </c>
      <c r="E21233" s="4">
        <v>19.52665</v>
      </c>
      <c r="G21233" s="4">
        <v>0.90900000000000003</v>
      </c>
      <c r="H21233" s="4">
        <v>17.498149999999999</v>
      </c>
      <c r="M21233" s="4">
        <v>0.93311999999999995</v>
      </c>
      <c r="N21233" s="4">
        <v>43.15408</v>
      </c>
    </row>
    <row r="21234" spans="1:14" x14ac:dyDescent="0.3">
      <c r="A21234" s="4">
        <v>0.92239000000000004</v>
      </c>
      <c r="B21234" s="4">
        <v>10.457520000000001</v>
      </c>
      <c r="D21234" s="4">
        <v>0.90934999999999999</v>
      </c>
      <c r="E21234" s="4">
        <v>19.52665</v>
      </c>
      <c r="G21234" s="4">
        <v>0.90900000000000003</v>
      </c>
      <c r="H21234" s="4">
        <v>17.431550000000001</v>
      </c>
      <c r="M21234" s="4">
        <v>0.93364999999999998</v>
      </c>
      <c r="N21234" s="4">
        <v>43.235100000000003</v>
      </c>
    </row>
    <row r="21235" spans="1:14" x14ac:dyDescent="0.3">
      <c r="A21235" s="4">
        <v>0.92239000000000004</v>
      </c>
      <c r="B21235" s="4">
        <v>10.393879999999999</v>
      </c>
      <c r="D21235" s="4">
        <v>0.90934999999999999</v>
      </c>
      <c r="E21235" s="4">
        <v>19.321100000000001</v>
      </c>
      <c r="G21235" s="4">
        <v>0.90900000000000003</v>
      </c>
      <c r="H21235" s="4">
        <v>17.198460000000001</v>
      </c>
      <c r="M21235" s="4">
        <v>0.93364999999999998</v>
      </c>
      <c r="N21235" s="4">
        <v>43.235100000000003</v>
      </c>
    </row>
    <row r="21236" spans="1:14" x14ac:dyDescent="0.3">
      <c r="A21236" s="4">
        <v>0.92239000000000004</v>
      </c>
      <c r="B21236" s="4">
        <v>10.457520000000001</v>
      </c>
      <c r="D21236" s="4">
        <v>0.90934999999999999</v>
      </c>
      <c r="E21236" s="4">
        <v>19.423870000000001</v>
      </c>
      <c r="G21236" s="4">
        <v>0.90900000000000003</v>
      </c>
      <c r="H21236" s="4">
        <v>17.315010000000001</v>
      </c>
      <c r="M21236" s="4">
        <v>0.93364999999999998</v>
      </c>
      <c r="N21236" s="4">
        <v>43.235100000000003</v>
      </c>
    </row>
    <row r="21237" spans="1:14" x14ac:dyDescent="0.3">
      <c r="A21237" s="4">
        <v>0.92239000000000004</v>
      </c>
      <c r="B21237" s="4">
        <v>10.393879999999999</v>
      </c>
      <c r="D21237" s="4">
        <v>0.90934999999999999</v>
      </c>
      <c r="E21237" s="4">
        <v>19.321100000000001</v>
      </c>
      <c r="G21237" s="4">
        <v>0.90952999999999995</v>
      </c>
      <c r="H21237" s="4">
        <v>17.381599999999999</v>
      </c>
      <c r="M21237" s="4">
        <v>0.93364999999999998</v>
      </c>
      <c r="N21237" s="4">
        <v>43.15408</v>
      </c>
    </row>
    <row r="21238" spans="1:14" x14ac:dyDescent="0.3">
      <c r="A21238" s="4">
        <v>0.92239000000000004</v>
      </c>
      <c r="B21238" s="4">
        <v>10.457520000000001</v>
      </c>
      <c r="D21238" s="4">
        <v>0.90934999999999999</v>
      </c>
      <c r="E21238" s="4">
        <v>19.321100000000001</v>
      </c>
      <c r="G21238" s="4">
        <v>0.90952999999999995</v>
      </c>
      <c r="H21238" s="4">
        <v>17.431550000000001</v>
      </c>
      <c r="M21238" s="4">
        <v>0.93364999999999998</v>
      </c>
      <c r="N21238" s="4">
        <v>42.965049999999998</v>
      </c>
    </row>
    <row r="21239" spans="1:14" x14ac:dyDescent="0.3">
      <c r="A21239" s="4">
        <v>0.92239000000000004</v>
      </c>
      <c r="B21239" s="4">
        <v>10.457520000000001</v>
      </c>
      <c r="D21239" s="4">
        <v>0.90934999999999999</v>
      </c>
      <c r="E21239" s="4">
        <v>19.423870000000001</v>
      </c>
      <c r="G21239" s="4">
        <v>0.90952999999999995</v>
      </c>
      <c r="H21239" s="4">
        <v>17.315010000000001</v>
      </c>
      <c r="M21239" s="4">
        <v>0.93364999999999998</v>
      </c>
      <c r="N21239" s="4">
        <v>43.15408</v>
      </c>
    </row>
    <row r="21240" spans="1:14" x14ac:dyDescent="0.3">
      <c r="A21240" s="4">
        <v>0.92239000000000004</v>
      </c>
      <c r="B21240" s="4">
        <v>10.393879999999999</v>
      </c>
      <c r="D21240" s="4">
        <v>0.90934999999999999</v>
      </c>
      <c r="E21240" s="4">
        <v>19.423870000000001</v>
      </c>
      <c r="G21240" s="4">
        <v>0.90952999999999995</v>
      </c>
      <c r="H21240" s="4">
        <v>17.431550000000001</v>
      </c>
      <c r="M21240" s="4">
        <v>0.93364999999999998</v>
      </c>
      <c r="N21240" s="4">
        <v>43.15408</v>
      </c>
    </row>
    <row r="21241" spans="1:14" x14ac:dyDescent="0.3">
      <c r="A21241" s="4">
        <v>0.92239000000000004</v>
      </c>
      <c r="B21241" s="4">
        <v>10.393879999999999</v>
      </c>
      <c r="D21241" s="4">
        <v>0.90934999999999999</v>
      </c>
      <c r="E21241" s="4">
        <v>19.52665</v>
      </c>
      <c r="G21241" s="4">
        <v>0.90952999999999995</v>
      </c>
      <c r="H21241" s="4">
        <v>17.431550000000001</v>
      </c>
      <c r="M21241" s="4">
        <v>0.93364999999999998</v>
      </c>
      <c r="N21241" s="4">
        <v>43.15408</v>
      </c>
    </row>
    <row r="21242" spans="1:14" x14ac:dyDescent="0.3">
      <c r="A21242" s="4">
        <v>0.92239000000000004</v>
      </c>
      <c r="B21242" s="4">
        <v>10.30903</v>
      </c>
      <c r="D21242" s="4">
        <v>0.90934999999999999</v>
      </c>
      <c r="E21242" s="4">
        <v>19.423870000000001</v>
      </c>
      <c r="G21242" s="4">
        <v>0.90952999999999995</v>
      </c>
      <c r="H21242" s="4">
        <v>17.381599999999999</v>
      </c>
      <c r="M21242" s="4">
        <v>0.93364999999999998</v>
      </c>
      <c r="N21242" s="4">
        <v>43.235100000000003</v>
      </c>
    </row>
    <row r="21243" spans="1:14" x14ac:dyDescent="0.3">
      <c r="A21243" s="4">
        <v>0.92239000000000004</v>
      </c>
      <c r="B21243" s="4">
        <v>10.393879999999999</v>
      </c>
      <c r="D21243" s="4">
        <v>0.90988000000000002</v>
      </c>
      <c r="E21243" s="4">
        <v>19.321100000000001</v>
      </c>
      <c r="G21243" s="4">
        <v>0.90952999999999995</v>
      </c>
      <c r="H21243" s="4">
        <v>17.381599999999999</v>
      </c>
      <c r="M21243" s="4">
        <v>0.93364999999999998</v>
      </c>
      <c r="N21243" s="4">
        <v>43.15408</v>
      </c>
    </row>
    <row r="21244" spans="1:14" x14ac:dyDescent="0.3">
      <c r="A21244" s="4">
        <v>0.92239000000000004</v>
      </c>
      <c r="B21244" s="4">
        <v>10.54236</v>
      </c>
      <c r="D21244" s="4">
        <v>0.90988000000000002</v>
      </c>
      <c r="E21244" s="4">
        <v>19.603719999999999</v>
      </c>
      <c r="G21244" s="4">
        <v>0.90952999999999995</v>
      </c>
      <c r="H21244" s="4">
        <v>17.315010000000001</v>
      </c>
      <c r="M21244" s="4">
        <v>0.93364999999999998</v>
      </c>
      <c r="N21244" s="4">
        <v>43.235100000000003</v>
      </c>
    </row>
    <row r="21245" spans="1:14" x14ac:dyDescent="0.3">
      <c r="A21245" s="4">
        <v>0.92291999999999996</v>
      </c>
      <c r="B21245" s="4">
        <v>10.457520000000001</v>
      </c>
      <c r="D21245" s="4">
        <v>0.90988000000000002</v>
      </c>
      <c r="E21245" s="4">
        <v>19.423870000000001</v>
      </c>
      <c r="G21245" s="4">
        <v>0.90952999999999995</v>
      </c>
      <c r="H21245" s="4">
        <v>17.431550000000001</v>
      </c>
      <c r="M21245" s="4">
        <v>0.93364999999999998</v>
      </c>
      <c r="N21245" s="4">
        <v>43.15408</v>
      </c>
    </row>
    <row r="21246" spans="1:14" x14ac:dyDescent="0.3">
      <c r="A21246" s="4">
        <v>0.92291999999999996</v>
      </c>
      <c r="B21246" s="4">
        <v>10.457520000000001</v>
      </c>
      <c r="D21246" s="4">
        <v>0.90988000000000002</v>
      </c>
      <c r="E21246" s="4">
        <v>19.52665</v>
      </c>
      <c r="G21246" s="4">
        <v>0.90952999999999995</v>
      </c>
      <c r="H21246" s="4">
        <v>17.381599999999999</v>
      </c>
      <c r="M21246" s="4">
        <v>0.93418000000000001</v>
      </c>
      <c r="N21246" s="4">
        <v>43.15408</v>
      </c>
    </row>
    <row r="21247" spans="1:14" x14ac:dyDescent="0.3">
      <c r="A21247" s="4">
        <v>0.92291999999999996</v>
      </c>
      <c r="B21247" s="4">
        <v>10.457520000000001</v>
      </c>
      <c r="D21247" s="4">
        <v>0.90988000000000002</v>
      </c>
      <c r="E21247" s="4">
        <v>19.321100000000001</v>
      </c>
      <c r="G21247" s="4">
        <v>0.90952999999999995</v>
      </c>
      <c r="H21247" s="4">
        <v>17.265059999999998</v>
      </c>
      <c r="M21247" s="4">
        <v>0.93418000000000001</v>
      </c>
      <c r="N21247" s="4">
        <v>43.235100000000003</v>
      </c>
    </row>
    <row r="21248" spans="1:14" x14ac:dyDescent="0.3">
      <c r="A21248" s="4">
        <v>0.92291999999999996</v>
      </c>
      <c r="B21248" s="4">
        <v>10.457520000000001</v>
      </c>
      <c r="D21248" s="4">
        <v>0.90988000000000002</v>
      </c>
      <c r="E21248" s="4">
        <v>19.423870000000001</v>
      </c>
      <c r="G21248" s="4">
        <v>0.90952999999999995</v>
      </c>
      <c r="H21248" s="4">
        <v>17.315010000000001</v>
      </c>
      <c r="M21248" s="4">
        <v>0.93418000000000001</v>
      </c>
      <c r="N21248" s="4">
        <v>43.15408</v>
      </c>
    </row>
    <row r="21249" spans="1:14" x14ac:dyDescent="0.3">
      <c r="A21249" s="4">
        <v>0.92291999999999996</v>
      </c>
      <c r="B21249" s="4">
        <v>10.393879999999999</v>
      </c>
      <c r="D21249" s="4">
        <v>0.90988000000000002</v>
      </c>
      <c r="E21249" s="4">
        <v>19.52665</v>
      </c>
      <c r="G21249" s="4">
        <v>0.91005999999999998</v>
      </c>
      <c r="H21249" s="4">
        <v>17.381599999999999</v>
      </c>
      <c r="M21249" s="4">
        <v>0.93418000000000001</v>
      </c>
      <c r="N21249" s="4">
        <v>43.235100000000003</v>
      </c>
    </row>
    <row r="21250" spans="1:14" x14ac:dyDescent="0.3">
      <c r="A21250" s="4">
        <v>0.92291999999999996</v>
      </c>
      <c r="B21250" s="4">
        <v>10.457520000000001</v>
      </c>
      <c r="D21250" s="4">
        <v>0.90988000000000002</v>
      </c>
      <c r="E21250" s="4">
        <v>19.423870000000001</v>
      </c>
      <c r="G21250" s="4">
        <v>0.91005999999999998</v>
      </c>
      <c r="H21250" s="4">
        <v>17.381599999999999</v>
      </c>
      <c r="M21250" s="4">
        <v>0.93418000000000001</v>
      </c>
      <c r="N21250" s="4">
        <v>43.235100000000003</v>
      </c>
    </row>
    <row r="21251" spans="1:14" x14ac:dyDescent="0.3">
      <c r="A21251" s="4">
        <v>0.92291999999999996</v>
      </c>
      <c r="B21251" s="4">
        <v>10.457520000000001</v>
      </c>
      <c r="D21251" s="4">
        <v>0.90988000000000002</v>
      </c>
      <c r="E21251" s="4">
        <v>19.423870000000001</v>
      </c>
      <c r="G21251" s="4">
        <v>0.91005999999999998</v>
      </c>
      <c r="H21251" s="4">
        <v>17.265059999999998</v>
      </c>
      <c r="M21251" s="4">
        <v>0.93418000000000001</v>
      </c>
      <c r="N21251" s="4">
        <v>43.15408</v>
      </c>
    </row>
    <row r="21252" spans="1:14" x14ac:dyDescent="0.3">
      <c r="A21252" s="4">
        <v>0.92291999999999996</v>
      </c>
      <c r="B21252" s="4">
        <v>10.606</v>
      </c>
      <c r="D21252" s="4">
        <v>0.90988000000000002</v>
      </c>
      <c r="E21252" s="4">
        <v>19.321100000000001</v>
      </c>
      <c r="G21252" s="4">
        <v>0.91005999999999998</v>
      </c>
      <c r="H21252" s="4">
        <v>17.315010000000001</v>
      </c>
      <c r="M21252" s="4">
        <v>0.93418000000000001</v>
      </c>
      <c r="N21252" s="4">
        <v>43.235100000000003</v>
      </c>
    </row>
    <row r="21253" spans="1:14" x14ac:dyDescent="0.3">
      <c r="A21253" s="4">
        <v>0.92291999999999996</v>
      </c>
      <c r="B21253" s="4">
        <v>10.54236</v>
      </c>
      <c r="D21253" s="4">
        <v>0.90988000000000002</v>
      </c>
      <c r="E21253" s="4">
        <v>19.423870000000001</v>
      </c>
      <c r="G21253" s="4">
        <v>0.91005999999999998</v>
      </c>
      <c r="H21253" s="4">
        <v>17.431550000000001</v>
      </c>
      <c r="M21253" s="4">
        <v>0.93418000000000001</v>
      </c>
      <c r="N21253" s="4">
        <v>43.343119999999999</v>
      </c>
    </row>
    <row r="21254" spans="1:14" x14ac:dyDescent="0.3">
      <c r="A21254" s="4">
        <v>0.92291999999999996</v>
      </c>
      <c r="B21254" s="4">
        <v>10.606</v>
      </c>
      <c r="D21254" s="4">
        <v>0.91041000000000005</v>
      </c>
      <c r="E21254" s="4">
        <v>19.52665</v>
      </c>
      <c r="G21254" s="4">
        <v>0.91005999999999998</v>
      </c>
      <c r="H21254" s="4">
        <v>17.315010000000001</v>
      </c>
      <c r="M21254" s="4">
        <v>0.93418000000000001</v>
      </c>
      <c r="N21254" s="4">
        <v>43.046059999999997</v>
      </c>
    </row>
    <row r="21255" spans="1:14" x14ac:dyDescent="0.3">
      <c r="A21255" s="4">
        <v>0.92291999999999996</v>
      </c>
      <c r="B21255" s="4">
        <v>10.30903</v>
      </c>
      <c r="D21255" s="4">
        <v>0.91041000000000005</v>
      </c>
      <c r="E21255" s="4">
        <v>19.423870000000001</v>
      </c>
      <c r="G21255" s="4">
        <v>0.91005999999999998</v>
      </c>
      <c r="H21255" s="4">
        <v>17.315010000000001</v>
      </c>
      <c r="M21255" s="4">
        <v>0.93418000000000001</v>
      </c>
      <c r="N21255" s="4">
        <v>43.15408</v>
      </c>
    </row>
    <row r="21256" spans="1:14" x14ac:dyDescent="0.3">
      <c r="A21256" s="4">
        <v>0.92344999999999999</v>
      </c>
      <c r="B21256" s="4">
        <v>10.54236</v>
      </c>
      <c r="D21256" s="4">
        <v>0.91041000000000005</v>
      </c>
      <c r="E21256" s="4">
        <v>19.423870000000001</v>
      </c>
      <c r="G21256" s="4">
        <v>0.91005999999999998</v>
      </c>
      <c r="H21256" s="4">
        <v>17.315010000000001</v>
      </c>
      <c r="M21256" s="4">
        <v>0.93418000000000001</v>
      </c>
      <c r="N21256" s="4">
        <v>43.046059999999997</v>
      </c>
    </row>
    <row r="21257" spans="1:14" x14ac:dyDescent="0.3">
      <c r="A21257" s="4">
        <v>0.92344999999999999</v>
      </c>
      <c r="B21257" s="4">
        <v>10.457520000000001</v>
      </c>
      <c r="D21257" s="4">
        <v>0.91041000000000005</v>
      </c>
      <c r="E21257" s="4">
        <v>19.423870000000001</v>
      </c>
      <c r="G21257" s="4">
        <v>0.91005999999999998</v>
      </c>
      <c r="H21257" s="4">
        <v>17.381599999999999</v>
      </c>
      <c r="M21257" s="4">
        <v>0.93471000000000004</v>
      </c>
      <c r="N21257" s="4">
        <v>43.15408</v>
      </c>
    </row>
    <row r="21258" spans="1:14" x14ac:dyDescent="0.3">
      <c r="A21258" s="4">
        <v>0.92344999999999999</v>
      </c>
      <c r="B21258" s="4">
        <v>10.457520000000001</v>
      </c>
      <c r="D21258" s="4">
        <v>0.91041000000000005</v>
      </c>
      <c r="E21258" s="4">
        <v>19.423870000000001</v>
      </c>
      <c r="G21258" s="4">
        <v>0.91005999999999998</v>
      </c>
      <c r="H21258" s="4">
        <v>17.431550000000001</v>
      </c>
      <c r="M21258" s="4">
        <v>0.93471000000000004</v>
      </c>
      <c r="N21258" s="4">
        <v>43.235100000000003</v>
      </c>
    </row>
    <row r="21259" spans="1:14" x14ac:dyDescent="0.3">
      <c r="A21259" s="4">
        <v>0.92344999999999999</v>
      </c>
      <c r="B21259" s="4">
        <v>10.393879999999999</v>
      </c>
      <c r="D21259" s="4">
        <v>0.91041000000000005</v>
      </c>
      <c r="E21259" s="4">
        <v>19.244019999999999</v>
      </c>
      <c r="G21259" s="4">
        <v>0.91005999999999998</v>
      </c>
      <c r="H21259" s="4">
        <v>17.381599999999999</v>
      </c>
      <c r="M21259" s="4">
        <v>0.93471000000000004</v>
      </c>
      <c r="N21259" s="4">
        <v>43.046059999999997</v>
      </c>
    </row>
    <row r="21260" spans="1:14" x14ac:dyDescent="0.3">
      <c r="A21260" s="4">
        <v>0.92344999999999999</v>
      </c>
      <c r="B21260" s="4">
        <v>10.457520000000001</v>
      </c>
      <c r="D21260" s="4">
        <v>0.91041000000000005</v>
      </c>
      <c r="E21260" s="4">
        <v>19.321100000000001</v>
      </c>
      <c r="G21260" s="4">
        <v>0.91059000000000001</v>
      </c>
      <c r="H21260" s="4">
        <v>17.381599999999999</v>
      </c>
      <c r="M21260" s="4">
        <v>0.93471000000000004</v>
      </c>
      <c r="N21260" s="4">
        <v>43.046059999999997</v>
      </c>
    </row>
    <row r="21261" spans="1:14" x14ac:dyDescent="0.3">
      <c r="A21261" s="4">
        <v>0.92344999999999999</v>
      </c>
      <c r="B21261" s="4">
        <v>10.393879999999999</v>
      </c>
      <c r="D21261" s="4">
        <v>0.91041000000000005</v>
      </c>
      <c r="E21261" s="4">
        <v>19.423870000000001</v>
      </c>
      <c r="G21261" s="4">
        <v>0.91059000000000001</v>
      </c>
      <c r="H21261" s="4">
        <v>17.265059999999998</v>
      </c>
      <c r="M21261" s="4">
        <v>0.93471000000000004</v>
      </c>
      <c r="N21261" s="4">
        <v>43.046059999999997</v>
      </c>
    </row>
    <row r="21262" spans="1:14" x14ac:dyDescent="0.3">
      <c r="A21262" s="4">
        <v>0.92344999999999999</v>
      </c>
      <c r="B21262" s="4">
        <v>10.457520000000001</v>
      </c>
      <c r="D21262" s="4">
        <v>0.91041000000000005</v>
      </c>
      <c r="E21262" s="4">
        <v>19.321100000000001</v>
      </c>
      <c r="G21262" s="4">
        <v>0.91059000000000001</v>
      </c>
      <c r="H21262" s="4">
        <v>17.315010000000001</v>
      </c>
      <c r="M21262" s="4">
        <v>0.93471000000000004</v>
      </c>
      <c r="N21262" s="4">
        <v>42.965049999999998</v>
      </c>
    </row>
    <row r="21263" spans="1:14" x14ac:dyDescent="0.3">
      <c r="A21263" s="4">
        <v>0.92344999999999999</v>
      </c>
      <c r="B21263" s="4">
        <v>10.393879999999999</v>
      </c>
      <c r="D21263" s="4">
        <v>0.91041000000000005</v>
      </c>
      <c r="E21263" s="4">
        <v>19.52665</v>
      </c>
      <c r="G21263" s="4">
        <v>0.91059000000000001</v>
      </c>
      <c r="H21263" s="4">
        <v>17.381599999999999</v>
      </c>
      <c r="M21263" s="4">
        <v>0.93471000000000004</v>
      </c>
      <c r="N21263" s="4">
        <v>42.965049999999998</v>
      </c>
    </row>
    <row r="21264" spans="1:14" x14ac:dyDescent="0.3">
      <c r="A21264" s="4">
        <v>0.92344999999999999</v>
      </c>
      <c r="B21264" s="4">
        <v>10.457520000000001</v>
      </c>
      <c r="D21264" s="4">
        <v>0.91041000000000005</v>
      </c>
      <c r="E21264" s="4">
        <v>19.52665</v>
      </c>
      <c r="G21264" s="4">
        <v>0.91059000000000001</v>
      </c>
      <c r="H21264" s="4">
        <v>17.431550000000001</v>
      </c>
      <c r="M21264" s="4">
        <v>0.93471000000000004</v>
      </c>
      <c r="N21264" s="4">
        <v>43.15408</v>
      </c>
    </row>
    <row r="21265" spans="1:14" x14ac:dyDescent="0.3">
      <c r="A21265" s="4">
        <v>0.92344999999999999</v>
      </c>
      <c r="B21265" s="4">
        <v>10.606</v>
      </c>
      <c r="D21265" s="4">
        <v>0.91041000000000005</v>
      </c>
      <c r="E21265" s="4">
        <v>19.321100000000001</v>
      </c>
      <c r="G21265" s="4">
        <v>0.91059000000000001</v>
      </c>
      <c r="H21265" s="4">
        <v>17.265059999999998</v>
      </c>
      <c r="M21265" s="4">
        <v>0.93471000000000004</v>
      </c>
      <c r="N21265" s="4">
        <v>43.15408</v>
      </c>
    </row>
    <row r="21266" spans="1:14" x14ac:dyDescent="0.3">
      <c r="A21266" s="4">
        <v>0.92344999999999999</v>
      </c>
      <c r="B21266" s="4">
        <v>10.393879999999999</v>
      </c>
      <c r="D21266" s="4">
        <v>0.91093999999999997</v>
      </c>
      <c r="E21266" s="4">
        <v>19.321100000000001</v>
      </c>
      <c r="G21266" s="4">
        <v>0.91059000000000001</v>
      </c>
      <c r="H21266" s="4">
        <v>17.315010000000001</v>
      </c>
      <c r="M21266" s="4">
        <v>0.93471000000000004</v>
      </c>
      <c r="N21266" s="4">
        <v>43.15408</v>
      </c>
    </row>
    <row r="21267" spans="1:14" x14ac:dyDescent="0.3">
      <c r="A21267" s="4">
        <v>0.92344999999999999</v>
      </c>
      <c r="B21267" s="4">
        <v>10.54236</v>
      </c>
      <c r="D21267" s="4">
        <v>0.91093999999999997</v>
      </c>
      <c r="E21267" s="4">
        <v>19.321100000000001</v>
      </c>
      <c r="G21267" s="4">
        <v>0.91059000000000001</v>
      </c>
      <c r="H21267" s="4">
        <v>17.265059999999998</v>
      </c>
      <c r="M21267" s="4">
        <v>0.93471000000000004</v>
      </c>
      <c r="N21267" s="4">
        <v>43.046059999999997</v>
      </c>
    </row>
    <row r="21268" spans="1:14" x14ac:dyDescent="0.3">
      <c r="A21268" s="4">
        <v>0.92398000000000002</v>
      </c>
      <c r="B21268" s="4">
        <v>10.457520000000001</v>
      </c>
      <c r="D21268" s="4">
        <v>0.91093999999999997</v>
      </c>
      <c r="E21268" s="4">
        <v>19.423870000000001</v>
      </c>
      <c r="G21268" s="4">
        <v>0.91059000000000001</v>
      </c>
      <c r="H21268" s="4">
        <v>17.315010000000001</v>
      </c>
      <c r="M21268" s="4">
        <v>0.93471000000000004</v>
      </c>
      <c r="N21268" s="4">
        <v>43.046059999999997</v>
      </c>
    </row>
    <row r="21269" spans="1:14" x14ac:dyDescent="0.3">
      <c r="A21269" s="4">
        <v>0.92398000000000002</v>
      </c>
      <c r="B21269" s="4">
        <v>10.457520000000001</v>
      </c>
      <c r="D21269" s="4">
        <v>0.91093999999999997</v>
      </c>
      <c r="E21269" s="4">
        <v>19.321100000000001</v>
      </c>
      <c r="G21269" s="4">
        <v>0.91059000000000001</v>
      </c>
      <c r="H21269" s="4">
        <v>17.198460000000001</v>
      </c>
      <c r="M21269" s="4">
        <v>0.93523999999999996</v>
      </c>
      <c r="N21269" s="4">
        <v>43.15408</v>
      </c>
    </row>
    <row r="21270" spans="1:14" x14ac:dyDescent="0.3">
      <c r="A21270" s="4">
        <v>0.92398000000000002</v>
      </c>
      <c r="B21270" s="4">
        <v>10.54236</v>
      </c>
      <c r="D21270" s="4">
        <v>0.91093999999999997</v>
      </c>
      <c r="E21270" s="4">
        <v>19.321100000000001</v>
      </c>
      <c r="G21270" s="4">
        <v>0.91059000000000001</v>
      </c>
      <c r="H21270" s="4">
        <v>17.315010000000001</v>
      </c>
      <c r="M21270" s="4">
        <v>0.93523999999999996</v>
      </c>
      <c r="N21270" s="4">
        <v>43.15408</v>
      </c>
    </row>
    <row r="21271" spans="1:14" x14ac:dyDescent="0.3">
      <c r="A21271" s="4">
        <v>0.92398000000000002</v>
      </c>
      <c r="B21271" s="4">
        <v>10.457520000000001</v>
      </c>
      <c r="D21271" s="4">
        <v>0.91093999999999997</v>
      </c>
      <c r="E21271" s="4">
        <v>19.423870000000001</v>
      </c>
      <c r="G21271" s="4">
        <v>0.91059000000000001</v>
      </c>
      <c r="H21271" s="4">
        <v>17.315010000000001</v>
      </c>
      <c r="M21271" s="4">
        <v>0.93523999999999996</v>
      </c>
      <c r="N21271" s="4">
        <v>42.965049999999998</v>
      </c>
    </row>
    <row r="21272" spans="1:14" x14ac:dyDescent="0.3">
      <c r="A21272" s="4">
        <v>0.92398000000000002</v>
      </c>
      <c r="B21272" s="4">
        <v>10.457520000000001</v>
      </c>
      <c r="D21272" s="4">
        <v>0.91093999999999997</v>
      </c>
      <c r="E21272" s="4">
        <v>19.423870000000001</v>
      </c>
      <c r="G21272" s="4">
        <v>0.91112000000000004</v>
      </c>
      <c r="H21272" s="4">
        <v>17.148520000000001</v>
      </c>
      <c r="M21272" s="4">
        <v>0.93523999999999996</v>
      </c>
      <c r="N21272" s="4">
        <v>43.15408</v>
      </c>
    </row>
    <row r="21273" spans="1:14" x14ac:dyDescent="0.3">
      <c r="A21273" s="4">
        <v>0.92398000000000002</v>
      </c>
      <c r="B21273" s="4">
        <v>10.457520000000001</v>
      </c>
      <c r="D21273" s="4">
        <v>0.91093999999999997</v>
      </c>
      <c r="E21273" s="4">
        <v>19.321100000000001</v>
      </c>
      <c r="G21273" s="4">
        <v>0.91112000000000004</v>
      </c>
      <c r="H21273" s="4">
        <v>17.265059999999998</v>
      </c>
      <c r="M21273" s="4">
        <v>0.93523999999999996</v>
      </c>
      <c r="N21273" s="4">
        <v>43.046059999999997</v>
      </c>
    </row>
    <row r="21274" spans="1:14" x14ac:dyDescent="0.3">
      <c r="A21274" s="4">
        <v>0.92398000000000002</v>
      </c>
      <c r="B21274" s="4">
        <v>10.30903</v>
      </c>
      <c r="D21274" s="4">
        <v>0.91093999999999997</v>
      </c>
      <c r="E21274" s="4">
        <v>19.244019999999999</v>
      </c>
      <c r="G21274" s="4">
        <v>0.91112000000000004</v>
      </c>
      <c r="H21274" s="4">
        <v>17.198460000000001</v>
      </c>
      <c r="M21274" s="4">
        <v>0.93523999999999996</v>
      </c>
      <c r="N21274" s="4">
        <v>42.965049999999998</v>
      </c>
    </row>
    <row r="21275" spans="1:14" x14ac:dyDescent="0.3">
      <c r="A21275" s="4">
        <v>0.92398000000000002</v>
      </c>
      <c r="B21275" s="4">
        <v>10.393879999999999</v>
      </c>
      <c r="D21275" s="4">
        <v>0.91093999999999997</v>
      </c>
      <c r="E21275" s="4">
        <v>19.321100000000001</v>
      </c>
      <c r="G21275" s="4">
        <v>0.91112000000000004</v>
      </c>
      <c r="H21275" s="4">
        <v>17.315010000000001</v>
      </c>
      <c r="M21275" s="4">
        <v>0.93523999999999996</v>
      </c>
      <c r="N21275" s="4">
        <v>43.15408</v>
      </c>
    </row>
    <row r="21276" spans="1:14" x14ac:dyDescent="0.3">
      <c r="A21276" s="4">
        <v>0.92398000000000002</v>
      </c>
      <c r="B21276" s="4">
        <v>10.457520000000001</v>
      </c>
      <c r="D21276" s="4">
        <v>0.91093999999999997</v>
      </c>
      <c r="E21276" s="4">
        <v>19.423870000000001</v>
      </c>
      <c r="G21276" s="4">
        <v>0.91112000000000004</v>
      </c>
      <c r="H21276" s="4">
        <v>17.381599999999999</v>
      </c>
      <c r="M21276" s="4">
        <v>0.93523999999999996</v>
      </c>
      <c r="N21276" s="4">
        <v>42.965049999999998</v>
      </c>
    </row>
    <row r="21277" spans="1:14" x14ac:dyDescent="0.3">
      <c r="A21277" s="4">
        <v>0.92398000000000002</v>
      </c>
      <c r="B21277" s="4">
        <v>10.457520000000001</v>
      </c>
      <c r="D21277" s="4">
        <v>0.91093999999999997</v>
      </c>
      <c r="E21277" s="4">
        <v>19.321100000000001</v>
      </c>
      <c r="G21277" s="4">
        <v>0.91112000000000004</v>
      </c>
      <c r="H21277" s="4">
        <v>17.265059999999998</v>
      </c>
      <c r="M21277" s="4">
        <v>0.93523999999999996</v>
      </c>
      <c r="N21277" s="4">
        <v>42.965049999999998</v>
      </c>
    </row>
    <row r="21278" spans="1:14" x14ac:dyDescent="0.3">
      <c r="A21278" s="4">
        <v>0.92398000000000002</v>
      </c>
      <c r="B21278" s="4">
        <v>10.393879999999999</v>
      </c>
      <c r="D21278" s="4">
        <v>0.91147</v>
      </c>
      <c r="E21278" s="4">
        <v>19.423870000000001</v>
      </c>
      <c r="G21278" s="4">
        <v>0.91112000000000004</v>
      </c>
      <c r="H21278" s="4">
        <v>17.265059999999998</v>
      </c>
      <c r="M21278" s="4">
        <v>0.93523999999999996</v>
      </c>
      <c r="N21278" s="4">
        <v>42.965049999999998</v>
      </c>
    </row>
    <row r="21279" spans="1:14" x14ac:dyDescent="0.3">
      <c r="A21279" s="4">
        <v>0.92398000000000002</v>
      </c>
      <c r="B21279" s="4">
        <v>10.457520000000001</v>
      </c>
      <c r="D21279" s="4">
        <v>0.91147</v>
      </c>
      <c r="E21279" s="4">
        <v>19.423870000000001</v>
      </c>
      <c r="G21279" s="4">
        <v>0.91112000000000004</v>
      </c>
      <c r="H21279" s="4">
        <v>17.315010000000001</v>
      </c>
      <c r="M21279" s="4">
        <v>0.93523999999999996</v>
      </c>
      <c r="N21279" s="4">
        <v>42.965049999999998</v>
      </c>
    </row>
    <row r="21280" spans="1:14" x14ac:dyDescent="0.3">
      <c r="A21280" s="4">
        <v>0.92451000000000005</v>
      </c>
      <c r="B21280" s="4">
        <v>10.393879999999999</v>
      </c>
      <c r="D21280" s="4">
        <v>0.91147</v>
      </c>
      <c r="E21280" s="4">
        <v>19.321100000000001</v>
      </c>
      <c r="G21280" s="4">
        <v>0.91112000000000004</v>
      </c>
      <c r="H21280" s="4">
        <v>17.265059999999998</v>
      </c>
      <c r="M21280" s="4">
        <v>0.93523999999999996</v>
      </c>
      <c r="N21280" s="4">
        <v>43.046059999999997</v>
      </c>
    </row>
    <row r="21281" spans="1:14" x14ac:dyDescent="0.3">
      <c r="A21281" s="4">
        <v>0.92451000000000005</v>
      </c>
      <c r="B21281" s="4">
        <v>10.457520000000001</v>
      </c>
      <c r="D21281" s="4">
        <v>0.91147</v>
      </c>
      <c r="E21281" s="4">
        <v>19.321100000000001</v>
      </c>
      <c r="G21281" s="4">
        <v>0.91112000000000004</v>
      </c>
      <c r="H21281" s="4">
        <v>17.198460000000001</v>
      </c>
      <c r="M21281" s="4">
        <v>0.93576999999999999</v>
      </c>
      <c r="N21281" s="4">
        <v>43.15408</v>
      </c>
    </row>
    <row r="21282" spans="1:14" x14ac:dyDescent="0.3">
      <c r="A21282" s="4">
        <v>0.92451000000000005</v>
      </c>
      <c r="B21282" s="4">
        <v>10.30903</v>
      </c>
      <c r="D21282" s="4">
        <v>0.91147</v>
      </c>
      <c r="E21282" s="4">
        <v>19.141249999999999</v>
      </c>
      <c r="G21282" s="4">
        <v>0.91112000000000004</v>
      </c>
      <c r="H21282" s="4">
        <v>17.265059999999998</v>
      </c>
      <c r="M21282" s="4">
        <v>0.93576999999999999</v>
      </c>
      <c r="N21282" s="4">
        <v>43.046059999999997</v>
      </c>
    </row>
    <row r="21283" spans="1:14" x14ac:dyDescent="0.3">
      <c r="A21283" s="4">
        <v>0.92451000000000005</v>
      </c>
      <c r="B21283" s="4">
        <v>10.457520000000001</v>
      </c>
      <c r="D21283" s="4">
        <v>0.91147</v>
      </c>
      <c r="E21283" s="4">
        <v>19.321100000000001</v>
      </c>
      <c r="G21283" s="4">
        <v>0.91112000000000004</v>
      </c>
      <c r="H21283" s="4">
        <v>17.265059999999998</v>
      </c>
      <c r="M21283" s="4">
        <v>0.93576999999999999</v>
      </c>
      <c r="N21283" s="4">
        <v>43.046059999999997</v>
      </c>
    </row>
    <row r="21284" spans="1:14" x14ac:dyDescent="0.3">
      <c r="A21284" s="4">
        <v>0.92451000000000005</v>
      </c>
      <c r="B21284" s="4">
        <v>10.30903</v>
      </c>
      <c r="D21284" s="4">
        <v>0.91147</v>
      </c>
      <c r="E21284" s="4">
        <v>19.423870000000001</v>
      </c>
      <c r="G21284" s="4">
        <v>0.91164999999999996</v>
      </c>
      <c r="H21284" s="4">
        <v>17.265059999999998</v>
      </c>
      <c r="M21284" s="4">
        <v>0.93576999999999999</v>
      </c>
      <c r="N21284" s="4">
        <v>42.965049999999998</v>
      </c>
    </row>
    <row r="21285" spans="1:14" x14ac:dyDescent="0.3">
      <c r="A21285" s="4">
        <v>0.92451000000000005</v>
      </c>
      <c r="B21285" s="4">
        <v>10.457520000000001</v>
      </c>
      <c r="D21285" s="4">
        <v>0.91147</v>
      </c>
      <c r="E21285" s="4">
        <v>19.141249999999999</v>
      </c>
      <c r="G21285" s="4">
        <v>0.91164999999999996</v>
      </c>
      <c r="H21285" s="4">
        <v>17.315010000000001</v>
      </c>
      <c r="M21285" s="4">
        <v>0.93576999999999999</v>
      </c>
      <c r="N21285" s="4">
        <v>42.965049999999998</v>
      </c>
    </row>
    <row r="21286" spans="1:14" x14ac:dyDescent="0.3">
      <c r="A21286" s="4">
        <v>0.92451000000000005</v>
      </c>
      <c r="B21286" s="4">
        <v>10.393879999999999</v>
      </c>
      <c r="D21286" s="4">
        <v>0.91147</v>
      </c>
      <c r="E21286" s="4">
        <v>19.321100000000001</v>
      </c>
      <c r="G21286" s="4">
        <v>0.91164999999999996</v>
      </c>
      <c r="H21286" s="4">
        <v>17.265059999999998</v>
      </c>
      <c r="M21286" s="4">
        <v>0.93576999999999999</v>
      </c>
      <c r="N21286" s="4">
        <v>42.857030000000002</v>
      </c>
    </row>
    <row r="21287" spans="1:14" x14ac:dyDescent="0.3">
      <c r="A21287" s="4">
        <v>0.92451000000000005</v>
      </c>
      <c r="B21287" s="4">
        <v>10.54236</v>
      </c>
      <c r="D21287" s="4">
        <v>0.91147</v>
      </c>
      <c r="E21287" s="4">
        <v>19.321100000000001</v>
      </c>
      <c r="G21287" s="4">
        <v>0.91164999999999996</v>
      </c>
      <c r="H21287" s="4">
        <v>17.315010000000001</v>
      </c>
      <c r="M21287" s="4">
        <v>0.93576999999999999</v>
      </c>
      <c r="N21287" s="4">
        <v>43.046059999999997</v>
      </c>
    </row>
    <row r="21288" spans="1:14" x14ac:dyDescent="0.3">
      <c r="A21288" s="4">
        <v>0.92451000000000005</v>
      </c>
      <c r="B21288" s="4">
        <v>10.393879999999999</v>
      </c>
      <c r="D21288" s="4">
        <v>0.91147</v>
      </c>
      <c r="E21288" s="4">
        <v>19.141249999999999</v>
      </c>
      <c r="G21288" s="4">
        <v>0.91164999999999996</v>
      </c>
      <c r="H21288" s="4">
        <v>17.265059999999998</v>
      </c>
      <c r="M21288" s="4">
        <v>0.93576999999999999</v>
      </c>
      <c r="N21288" s="4">
        <v>43.046059999999997</v>
      </c>
    </row>
    <row r="21289" spans="1:14" x14ac:dyDescent="0.3">
      <c r="A21289" s="4">
        <v>0.92451000000000005</v>
      </c>
      <c r="B21289" s="4">
        <v>10.457520000000001</v>
      </c>
      <c r="D21289" s="4">
        <v>0.91200000000000003</v>
      </c>
      <c r="E21289" s="4">
        <v>19.244019999999999</v>
      </c>
      <c r="G21289" s="4">
        <v>0.91164999999999996</v>
      </c>
      <c r="H21289" s="4">
        <v>17.265059999999998</v>
      </c>
      <c r="M21289" s="4">
        <v>0.93576999999999999</v>
      </c>
      <c r="N21289" s="4">
        <v>43.046059999999997</v>
      </c>
    </row>
    <row r="21290" spans="1:14" x14ac:dyDescent="0.3">
      <c r="A21290" s="4">
        <v>0.92451000000000005</v>
      </c>
      <c r="B21290" s="4">
        <v>10.457520000000001</v>
      </c>
      <c r="D21290" s="4">
        <v>0.91200000000000003</v>
      </c>
      <c r="E21290" s="4">
        <v>19.141249999999999</v>
      </c>
      <c r="G21290" s="4">
        <v>0.91164999999999996</v>
      </c>
      <c r="H21290" s="4">
        <v>17.198460000000001</v>
      </c>
      <c r="M21290" s="4">
        <v>0.93576999999999999</v>
      </c>
      <c r="N21290" s="4">
        <v>42.965049999999998</v>
      </c>
    </row>
    <row r="21291" spans="1:14" x14ac:dyDescent="0.3">
      <c r="A21291" s="4">
        <v>0.92451000000000005</v>
      </c>
      <c r="B21291" s="4">
        <v>10.457520000000001</v>
      </c>
      <c r="D21291" s="4">
        <v>0.91200000000000003</v>
      </c>
      <c r="E21291" s="4">
        <v>19.064170000000001</v>
      </c>
      <c r="G21291" s="4">
        <v>0.91164999999999996</v>
      </c>
      <c r="H21291" s="4">
        <v>17.265059999999998</v>
      </c>
      <c r="M21291" s="4">
        <v>0.93576999999999999</v>
      </c>
      <c r="N21291" s="4">
        <v>43.235100000000003</v>
      </c>
    </row>
    <row r="21292" spans="1:14" x14ac:dyDescent="0.3">
      <c r="A21292" s="4">
        <v>0.92503999999999997</v>
      </c>
      <c r="B21292" s="4">
        <v>10.457520000000001</v>
      </c>
      <c r="D21292" s="4">
        <v>0.91200000000000003</v>
      </c>
      <c r="E21292" s="4">
        <v>19.244019999999999</v>
      </c>
      <c r="G21292" s="4">
        <v>0.91164999999999996</v>
      </c>
      <c r="H21292" s="4">
        <v>17.265059999999998</v>
      </c>
      <c r="M21292" s="4">
        <v>0.93576999999999999</v>
      </c>
      <c r="N21292" s="4">
        <v>43.046059999999997</v>
      </c>
    </row>
    <row r="21293" spans="1:14" x14ac:dyDescent="0.3">
      <c r="A21293" s="4">
        <v>0.92503999999999997</v>
      </c>
      <c r="B21293" s="4">
        <v>10.393879999999999</v>
      </c>
      <c r="D21293" s="4">
        <v>0.91200000000000003</v>
      </c>
      <c r="E21293" s="4">
        <v>19.064170000000001</v>
      </c>
      <c r="G21293" s="4">
        <v>0.91164999999999996</v>
      </c>
      <c r="H21293" s="4">
        <v>17.265059999999998</v>
      </c>
      <c r="M21293" s="4">
        <v>0.93630000000000002</v>
      </c>
      <c r="N21293" s="4">
        <v>43.046059999999997</v>
      </c>
    </row>
    <row r="21294" spans="1:14" x14ac:dyDescent="0.3">
      <c r="A21294" s="4">
        <v>0.92503999999999997</v>
      </c>
      <c r="B21294" s="4">
        <v>10.30903</v>
      </c>
      <c r="D21294" s="4">
        <v>0.91200000000000003</v>
      </c>
      <c r="E21294" s="4">
        <v>19.244019999999999</v>
      </c>
      <c r="G21294" s="4">
        <v>0.91164999999999996</v>
      </c>
      <c r="H21294" s="4">
        <v>17.265059999999998</v>
      </c>
      <c r="M21294" s="4">
        <v>0.93630000000000002</v>
      </c>
      <c r="N21294" s="4">
        <v>42.965049999999998</v>
      </c>
    </row>
    <row r="21295" spans="1:14" x14ac:dyDescent="0.3">
      <c r="A21295" s="4">
        <v>0.92503999999999997</v>
      </c>
      <c r="B21295" s="4">
        <v>10.393879999999999</v>
      </c>
      <c r="D21295" s="4">
        <v>0.91200000000000003</v>
      </c>
      <c r="E21295" s="4">
        <v>19.064170000000001</v>
      </c>
      <c r="G21295" s="4">
        <v>0.91217999999999999</v>
      </c>
      <c r="H21295" s="4">
        <v>17.198460000000001</v>
      </c>
      <c r="M21295" s="4">
        <v>0.93630000000000002</v>
      </c>
      <c r="N21295" s="4">
        <v>42.965049999999998</v>
      </c>
    </row>
    <row r="21296" spans="1:14" x14ac:dyDescent="0.3">
      <c r="A21296" s="4">
        <v>0.92503999999999997</v>
      </c>
      <c r="B21296" s="4">
        <v>10.457520000000001</v>
      </c>
      <c r="D21296" s="4">
        <v>0.91200000000000003</v>
      </c>
      <c r="E21296" s="4">
        <v>19.141249999999999</v>
      </c>
      <c r="G21296" s="4">
        <v>0.91217999999999999</v>
      </c>
      <c r="H21296" s="4">
        <v>17.265059999999998</v>
      </c>
      <c r="M21296" s="4">
        <v>0.93630000000000002</v>
      </c>
      <c r="N21296" s="4">
        <v>42.965049999999998</v>
      </c>
    </row>
    <row r="21297" spans="1:14" x14ac:dyDescent="0.3">
      <c r="A21297" s="4">
        <v>0.92503999999999997</v>
      </c>
      <c r="B21297" s="4">
        <v>10.54236</v>
      </c>
      <c r="D21297" s="4">
        <v>0.91200000000000003</v>
      </c>
      <c r="E21297" s="4">
        <v>19.244019999999999</v>
      </c>
      <c r="G21297" s="4">
        <v>0.91217999999999999</v>
      </c>
      <c r="H21297" s="4">
        <v>17.198460000000001</v>
      </c>
      <c r="M21297" s="4">
        <v>0.93630000000000002</v>
      </c>
      <c r="N21297" s="4">
        <v>42.965049999999998</v>
      </c>
    </row>
    <row r="21298" spans="1:14" x14ac:dyDescent="0.3">
      <c r="A21298" s="4">
        <v>0.92503999999999997</v>
      </c>
      <c r="B21298" s="4">
        <v>10.30903</v>
      </c>
      <c r="D21298" s="4">
        <v>0.91200000000000003</v>
      </c>
      <c r="E21298" s="4">
        <v>18.884319999999999</v>
      </c>
      <c r="G21298" s="4">
        <v>0.91217999999999999</v>
      </c>
      <c r="H21298" s="4">
        <v>17.148520000000001</v>
      </c>
      <c r="M21298" s="4">
        <v>0.93630000000000002</v>
      </c>
      <c r="N21298" s="4">
        <v>43.046059999999997</v>
      </c>
    </row>
    <row r="21299" spans="1:14" x14ac:dyDescent="0.3">
      <c r="A21299" s="4">
        <v>0.92503999999999997</v>
      </c>
      <c r="B21299" s="4">
        <v>10.393879999999999</v>
      </c>
      <c r="D21299" s="4">
        <v>0.91200000000000003</v>
      </c>
      <c r="E21299" s="4">
        <v>19.141249999999999</v>
      </c>
      <c r="G21299" s="4">
        <v>0.91217999999999999</v>
      </c>
      <c r="H21299" s="4">
        <v>17.198460000000001</v>
      </c>
      <c r="M21299" s="4">
        <v>0.93630000000000002</v>
      </c>
      <c r="N21299" s="4">
        <v>42.965049999999998</v>
      </c>
    </row>
    <row r="21300" spans="1:14" x14ac:dyDescent="0.3">
      <c r="A21300" s="4">
        <v>0.92503999999999997</v>
      </c>
      <c r="B21300" s="4">
        <v>10.30903</v>
      </c>
      <c r="D21300" s="4">
        <v>0.91200000000000003</v>
      </c>
      <c r="E21300" s="4">
        <v>19.244019999999999</v>
      </c>
      <c r="G21300" s="4">
        <v>0.91217999999999999</v>
      </c>
      <c r="H21300" s="4">
        <v>17.265059999999998</v>
      </c>
      <c r="M21300" s="4">
        <v>0.93630000000000002</v>
      </c>
      <c r="N21300" s="4">
        <v>43.046059999999997</v>
      </c>
    </row>
    <row r="21301" spans="1:14" x14ac:dyDescent="0.3">
      <c r="A21301" s="4">
        <v>0.92503999999999997</v>
      </c>
      <c r="B21301" s="4">
        <v>10.393879999999999</v>
      </c>
      <c r="D21301" s="4">
        <v>0.91252999999999995</v>
      </c>
      <c r="E21301" s="4">
        <v>19.064170000000001</v>
      </c>
      <c r="G21301" s="4">
        <v>0.91217999999999999</v>
      </c>
      <c r="H21301" s="4">
        <v>17.265059999999998</v>
      </c>
      <c r="M21301" s="4">
        <v>0.93630000000000002</v>
      </c>
      <c r="N21301" s="4">
        <v>42.965049999999998</v>
      </c>
    </row>
    <row r="21302" spans="1:14" x14ac:dyDescent="0.3">
      <c r="A21302" s="4">
        <v>0.92503999999999997</v>
      </c>
      <c r="B21302" s="4">
        <v>10.393879999999999</v>
      </c>
      <c r="D21302" s="4">
        <v>0.91252999999999995</v>
      </c>
      <c r="E21302" s="4">
        <v>19.141249999999999</v>
      </c>
      <c r="G21302" s="4">
        <v>0.91217999999999999</v>
      </c>
      <c r="H21302" s="4">
        <v>17.265059999999998</v>
      </c>
      <c r="M21302" s="4">
        <v>0.93630000000000002</v>
      </c>
      <c r="N21302" s="4">
        <v>43.15408</v>
      </c>
    </row>
    <row r="21303" spans="1:14" x14ac:dyDescent="0.3">
      <c r="A21303" s="4">
        <v>0.92557</v>
      </c>
      <c r="B21303" s="4">
        <v>10.30903</v>
      </c>
      <c r="D21303" s="4">
        <v>0.91252999999999995</v>
      </c>
      <c r="E21303" s="4">
        <v>18.961400000000001</v>
      </c>
      <c r="G21303" s="4">
        <v>0.91217999999999999</v>
      </c>
      <c r="H21303" s="4">
        <v>17.265059999999998</v>
      </c>
      <c r="M21303" s="4">
        <v>0.93630000000000002</v>
      </c>
      <c r="N21303" s="4">
        <v>43.046059999999997</v>
      </c>
    </row>
    <row r="21304" spans="1:14" x14ac:dyDescent="0.3">
      <c r="A21304" s="4">
        <v>0.92557</v>
      </c>
      <c r="B21304" s="4">
        <v>10.457520000000001</v>
      </c>
      <c r="D21304" s="4">
        <v>0.91252999999999995</v>
      </c>
      <c r="E21304" s="4">
        <v>19.064170000000001</v>
      </c>
      <c r="G21304" s="4">
        <v>0.91217999999999999</v>
      </c>
      <c r="H21304" s="4">
        <v>17.148520000000001</v>
      </c>
      <c r="M21304" s="4">
        <v>0.93683000000000005</v>
      </c>
      <c r="N21304" s="4">
        <v>42.965049999999998</v>
      </c>
    </row>
    <row r="21305" spans="1:14" x14ac:dyDescent="0.3">
      <c r="A21305" s="4">
        <v>0.92557</v>
      </c>
      <c r="B21305" s="4">
        <v>10.30903</v>
      </c>
      <c r="D21305" s="4">
        <v>0.91252999999999995</v>
      </c>
      <c r="E21305" s="4">
        <v>19.244019999999999</v>
      </c>
      <c r="G21305" s="4">
        <v>0.91217999999999999</v>
      </c>
      <c r="H21305" s="4">
        <v>17.148520000000001</v>
      </c>
      <c r="M21305" s="4">
        <v>0.93683000000000005</v>
      </c>
      <c r="N21305" s="4">
        <v>42.965049999999998</v>
      </c>
    </row>
    <row r="21306" spans="1:14" x14ac:dyDescent="0.3">
      <c r="A21306" s="4">
        <v>0.92557</v>
      </c>
      <c r="B21306" s="4">
        <v>10.393879999999999</v>
      </c>
      <c r="D21306" s="4">
        <v>0.91252999999999995</v>
      </c>
      <c r="E21306" s="4">
        <v>19.064170000000001</v>
      </c>
      <c r="G21306" s="4">
        <v>0.91217999999999999</v>
      </c>
      <c r="H21306" s="4">
        <v>17.198460000000001</v>
      </c>
      <c r="M21306" s="4">
        <v>0.93683000000000005</v>
      </c>
      <c r="N21306" s="4">
        <v>43.046059999999997</v>
      </c>
    </row>
    <row r="21307" spans="1:14" x14ac:dyDescent="0.3">
      <c r="A21307" s="4">
        <v>0.92557</v>
      </c>
      <c r="B21307" s="4">
        <v>10.393879999999999</v>
      </c>
      <c r="D21307" s="4">
        <v>0.91252999999999995</v>
      </c>
      <c r="E21307" s="4">
        <v>19.141249999999999</v>
      </c>
      <c r="G21307" s="4">
        <v>0.91271000000000002</v>
      </c>
      <c r="H21307" s="4">
        <v>17.198460000000001</v>
      </c>
      <c r="M21307" s="4">
        <v>0.93683000000000005</v>
      </c>
      <c r="N21307" s="4">
        <v>42.965049999999998</v>
      </c>
    </row>
    <row r="21308" spans="1:14" x14ac:dyDescent="0.3">
      <c r="A21308" s="4">
        <v>0.92557</v>
      </c>
      <c r="B21308" s="4">
        <v>10.393879999999999</v>
      </c>
      <c r="D21308" s="4">
        <v>0.91252999999999995</v>
      </c>
      <c r="E21308" s="4">
        <v>19.141249999999999</v>
      </c>
      <c r="G21308" s="4">
        <v>0.91271000000000002</v>
      </c>
      <c r="H21308" s="4">
        <v>17.198460000000001</v>
      </c>
      <c r="M21308" s="4">
        <v>0.93683000000000005</v>
      </c>
      <c r="N21308" s="4">
        <v>43.15408</v>
      </c>
    </row>
    <row r="21309" spans="1:14" x14ac:dyDescent="0.3">
      <c r="A21309" s="4">
        <v>0.92557</v>
      </c>
      <c r="B21309" s="4">
        <v>10.30903</v>
      </c>
      <c r="D21309" s="4">
        <v>0.91252999999999995</v>
      </c>
      <c r="E21309" s="4">
        <v>19.141249999999999</v>
      </c>
      <c r="G21309" s="4">
        <v>0.91271000000000002</v>
      </c>
      <c r="H21309" s="4">
        <v>17.148520000000001</v>
      </c>
      <c r="M21309" s="4">
        <v>0.93683000000000005</v>
      </c>
      <c r="N21309" s="4">
        <v>42.857030000000002</v>
      </c>
    </row>
    <row r="21310" spans="1:14" x14ac:dyDescent="0.3">
      <c r="A21310" s="4">
        <v>0.92557</v>
      </c>
      <c r="B21310" s="4">
        <v>10.457520000000001</v>
      </c>
      <c r="D21310" s="4">
        <v>0.91252999999999995</v>
      </c>
      <c r="E21310" s="4">
        <v>19.141249999999999</v>
      </c>
      <c r="G21310" s="4">
        <v>0.91271000000000002</v>
      </c>
      <c r="H21310" s="4">
        <v>17.265059999999998</v>
      </c>
      <c r="M21310" s="4">
        <v>0.93683000000000005</v>
      </c>
      <c r="N21310" s="4">
        <v>42.965049999999998</v>
      </c>
    </row>
    <row r="21311" spans="1:14" x14ac:dyDescent="0.3">
      <c r="A21311" s="4">
        <v>0.92557</v>
      </c>
      <c r="B21311" s="4">
        <v>10.457520000000001</v>
      </c>
      <c r="D21311" s="4">
        <v>0.91252999999999995</v>
      </c>
      <c r="E21311" s="4">
        <v>19.141249999999999</v>
      </c>
      <c r="G21311" s="4">
        <v>0.91271000000000002</v>
      </c>
      <c r="H21311" s="4">
        <v>17.198460000000001</v>
      </c>
      <c r="M21311" s="4">
        <v>0.93683000000000005</v>
      </c>
      <c r="N21311" s="4">
        <v>42.857030000000002</v>
      </c>
    </row>
    <row r="21312" spans="1:14" x14ac:dyDescent="0.3">
      <c r="A21312" s="4">
        <v>0.92557</v>
      </c>
      <c r="B21312" s="4">
        <v>10.54236</v>
      </c>
      <c r="D21312" s="4">
        <v>0.91252999999999995</v>
      </c>
      <c r="E21312" s="4">
        <v>19.064170000000001</v>
      </c>
      <c r="G21312" s="4">
        <v>0.91271000000000002</v>
      </c>
      <c r="H21312" s="4">
        <v>17.198460000000001</v>
      </c>
      <c r="M21312" s="4">
        <v>0.93683000000000005</v>
      </c>
      <c r="N21312" s="4">
        <v>43.046059999999997</v>
      </c>
    </row>
    <row r="21313" spans="1:14" x14ac:dyDescent="0.3">
      <c r="A21313" s="4">
        <v>0.92557</v>
      </c>
      <c r="B21313" s="4">
        <v>10.393879999999999</v>
      </c>
      <c r="D21313" s="4">
        <v>0.91305999999999998</v>
      </c>
      <c r="E21313" s="4">
        <v>19.141249999999999</v>
      </c>
      <c r="G21313" s="4">
        <v>0.91271000000000002</v>
      </c>
      <c r="H21313" s="4">
        <v>17.198460000000001</v>
      </c>
      <c r="M21313" s="4">
        <v>0.93683000000000005</v>
      </c>
      <c r="N21313" s="4">
        <v>42.857030000000002</v>
      </c>
    </row>
    <row r="21314" spans="1:14" x14ac:dyDescent="0.3">
      <c r="A21314" s="4">
        <v>0.92557</v>
      </c>
      <c r="B21314" s="4">
        <v>10.393879999999999</v>
      </c>
      <c r="D21314" s="4">
        <v>0.91305999999999998</v>
      </c>
      <c r="E21314" s="4">
        <v>19.141249999999999</v>
      </c>
      <c r="G21314" s="4">
        <v>0.91271000000000002</v>
      </c>
      <c r="H21314" s="4">
        <v>17.198460000000001</v>
      </c>
      <c r="M21314" s="4">
        <v>0.93683000000000005</v>
      </c>
      <c r="N21314" s="4">
        <v>42.857030000000002</v>
      </c>
    </row>
    <row r="21315" spans="1:14" x14ac:dyDescent="0.3">
      <c r="A21315" s="4">
        <v>0.92610000000000003</v>
      </c>
      <c r="B21315" s="4">
        <v>10.393879999999999</v>
      </c>
      <c r="D21315" s="4">
        <v>0.91305999999999998</v>
      </c>
      <c r="E21315" s="4">
        <v>19.064170000000001</v>
      </c>
      <c r="G21315" s="4">
        <v>0.91271000000000002</v>
      </c>
      <c r="H21315" s="4">
        <v>17.265059999999998</v>
      </c>
      <c r="M21315" s="4">
        <v>0.93683000000000005</v>
      </c>
      <c r="N21315" s="4">
        <v>42.857030000000002</v>
      </c>
    </row>
    <row r="21316" spans="1:14" x14ac:dyDescent="0.3">
      <c r="A21316" s="4">
        <v>0.92610000000000003</v>
      </c>
      <c r="B21316" s="4">
        <v>10.54236</v>
      </c>
      <c r="D21316" s="4">
        <v>0.91305999999999998</v>
      </c>
      <c r="E21316" s="4">
        <v>19.064170000000001</v>
      </c>
      <c r="G21316" s="4">
        <v>0.91271000000000002</v>
      </c>
      <c r="H21316" s="4">
        <v>17.198460000000001</v>
      </c>
      <c r="M21316" s="4">
        <v>0.93735999999999997</v>
      </c>
      <c r="N21316" s="4">
        <v>42.965049999999998</v>
      </c>
    </row>
    <row r="21317" spans="1:14" x14ac:dyDescent="0.3">
      <c r="A21317" s="4">
        <v>0.92610000000000003</v>
      </c>
      <c r="B21317" s="4">
        <v>10.54236</v>
      </c>
      <c r="D21317" s="4">
        <v>0.91305999999999998</v>
      </c>
      <c r="E21317" s="4">
        <v>19.064170000000001</v>
      </c>
      <c r="G21317" s="4">
        <v>0.91271000000000002</v>
      </c>
      <c r="H21317" s="4">
        <v>17.198460000000001</v>
      </c>
      <c r="M21317" s="4">
        <v>0.93735999999999997</v>
      </c>
      <c r="N21317" s="4">
        <v>43.046059999999997</v>
      </c>
    </row>
    <row r="21318" spans="1:14" x14ac:dyDescent="0.3">
      <c r="A21318" s="4">
        <v>0.92610000000000003</v>
      </c>
      <c r="B21318" s="4">
        <v>10.30903</v>
      </c>
      <c r="D21318" s="4">
        <v>0.91305999999999998</v>
      </c>
      <c r="E21318" s="4">
        <v>19.141249999999999</v>
      </c>
      <c r="G21318" s="4">
        <v>0.91271000000000002</v>
      </c>
      <c r="H21318" s="4">
        <v>17.198460000000001</v>
      </c>
      <c r="M21318" s="4">
        <v>0.93735999999999997</v>
      </c>
      <c r="N21318" s="4">
        <v>43.046059999999997</v>
      </c>
    </row>
    <row r="21319" spans="1:14" x14ac:dyDescent="0.3">
      <c r="A21319" s="4">
        <v>0.92610000000000003</v>
      </c>
      <c r="B21319" s="4">
        <v>10.2454</v>
      </c>
      <c r="D21319" s="4">
        <v>0.91305999999999998</v>
      </c>
      <c r="E21319" s="4">
        <v>19.064170000000001</v>
      </c>
      <c r="G21319" s="4">
        <v>0.91324000000000005</v>
      </c>
      <c r="H21319" s="4">
        <v>17.315010000000001</v>
      </c>
      <c r="M21319" s="4">
        <v>0.93735999999999997</v>
      </c>
      <c r="N21319" s="4">
        <v>42.857030000000002</v>
      </c>
    </row>
    <row r="21320" spans="1:14" x14ac:dyDescent="0.3">
      <c r="A21320" s="4">
        <v>0.92610000000000003</v>
      </c>
      <c r="B21320" s="4">
        <v>10.30903</v>
      </c>
      <c r="D21320" s="4">
        <v>0.91305999999999998</v>
      </c>
      <c r="E21320" s="4">
        <v>19.064170000000001</v>
      </c>
      <c r="G21320" s="4">
        <v>0.91324000000000005</v>
      </c>
      <c r="H21320" s="4">
        <v>17.148520000000001</v>
      </c>
      <c r="M21320" s="4">
        <v>0.93735999999999997</v>
      </c>
      <c r="N21320" s="4">
        <v>42.667990000000003</v>
      </c>
    </row>
    <row r="21321" spans="1:14" x14ac:dyDescent="0.3">
      <c r="A21321" s="4">
        <v>0.92610000000000003</v>
      </c>
      <c r="B21321" s="4">
        <v>10.457520000000001</v>
      </c>
      <c r="D21321" s="4">
        <v>0.91305999999999998</v>
      </c>
      <c r="E21321" s="4">
        <v>18.961400000000001</v>
      </c>
      <c r="G21321" s="4">
        <v>0.91324000000000005</v>
      </c>
      <c r="H21321" s="4">
        <v>17.265059999999998</v>
      </c>
      <c r="M21321" s="4">
        <v>0.93735999999999997</v>
      </c>
      <c r="N21321" s="4">
        <v>42.965049999999998</v>
      </c>
    </row>
    <row r="21322" spans="1:14" x14ac:dyDescent="0.3">
      <c r="A21322" s="4">
        <v>0.92610000000000003</v>
      </c>
      <c r="B21322" s="4">
        <v>10.393879999999999</v>
      </c>
      <c r="D21322" s="4">
        <v>0.91305999999999998</v>
      </c>
      <c r="E21322" s="4">
        <v>18.961400000000001</v>
      </c>
      <c r="G21322" s="4">
        <v>0.91324000000000005</v>
      </c>
      <c r="H21322" s="4">
        <v>17.265059999999998</v>
      </c>
      <c r="M21322" s="4">
        <v>0.93735999999999997</v>
      </c>
      <c r="N21322" s="4">
        <v>43.046059999999997</v>
      </c>
    </row>
    <row r="21323" spans="1:14" x14ac:dyDescent="0.3">
      <c r="A21323" s="4">
        <v>0.92610000000000003</v>
      </c>
      <c r="B21323" s="4">
        <v>10.393879999999999</v>
      </c>
      <c r="D21323" s="4">
        <v>0.91305999999999998</v>
      </c>
      <c r="E21323" s="4">
        <v>19.064170000000001</v>
      </c>
      <c r="G21323" s="4">
        <v>0.91324000000000005</v>
      </c>
      <c r="H21323" s="4">
        <v>17.198460000000001</v>
      </c>
      <c r="M21323" s="4">
        <v>0.93735999999999997</v>
      </c>
      <c r="N21323" s="4">
        <v>42.965049999999998</v>
      </c>
    </row>
    <row r="21324" spans="1:14" x14ac:dyDescent="0.3">
      <c r="A21324" s="4">
        <v>0.92610000000000003</v>
      </c>
      <c r="B21324" s="4">
        <v>10.457520000000001</v>
      </c>
      <c r="D21324" s="4">
        <v>0.91359000000000001</v>
      </c>
      <c r="E21324" s="4">
        <v>19.141249999999999</v>
      </c>
      <c r="G21324" s="4">
        <v>0.91324000000000005</v>
      </c>
      <c r="H21324" s="4">
        <v>17.198460000000001</v>
      </c>
      <c r="M21324" s="4">
        <v>0.93735999999999997</v>
      </c>
      <c r="N21324" s="4">
        <v>42.857030000000002</v>
      </c>
    </row>
    <row r="21325" spans="1:14" x14ac:dyDescent="0.3">
      <c r="A21325" s="4">
        <v>0.92610000000000003</v>
      </c>
      <c r="B21325" s="4">
        <v>10.393879999999999</v>
      </c>
      <c r="D21325" s="4">
        <v>0.91359000000000001</v>
      </c>
      <c r="E21325" s="4">
        <v>19.064170000000001</v>
      </c>
      <c r="G21325" s="4">
        <v>0.91324000000000005</v>
      </c>
      <c r="H21325" s="4">
        <v>17.148520000000001</v>
      </c>
      <c r="M21325" s="4">
        <v>0.93735999999999997</v>
      </c>
      <c r="N21325" s="4">
        <v>42.776009999999999</v>
      </c>
    </row>
    <row r="21326" spans="1:14" x14ac:dyDescent="0.3">
      <c r="A21326" s="4">
        <v>0.92610000000000003</v>
      </c>
      <c r="B21326" s="4">
        <v>10.2454</v>
      </c>
      <c r="D21326" s="4">
        <v>0.91359000000000001</v>
      </c>
      <c r="E21326" s="4">
        <v>19.141249999999999</v>
      </c>
      <c r="G21326" s="4">
        <v>0.91324000000000005</v>
      </c>
      <c r="H21326" s="4">
        <v>17.198460000000001</v>
      </c>
      <c r="M21326" s="4">
        <v>0.93735999999999997</v>
      </c>
      <c r="N21326" s="4">
        <v>42.776009999999999</v>
      </c>
    </row>
    <row r="21327" spans="1:14" x14ac:dyDescent="0.3">
      <c r="A21327" s="4">
        <v>0.92662999999999995</v>
      </c>
      <c r="B21327" s="4">
        <v>10.30903</v>
      </c>
      <c r="D21327" s="4">
        <v>0.91359000000000001</v>
      </c>
      <c r="E21327" s="4">
        <v>19.141249999999999</v>
      </c>
      <c r="G21327" s="4">
        <v>0.91324000000000005</v>
      </c>
      <c r="H21327" s="4">
        <v>17.198460000000001</v>
      </c>
      <c r="M21327" s="4">
        <v>0.93735999999999997</v>
      </c>
      <c r="N21327" s="4">
        <v>42.857030000000002</v>
      </c>
    </row>
    <row r="21328" spans="1:14" x14ac:dyDescent="0.3">
      <c r="A21328" s="4">
        <v>0.92662999999999995</v>
      </c>
      <c r="B21328" s="4">
        <v>10.393879999999999</v>
      </c>
      <c r="D21328" s="4">
        <v>0.91359000000000001</v>
      </c>
      <c r="E21328" s="4">
        <v>18.884319999999999</v>
      </c>
      <c r="G21328" s="4">
        <v>0.91324000000000005</v>
      </c>
      <c r="H21328" s="4">
        <v>17.08192</v>
      </c>
      <c r="M21328" s="4">
        <v>0.93789</v>
      </c>
      <c r="N21328" s="4">
        <v>42.965049999999998</v>
      </c>
    </row>
    <row r="21329" spans="1:14" x14ac:dyDescent="0.3">
      <c r="A21329" s="4">
        <v>0.92662999999999995</v>
      </c>
      <c r="B21329" s="4">
        <v>10.393879999999999</v>
      </c>
      <c r="D21329" s="4">
        <v>0.91359000000000001</v>
      </c>
      <c r="E21329" s="4">
        <v>18.781549999999999</v>
      </c>
      <c r="G21329" s="4">
        <v>0.91324000000000005</v>
      </c>
      <c r="H21329" s="4">
        <v>17.198460000000001</v>
      </c>
      <c r="M21329" s="4">
        <v>0.93789</v>
      </c>
      <c r="N21329" s="4">
        <v>42.965049999999998</v>
      </c>
    </row>
    <row r="21330" spans="1:14" x14ac:dyDescent="0.3">
      <c r="A21330" s="4">
        <v>0.92662999999999995</v>
      </c>
      <c r="B21330" s="4">
        <v>10.30903</v>
      </c>
      <c r="D21330" s="4">
        <v>0.91359000000000001</v>
      </c>
      <c r="E21330" s="4">
        <v>19.141249999999999</v>
      </c>
      <c r="G21330" s="4">
        <v>0.91376999999999997</v>
      </c>
      <c r="H21330" s="4">
        <v>17.265059999999998</v>
      </c>
      <c r="M21330" s="4">
        <v>0.93789</v>
      </c>
      <c r="N21330" s="4">
        <v>42.776009999999999</v>
      </c>
    </row>
    <row r="21331" spans="1:14" x14ac:dyDescent="0.3">
      <c r="A21331" s="4">
        <v>0.92662999999999995</v>
      </c>
      <c r="B21331" s="4">
        <v>10.457520000000001</v>
      </c>
      <c r="D21331" s="4">
        <v>0.91359000000000001</v>
      </c>
      <c r="E21331" s="4">
        <v>19.064170000000001</v>
      </c>
      <c r="G21331" s="4">
        <v>0.91376999999999997</v>
      </c>
      <c r="H21331" s="4">
        <v>17.198460000000001</v>
      </c>
      <c r="M21331" s="4">
        <v>0.93789</v>
      </c>
      <c r="N21331" s="4">
        <v>42.857030000000002</v>
      </c>
    </row>
    <row r="21332" spans="1:14" x14ac:dyDescent="0.3">
      <c r="A21332" s="4">
        <v>0.92662999999999995</v>
      </c>
      <c r="B21332" s="4">
        <v>10.393879999999999</v>
      </c>
      <c r="D21332" s="4">
        <v>0.91359000000000001</v>
      </c>
      <c r="E21332" s="4">
        <v>18.961400000000001</v>
      </c>
      <c r="G21332" s="4">
        <v>0.91376999999999997</v>
      </c>
      <c r="H21332" s="4">
        <v>17.148520000000001</v>
      </c>
      <c r="M21332" s="4">
        <v>0.93789</v>
      </c>
      <c r="N21332" s="4">
        <v>42.857030000000002</v>
      </c>
    </row>
    <row r="21333" spans="1:14" x14ac:dyDescent="0.3">
      <c r="A21333" s="4">
        <v>0.92662999999999995</v>
      </c>
      <c r="B21333" s="4">
        <v>10.54236</v>
      </c>
      <c r="D21333" s="4">
        <v>0.91359000000000001</v>
      </c>
      <c r="E21333" s="4">
        <v>18.961400000000001</v>
      </c>
      <c r="G21333" s="4">
        <v>0.91376999999999997</v>
      </c>
      <c r="H21333" s="4">
        <v>17.148520000000001</v>
      </c>
      <c r="M21333" s="4">
        <v>0.93789</v>
      </c>
      <c r="N21333" s="4">
        <v>42.857030000000002</v>
      </c>
    </row>
    <row r="21334" spans="1:14" x14ac:dyDescent="0.3">
      <c r="A21334" s="4">
        <v>0.92662999999999995</v>
      </c>
      <c r="B21334" s="4">
        <v>10.457520000000001</v>
      </c>
      <c r="D21334" s="4">
        <v>0.91359000000000001</v>
      </c>
      <c r="E21334" s="4">
        <v>19.064170000000001</v>
      </c>
      <c r="G21334" s="4">
        <v>0.91376999999999997</v>
      </c>
      <c r="H21334" s="4">
        <v>17.198460000000001</v>
      </c>
      <c r="M21334" s="4">
        <v>0.93789</v>
      </c>
      <c r="N21334" s="4">
        <v>42.857030000000002</v>
      </c>
    </row>
    <row r="21335" spans="1:14" x14ac:dyDescent="0.3">
      <c r="A21335" s="4">
        <v>0.92662999999999995</v>
      </c>
      <c r="B21335" s="4">
        <v>10.457520000000001</v>
      </c>
      <c r="D21335" s="4">
        <v>0.91359000000000001</v>
      </c>
      <c r="E21335" s="4">
        <v>19.064170000000001</v>
      </c>
      <c r="G21335" s="4">
        <v>0.91376999999999997</v>
      </c>
      <c r="H21335" s="4">
        <v>17.148520000000001</v>
      </c>
      <c r="M21335" s="4">
        <v>0.93789</v>
      </c>
      <c r="N21335" s="4">
        <v>42.965049999999998</v>
      </c>
    </row>
    <row r="21336" spans="1:14" x14ac:dyDescent="0.3">
      <c r="A21336" s="4">
        <v>0.92662999999999995</v>
      </c>
      <c r="B21336" s="4">
        <v>10.457520000000001</v>
      </c>
      <c r="D21336" s="4">
        <v>0.91412000000000004</v>
      </c>
      <c r="E21336" s="4">
        <v>18.961400000000001</v>
      </c>
      <c r="G21336" s="4">
        <v>0.91376999999999997</v>
      </c>
      <c r="H21336" s="4">
        <v>17.08192</v>
      </c>
      <c r="M21336" s="4">
        <v>0.93789</v>
      </c>
      <c r="N21336" s="4">
        <v>42.776009999999999</v>
      </c>
    </row>
    <row r="21337" spans="1:14" x14ac:dyDescent="0.3">
      <c r="A21337" s="4">
        <v>0.92662999999999995</v>
      </c>
      <c r="B21337" s="4">
        <v>10.393879999999999</v>
      </c>
      <c r="D21337" s="4">
        <v>0.91412000000000004</v>
      </c>
      <c r="E21337" s="4">
        <v>19.141249999999999</v>
      </c>
      <c r="G21337" s="4">
        <v>0.91376999999999997</v>
      </c>
      <c r="H21337" s="4">
        <v>17.148520000000001</v>
      </c>
      <c r="M21337" s="4">
        <v>0.93789</v>
      </c>
      <c r="N21337" s="4">
        <v>42.965049999999998</v>
      </c>
    </row>
    <row r="21338" spans="1:14" x14ac:dyDescent="0.3">
      <c r="A21338" s="4">
        <v>0.92715999999999998</v>
      </c>
      <c r="B21338" s="4">
        <v>10.393879999999999</v>
      </c>
      <c r="D21338" s="4">
        <v>0.91412000000000004</v>
      </c>
      <c r="E21338" s="4">
        <v>19.064170000000001</v>
      </c>
      <c r="G21338" s="4">
        <v>0.91376999999999997</v>
      </c>
      <c r="H21338" s="4">
        <v>17.198460000000001</v>
      </c>
      <c r="M21338" s="4">
        <v>0.93789</v>
      </c>
      <c r="N21338" s="4">
        <v>42.965049999999998</v>
      </c>
    </row>
    <row r="21339" spans="1:14" x14ac:dyDescent="0.3">
      <c r="A21339" s="4">
        <v>0.92715999999999998</v>
      </c>
      <c r="B21339" s="4">
        <v>10.457520000000001</v>
      </c>
      <c r="D21339" s="4">
        <v>0.91412000000000004</v>
      </c>
      <c r="E21339" s="4">
        <v>19.064170000000001</v>
      </c>
      <c r="G21339" s="4">
        <v>0.91376999999999997</v>
      </c>
      <c r="H21339" s="4">
        <v>17.148520000000001</v>
      </c>
      <c r="M21339" s="4">
        <v>0.93789</v>
      </c>
      <c r="N21339" s="4">
        <v>42.776009999999999</v>
      </c>
    </row>
    <row r="21340" spans="1:14" x14ac:dyDescent="0.3">
      <c r="A21340" s="4">
        <v>0.92715999999999998</v>
      </c>
      <c r="B21340" s="4">
        <v>10.54236</v>
      </c>
      <c r="D21340" s="4">
        <v>0.91412000000000004</v>
      </c>
      <c r="E21340" s="4">
        <v>19.244019999999999</v>
      </c>
      <c r="G21340" s="4">
        <v>0.91376999999999997</v>
      </c>
      <c r="H21340" s="4">
        <v>17.148520000000001</v>
      </c>
      <c r="M21340" s="4">
        <v>0.93842000000000003</v>
      </c>
      <c r="N21340" s="4">
        <v>42.857030000000002</v>
      </c>
    </row>
    <row r="21341" spans="1:14" x14ac:dyDescent="0.3">
      <c r="A21341" s="4">
        <v>0.92715999999999998</v>
      </c>
      <c r="B21341" s="4">
        <v>10.393879999999999</v>
      </c>
      <c r="D21341" s="4">
        <v>0.91412000000000004</v>
      </c>
      <c r="E21341" s="4">
        <v>18.961400000000001</v>
      </c>
      <c r="G21341" s="4">
        <v>0.91376999999999997</v>
      </c>
      <c r="H21341" s="4">
        <v>17.08192</v>
      </c>
      <c r="M21341" s="4">
        <v>0.93842000000000003</v>
      </c>
      <c r="N21341" s="4">
        <v>42.776009999999999</v>
      </c>
    </row>
    <row r="21342" spans="1:14" x14ac:dyDescent="0.3">
      <c r="A21342" s="4">
        <v>0.92715999999999998</v>
      </c>
      <c r="B21342" s="4">
        <v>10.54236</v>
      </c>
      <c r="D21342" s="4">
        <v>0.91412000000000004</v>
      </c>
      <c r="E21342" s="4">
        <v>18.884319999999999</v>
      </c>
      <c r="G21342" s="4">
        <v>0.9143</v>
      </c>
      <c r="H21342" s="4">
        <v>17.015329999999999</v>
      </c>
      <c r="M21342" s="4">
        <v>0.93842000000000003</v>
      </c>
      <c r="N21342" s="4">
        <v>42.776009999999999</v>
      </c>
    </row>
    <row r="21343" spans="1:14" x14ac:dyDescent="0.3">
      <c r="A21343" s="4">
        <v>0.92715999999999998</v>
      </c>
      <c r="B21343" s="4">
        <v>10.160550000000001</v>
      </c>
      <c r="D21343" s="4">
        <v>0.91412000000000004</v>
      </c>
      <c r="E21343" s="4">
        <v>19.064170000000001</v>
      </c>
      <c r="G21343" s="4">
        <v>0.9143</v>
      </c>
      <c r="H21343" s="4">
        <v>17.08192</v>
      </c>
      <c r="M21343" s="4">
        <v>0.93842000000000003</v>
      </c>
      <c r="N21343" s="4">
        <v>42.776009999999999</v>
      </c>
    </row>
    <row r="21344" spans="1:14" x14ac:dyDescent="0.3">
      <c r="A21344" s="4">
        <v>0.92715999999999998</v>
      </c>
      <c r="B21344" s="4">
        <v>10.2454</v>
      </c>
      <c r="D21344" s="4">
        <v>0.91412000000000004</v>
      </c>
      <c r="E21344" s="4">
        <v>19.064170000000001</v>
      </c>
      <c r="G21344" s="4">
        <v>0.9143</v>
      </c>
      <c r="H21344" s="4">
        <v>17.08192</v>
      </c>
      <c r="M21344" s="4">
        <v>0.93842000000000003</v>
      </c>
      <c r="N21344" s="4">
        <v>42.857030000000002</v>
      </c>
    </row>
    <row r="21345" spans="1:14" x14ac:dyDescent="0.3">
      <c r="A21345" s="4">
        <v>0.92715999999999998</v>
      </c>
      <c r="B21345" s="4">
        <v>10.393879999999999</v>
      </c>
      <c r="D21345" s="4">
        <v>0.91412000000000004</v>
      </c>
      <c r="E21345" s="4">
        <v>19.141249999999999</v>
      </c>
      <c r="G21345" s="4">
        <v>0.9143</v>
      </c>
      <c r="H21345" s="4">
        <v>17.08192</v>
      </c>
      <c r="M21345" s="4">
        <v>0.93842000000000003</v>
      </c>
      <c r="N21345" s="4">
        <v>42.857030000000002</v>
      </c>
    </row>
    <row r="21346" spans="1:14" x14ac:dyDescent="0.3">
      <c r="A21346" s="4">
        <v>0.92715999999999998</v>
      </c>
      <c r="B21346" s="4">
        <v>10.393879999999999</v>
      </c>
      <c r="D21346" s="4">
        <v>0.91412000000000004</v>
      </c>
      <c r="E21346" s="4">
        <v>19.064170000000001</v>
      </c>
      <c r="G21346" s="4">
        <v>0.9143</v>
      </c>
      <c r="H21346" s="4">
        <v>17.148520000000001</v>
      </c>
      <c r="M21346" s="4">
        <v>0.93842000000000003</v>
      </c>
      <c r="N21346" s="4">
        <v>42.776009999999999</v>
      </c>
    </row>
    <row r="21347" spans="1:14" x14ac:dyDescent="0.3">
      <c r="A21347" s="4">
        <v>0.92715999999999998</v>
      </c>
      <c r="B21347" s="4">
        <v>10.30903</v>
      </c>
      <c r="D21347" s="4">
        <v>0.91412000000000004</v>
      </c>
      <c r="E21347" s="4">
        <v>19.064170000000001</v>
      </c>
      <c r="G21347" s="4">
        <v>0.9143</v>
      </c>
      <c r="H21347" s="4">
        <v>17.08192</v>
      </c>
      <c r="M21347" s="4">
        <v>0.93842000000000003</v>
      </c>
      <c r="N21347" s="4">
        <v>42.857030000000002</v>
      </c>
    </row>
    <row r="21348" spans="1:14" x14ac:dyDescent="0.3">
      <c r="A21348" s="4">
        <v>0.92715999999999998</v>
      </c>
      <c r="B21348" s="4">
        <v>10.393879999999999</v>
      </c>
      <c r="D21348" s="4">
        <v>0.91464999999999996</v>
      </c>
      <c r="E21348" s="4">
        <v>18.884319999999999</v>
      </c>
      <c r="G21348" s="4">
        <v>0.9143</v>
      </c>
      <c r="H21348" s="4">
        <v>17.08192</v>
      </c>
      <c r="M21348" s="4">
        <v>0.93842000000000003</v>
      </c>
      <c r="N21348" s="4">
        <v>42.857030000000002</v>
      </c>
    </row>
    <row r="21349" spans="1:14" x14ac:dyDescent="0.3">
      <c r="A21349" s="4">
        <v>0.92715999999999998</v>
      </c>
      <c r="B21349" s="4">
        <v>10.2454</v>
      </c>
      <c r="D21349" s="4">
        <v>0.91464999999999996</v>
      </c>
      <c r="E21349" s="4">
        <v>18.961400000000001</v>
      </c>
      <c r="G21349" s="4">
        <v>0.9143</v>
      </c>
      <c r="H21349" s="4">
        <v>17.08192</v>
      </c>
      <c r="M21349" s="4">
        <v>0.93842000000000003</v>
      </c>
      <c r="N21349" s="4">
        <v>42.965049999999998</v>
      </c>
    </row>
    <row r="21350" spans="1:14" x14ac:dyDescent="0.3">
      <c r="A21350" s="4">
        <v>0.92769000000000001</v>
      </c>
      <c r="B21350" s="4">
        <v>10.2454</v>
      </c>
      <c r="D21350" s="4">
        <v>0.91464999999999996</v>
      </c>
      <c r="E21350" s="4">
        <v>18.781549999999999</v>
      </c>
      <c r="G21350" s="4">
        <v>0.9143</v>
      </c>
      <c r="H21350" s="4">
        <v>17.148520000000001</v>
      </c>
      <c r="M21350" s="4">
        <v>0.93842000000000003</v>
      </c>
      <c r="N21350" s="4">
        <v>42.857030000000002</v>
      </c>
    </row>
    <row r="21351" spans="1:14" x14ac:dyDescent="0.3">
      <c r="A21351" s="4">
        <v>0.92769000000000001</v>
      </c>
      <c r="B21351" s="4">
        <v>10.2454</v>
      </c>
      <c r="D21351" s="4">
        <v>0.91464999999999996</v>
      </c>
      <c r="E21351" s="4">
        <v>18.884319999999999</v>
      </c>
      <c r="G21351" s="4">
        <v>0.9143</v>
      </c>
      <c r="H21351" s="4">
        <v>17.148520000000001</v>
      </c>
      <c r="M21351" s="4">
        <v>0.93894999999999995</v>
      </c>
      <c r="N21351" s="4">
        <v>42.776009999999999</v>
      </c>
    </row>
    <row r="21352" spans="1:14" x14ac:dyDescent="0.3">
      <c r="A21352" s="4">
        <v>0.92769000000000001</v>
      </c>
      <c r="B21352" s="4">
        <v>10.457520000000001</v>
      </c>
      <c r="D21352" s="4">
        <v>0.91464999999999996</v>
      </c>
      <c r="E21352" s="4">
        <v>19.064170000000001</v>
      </c>
      <c r="G21352" s="4">
        <v>0.9143</v>
      </c>
      <c r="H21352" s="4">
        <v>17.08192</v>
      </c>
      <c r="M21352" s="4">
        <v>0.93894999999999995</v>
      </c>
      <c r="N21352" s="4">
        <v>42.776009999999999</v>
      </c>
    </row>
    <row r="21353" spans="1:14" x14ac:dyDescent="0.3">
      <c r="A21353" s="4">
        <v>0.92769000000000001</v>
      </c>
      <c r="B21353" s="4">
        <v>10.30903</v>
      </c>
      <c r="D21353" s="4">
        <v>0.91464999999999996</v>
      </c>
      <c r="E21353" s="4">
        <v>18.884319999999999</v>
      </c>
      <c r="G21353" s="4">
        <v>0.9143</v>
      </c>
      <c r="H21353" s="4">
        <v>17.198460000000001</v>
      </c>
      <c r="M21353" s="4">
        <v>0.93894999999999995</v>
      </c>
      <c r="N21353" s="4">
        <v>42.667990000000003</v>
      </c>
    </row>
    <row r="21354" spans="1:14" x14ac:dyDescent="0.3">
      <c r="A21354" s="4">
        <v>0.92769000000000001</v>
      </c>
      <c r="B21354" s="4">
        <v>10.457520000000001</v>
      </c>
      <c r="D21354" s="4">
        <v>0.91464999999999996</v>
      </c>
      <c r="E21354" s="4">
        <v>18.781549999999999</v>
      </c>
      <c r="G21354" s="4">
        <v>0.91483000000000003</v>
      </c>
      <c r="H21354" s="4">
        <v>17.08192</v>
      </c>
      <c r="M21354" s="4">
        <v>0.93894999999999995</v>
      </c>
      <c r="N21354" s="4">
        <v>42.776009999999999</v>
      </c>
    </row>
    <row r="21355" spans="1:14" x14ac:dyDescent="0.3">
      <c r="A21355" s="4">
        <v>0.92769000000000001</v>
      </c>
      <c r="B21355" s="4">
        <v>10.393879999999999</v>
      </c>
      <c r="D21355" s="4">
        <v>0.91464999999999996</v>
      </c>
      <c r="E21355" s="4">
        <v>18.961400000000001</v>
      </c>
      <c r="G21355" s="4">
        <v>0.91483000000000003</v>
      </c>
      <c r="H21355" s="4">
        <v>17.148520000000001</v>
      </c>
      <c r="M21355" s="4">
        <v>0.93894999999999995</v>
      </c>
      <c r="N21355" s="4">
        <v>42.776009999999999</v>
      </c>
    </row>
    <row r="21356" spans="1:14" x14ac:dyDescent="0.3">
      <c r="A21356" s="4">
        <v>0.92769000000000001</v>
      </c>
      <c r="B21356" s="4">
        <v>10.30903</v>
      </c>
      <c r="D21356" s="4">
        <v>0.91464999999999996</v>
      </c>
      <c r="E21356" s="4">
        <v>18.884319999999999</v>
      </c>
      <c r="G21356" s="4">
        <v>0.91483000000000003</v>
      </c>
      <c r="H21356" s="4">
        <v>17.148520000000001</v>
      </c>
      <c r="M21356" s="4">
        <v>0.93894999999999995</v>
      </c>
      <c r="N21356" s="4">
        <v>42.667990000000003</v>
      </c>
    </row>
    <row r="21357" spans="1:14" x14ac:dyDescent="0.3">
      <c r="A21357" s="4">
        <v>0.92769000000000001</v>
      </c>
      <c r="B21357" s="4">
        <v>10.30903</v>
      </c>
      <c r="D21357" s="4">
        <v>0.91464999999999996</v>
      </c>
      <c r="E21357" s="4">
        <v>18.884319999999999</v>
      </c>
      <c r="G21357" s="4">
        <v>0.91483000000000003</v>
      </c>
      <c r="H21357" s="4">
        <v>17.08192</v>
      </c>
      <c r="M21357" s="4">
        <v>0.93894999999999995</v>
      </c>
      <c r="N21357" s="4">
        <v>42.776009999999999</v>
      </c>
    </row>
    <row r="21358" spans="1:14" x14ac:dyDescent="0.3">
      <c r="A21358" s="4">
        <v>0.92769000000000001</v>
      </c>
      <c r="B21358" s="4">
        <v>10.393879999999999</v>
      </c>
      <c r="D21358" s="4">
        <v>0.91464999999999996</v>
      </c>
      <c r="E21358" s="4">
        <v>18.884319999999999</v>
      </c>
      <c r="G21358" s="4">
        <v>0.91483000000000003</v>
      </c>
      <c r="H21358" s="4">
        <v>17.148520000000001</v>
      </c>
      <c r="M21358" s="4">
        <v>0.93894999999999995</v>
      </c>
      <c r="N21358" s="4">
        <v>42.857030000000002</v>
      </c>
    </row>
    <row r="21359" spans="1:14" x14ac:dyDescent="0.3">
      <c r="A21359" s="4">
        <v>0.92769000000000001</v>
      </c>
      <c r="B21359" s="4">
        <v>10.2454</v>
      </c>
      <c r="D21359" s="4">
        <v>0.91464999999999996</v>
      </c>
      <c r="E21359" s="4">
        <v>18.961400000000001</v>
      </c>
      <c r="G21359" s="4">
        <v>0.91483000000000003</v>
      </c>
      <c r="H21359" s="4">
        <v>17.08192</v>
      </c>
      <c r="M21359" s="4">
        <v>0.93894999999999995</v>
      </c>
      <c r="N21359" s="4">
        <v>42.776009999999999</v>
      </c>
    </row>
    <row r="21360" spans="1:14" x14ac:dyDescent="0.3">
      <c r="A21360" s="4">
        <v>0.92769000000000001</v>
      </c>
      <c r="B21360" s="4">
        <v>10.457520000000001</v>
      </c>
      <c r="D21360" s="4">
        <v>0.91517999999999999</v>
      </c>
      <c r="E21360" s="4">
        <v>18.961400000000001</v>
      </c>
      <c r="G21360" s="4">
        <v>0.91483000000000003</v>
      </c>
      <c r="H21360" s="4">
        <v>17.015329999999999</v>
      </c>
      <c r="M21360" s="4">
        <v>0.93894999999999995</v>
      </c>
      <c r="N21360" s="4">
        <v>42.667990000000003</v>
      </c>
    </row>
    <row r="21361" spans="1:14" x14ac:dyDescent="0.3">
      <c r="A21361" s="4">
        <v>0.92769000000000001</v>
      </c>
      <c r="B21361" s="4">
        <v>10.30903</v>
      </c>
      <c r="D21361" s="4">
        <v>0.91517999999999999</v>
      </c>
      <c r="E21361" s="4">
        <v>18.884319999999999</v>
      </c>
      <c r="G21361" s="4">
        <v>0.91483000000000003</v>
      </c>
      <c r="H21361" s="4">
        <v>17.198460000000001</v>
      </c>
      <c r="M21361" s="4">
        <v>0.93894999999999995</v>
      </c>
      <c r="N21361" s="4">
        <v>42.586979999999997</v>
      </c>
    </row>
    <row r="21362" spans="1:14" x14ac:dyDescent="0.3">
      <c r="A21362" s="4">
        <v>0.92822000000000005</v>
      </c>
      <c r="B21362" s="4">
        <v>10.30903</v>
      </c>
      <c r="D21362" s="4">
        <v>0.91517999999999999</v>
      </c>
      <c r="E21362" s="4">
        <v>18.884319999999999</v>
      </c>
      <c r="G21362" s="4">
        <v>0.91483000000000003</v>
      </c>
      <c r="H21362" s="4">
        <v>17.015329999999999</v>
      </c>
      <c r="M21362" s="4">
        <v>0.93894999999999995</v>
      </c>
      <c r="N21362" s="4">
        <v>42.667990000000003</v>
      </c>
    </row>
    <row r="21363" spans="1:14" x14ac:dyDescent="0.3">
      <c r="A21363" s="4">
        <v>0.92822000000000005</v>
      </c>
      <c r="B21363" s="4">
        <v>10.30903</v>
      </c>
      <c r="D21363" s="4">
        <v>0.91517999999999999</v>
      </c>
      <c r="E21363" s="4">
        <v>18.884319999999999</v>
      </c>
      <c r="G21363" s="4">
        <v>0.91483000000000003</v>
      </c>
      <c r="H21363" s="4">
        <v>17.08192</v>
      </c>
      <c r="M21363" s="4">
        <v>0.93947999999999998</v>
      </c>
      <c r="N21363" s="4">
        <v>42.586979999999997</v>
      </c>
    </row>
    <row r="21364" spans="1:14" x14ac:dyDescent="0.3">
      <c r="A21364" s="4">
        <v>0.92822000000000005</v>
      </c>
      <c r="B21364" s="4">
        <v>10.2454</v>
      </c>
      <c r="D21364" s="4">
        <v>0.91517999999999999</v>
      </c>
      <c r="E21364" s="4">
        <v>18.884319999999999</v>
      </c>
      <c r="G21364" s="4">
        <v>0.91483000000000003</v>
      </c>
      <c r="H21364" s="4">
        <v>17.198460000000001</v>
      </c>
      <c r="M21364" s="4">
        <v>0.93947999999999998</v>
      </c>
      <c r="N21364" s="4">
        <v>42.776009999999999</v>
      </c>
    </row>
    <row r="21365" spans="1:14" x14ac:dyDescent="0.3">
      <c r="A21365" s="4">
        <v>0.92822000000000005</v>
      </c>
      <c r="B21365" s="4">
        <v>10.30903</v>
      </c>
      <c r="D21365" s="4">
        <v>0.91517999999999999</v>
      </c>
      <c r="E21365" s="4">
        <v>18.961400000000001</v>
      </c>
      <c r="G21365" s="4">
        <v>0.91535999999999995</v>
      </c>
      <c r="H21365" s="4">
        <v>17.08192</v>
      </c>
      <c r="M21365" s="4">
        <v>0.93947999999999998</v>
      </c>
      <c r="N21365" s="4">
        <v>42.776009999999999</v>
      </c>
    </row>
    <row r="21366" spans="1:14" x14ac:dyDescent="0.3">
      <c r="A21366" s="4">
        <v>0.92822000000000005</v>
      </c>
      <c r="B21366" s="4">
        <v>10.160550000000001</v>
      </c>
      <c r="D21366" s="4">
        <v>0.91517999999999999</v>
      </c>
      <c r="E21366" s="4">
        <v>18.884319999999999</v>
      </c>
      <c r="G21366" s="4">
        <v>0.91535999999999995</v>
      </c>
      <c r="H21366" s="4">
        <v>17.148520000000001</v>
      </c>
      <c r="M21366" s="4">
        <v>0.93947999999999998</v>
      </c>
      <c r="N21366" s="4">
        <v>42.965049999999998</v>
      </c>
    </row>
    <row r="21367" spans="1:14" x14ac:dyDescent="0.3">
      <c r="A21367" s="4">
        <v>0.92822000000000005</v>
      </c>
      <c r="B21367" s="4">
        <v>10.160550000000001</v>
      </c>
      <c r="D21367" s="4">
        <v>0.91517999999999999</v>
      </c>
      <c r="E21367" s="4">
        <v>18.884319999999999</v>
      </c>
      <c r="G21367" s="4">
        <v>0.91535999999999995</v>
      </c>
      <c r="H21367" s="4">
        <v>17.148520000000001</v>
      </c>
      <c r="M21367" s="4">
        <v>0.93947999999999998</v>
      </c>
      <c r="N21367" s="4">
        <v>42.586979999999997</v>
      </c>
    </row>
    <row r="21368" spans="1:14" x14ac:dyDescent="0.3">
      <c r="A21368" s="4">
        <v>0.92822000000000005</v>
      </c>
      <c r="B21368" s="4">
        <v>10.393879999999999</v>
      </c>
      <c r="D21368" s="4">
        <v>0.91517999999999999</v>
      </c>
      <c r="E21368" s="4">
        <v>18.961400000000001</v>
      </c>
      <c r="G21368" s="4">
        <v>0.91535999999999995</v>
      </c>
      <c r="H21368" s="4">
        <v>17.08192</v>
      </c>
      <c r="M21368" s="4">
        <v>0.93947999999999998</v>
      </c>
      <c r="N21368" s="4">
        <v>42.776009999999999</v>
      </c>
    </row>
    <row r="21369" spans="1:14" x14ac:dyDescent="0.3">
      <c r="A21369" s="4">
        <v>0.92822000000000005</v>
      </c>
      <c r="B21369" s="4">
        <v>10.2454</v>
      </c>
      <c r="D21369" s="4">
        <v>0.91517999999999999</v>
      </c>
      <c r="E21369" s="4">
        <v>18.781549999999999</v>
      </c>
      <c r="G21369" s="4">
        <v>0.91535999999999995</v>
      </c>
      <c r="H21369" s="4">
        <v>17.148520000000001</v>
      </c>
      <c r="M21369" s="4">
        <v>0.93947999999999998</v>
      </c>
      <c r="N21369" s="4">
        <v>42.776009999999999</v>
      </c>
    </row>
    <row r="21370" spans="1:14" x14ac:dyDescent="0.3">
      <c r="A21370" s="4">
        <v>0.92822000000000005</v>
      </c>
      <c r="B21370" s="4">
        <v>10.2454</v>
      </c>
      <c r="D21370" s="4">
        <v>0.91517999999999999</v>
      </c>
      <c r="E21370" s="4">
        <v>18.961400000000001</v>
      </c>
      <c r="G21370" s="4">
        <v>0.91535999999999995</v>
      </c>
      <c r="H21370" s="4">
        <v>17.198460000000001</v>
      </c>
      <c r="M21370" s="4">
        <v>0.93947999999999998</v>
      </c>
      <c r="N21370" s="4">
        <v>42.586979999999997</v>
      </c>
    </row>
    <row r="21371" spans="1:14" x14ac:dyDescent="0.3">
      <c r="A21371" s="4">
        <v>0.92822000000000005</v>
      </c>
      <c r="B21371" s="4">
        <v>10.2454</v>
      </c>
      <c r="D21371" s="4">
        <v>0.91571000000000002</v>
      </c>
      <c r="E21371" s="4">
        <v>18.961400000000001</v>
      </c>
      <c r="G21371" s="4">
        <v>0.91535999999999995</v>
      </c>
      <c r="H21371" s="4">
        <v>17.148520000000001</v>
      </c>
      <c r="M21371" s="4">
        <v>0.93947999999999998</v>
      </c>
      <c r="N21371" s="4">
        <v>42.776009999999999</v>
      </c>
    </row>
    <row r="21372" spans="1:14" x14ac:dyDescent="0.3">
      <c r="A21372" s="4">
        <v>0.92822000000000005</v>
      </c>
      <c r="B21372" s="4">
        <v>10.2454</v>
      </c>
      <c r="D21372" s="4">
        <v>0.91571000000000002</v>
      </c>
      <c r="E21372" s="4">
        <v>18.961400000000001</v>
      </c>
      <c r="G21372" s="4">
        <v>0.91535999999999995</v>
      </c>
      <c r="H21372" s="4">
        <v>17.148520000000001</v>
      </c>
      <c r="M21372" s="4">
        <v>0.93947999999999998</v>
      </c>
      <c r="N21372" s="4">
        <v>42.586979999999997</v>
      </c>
    </row>
    <row r="21373" spans="1:14" x14ac:dyDescent="0.3">
      <c r="A21373" s="4">
        <v>0.92874999999999996</v>
      </c>
      <c r="B21373" s="4">
        <v>10.30903</v>
      </c>
      <c r="D21373" s="4">
        <v>0.91571000000000002</v>
      </c>
      <c r="E21373" s="4">
        <v>18.884319999999999</v>
      </c>
      <c r="G21373" s="4">
        <v>0.91535999999999995</v>
      </c>
      <c r="H21373" s="4">
        <v>17.08192</v>
      </c>
      <c r="M21373" s="4">
        <v>0.93947999999999998</v>
      </c>
      <c r="N21373" s="4">
        <v>42.478960000000001</v>
      </c>
    </row>
    <row r="21374" spans="1:14" x14ac:dyDescent="0.3">
      <c r="A21374" s="4">
        <v>0.92874999999999996</v>
      </c>
      <c r="B21374" s="4">
        <v>10.393879999999999</v>
      </c>
      <c r="D21374" s="4">
        <v>0.91571000000000002</v>
      </c>
      <c r="E21374" s="4">
        <v>18.884319999999999</v>
      </c>
      <c r="G21374" s="4">
        <v>0.91535999999999995</v>
      </c>
      <c r="H21374" s="4">
        <v>17.015329999999999</v>
      </c>
      <c r="M21374" s="4">
        <v>0.93947999999999998</v>
      </c>
      <c r="N21374" s="4">
        <v>42.478960000000001</v>
      </c>
    </row>
    <row r="21375" spans="1:14" x14ac:dyDescent="0.3">
      <c r="A21375" s="4">
        <v>0.92874999999999996</v>
      </c>
      <c r="B21375" s="4">
        <v>10.393879999999999</v>
      </c>
      <c r="D21375" s="4">
        <v>0.91571000000000002</v>
      </c>
      <c r="E21375" s="4">
        <v>18.704470000000001</v>
      </c>
      <c r="G21375" s="4">
        <v>0.91535999999999995</v>
      </c>
      <c r="H21375" s="4">
        <v>17.198460000000001</v>
      </c>
      <c r="M21375" s="4">
        <v>0.94001000000000001</v>
      </c>
      <c r="N21375" s="4">
        <v>42.857030000000002</v>
      </c>
    </row>
    <row r="21376" spans="1:14" x14ac:dyDescent="0.3">
      <c r="A21376" s="4">
        <v>0.92874999999999996</v>
      </c>
      <c r="B21376" s="4">
        <v>10.30903</v>
      </c>
      <c r="D21376" s="4">
        <v>0.91571000000000002</v>
      </c>
      <c r="E21376" s="4">
        <v>18.704470000000001</v>
      </c>
      <c r="G21376" s="4">
        <v>0.91535999999999995</v>
      </c>
      <c r="H21376" s="4">
        <v>17.015329999999999</v>
      </c>
      <c r="M21376" s="4">
        <v>0.94001000000000001</v>
      </c>
      <c r="N21376" s="4">
        <v>42.776009999999999</v>
      </c>
    </row>
    <row r="21377" spans="1:14" x14ac:dyDescent="0.3">
      <c r="A21377" s="4">
        <v>0.92874999999999996</v>
      </c>
      <c r="B21377" s="4">
        <v>10.2454</v>
      </c>
      <c r="D21377" s="4">
        <v>0.91571000000000002</v>
      </c>
      <c r="E21377" s="4">
        <v>18.704470000000001</v>
      </c>
      <c r="G21377" s="4">
        <v>0.91588999999999998</v>
      </c>
      <c r="H21377" s="4">
        <v>17.015329999999999</v>
      </c>
      <c r="M21377" s="4">
        <v>0.94001000000000001</v>
      </c>
      <c r="N21377" s="4">
        <v>42.586979999999997</v>
      </c>
    </row>
    <row r="21378" spans="1:14" x14ac:dyDescent="0.3">
      <c r="A21378" s="4">
        <v>0.92874999999999996</v>
      </c>
      <c r="B21378" s="4">
        <v>10.393879999999999</v>
      </c>
      <c r="D21378" s="4">
        <v>0.91571000000000002</v>
      </c>
      <c r="E21378" s="4">
        <v>18.704470000000001</v>
      </c>
      <c r="G21378" s="4">
        <v>0.91588999999999998</v>
      </c>
      <c r="H21378" s="4">
        <v>17.08192</v>
      </c>
      <c r="M21378" s="4">
        <v>0.94001000000000001</v>
      </c>
      <c r="N21378" s="4">
        <v>42.478960000000001</v>
      </c>
    </row>
    <row r="21379" spans="1:14" x14ac:dyDescent="0.3">
      <c r="A21379" s="4">
        <v>0.92874999999999996</v>
      </c>
      <c r="B21379" s="4">
        <v>10.30903</v>
      </c>
      <c r="D21379" s="4">
        <v>0.91571000000000002</v>
      </c>
      <c r="E21379" s="4">
        <v>18.704470000000001</v>
      </c>
      <c r="G21379" s="4">
        <v>0.91588999999999998</v>
      </c>
      <c r="H21379" s="4">
        <v>17.148520000000001</v>
      </c>
      <c r="M21379" s="4">
        <v>0.94001000000000001</v>
      </c>
      <c r="N21379" s="4">
        <v>42.667990000000003</v>
      </c>
    </row>
    <row r="21380" spans="1:14" x14ac:dyDescent="0.3">
      <c r="A21380" s="4">
        <v>0.92874999999999996</v>
      </c>
      <c r="B21380" s="4">
        <v>10.30903</v>
      </c>
      <c r="D21380" s="4">
        <v>0.91571000000000002</v>
      </c>
      <c r="E21380" s="4">
        <v>18.884319999999999</v>
      </c>
      <c r="G21380" s="4">
        <v>0.91588999999999998</v>
      </c>
      <c r="H21380" s="4">
        <v>17.08192</v>
      </c>
      <c r="M21380" s="4">
        <v>0.94001000000000001</v>
      </c>
      <c r="N21380" s="4">
        <v>42.776009999999999</v>
      </c>
    </row>
    <row r="21381" spans="1:14" x14ac:dyDescent="0.3">
      <c r="A21381" s="4">
        <v>0.92874999999999996</v>
      </c>
      <c r="B21381" s="4">
        <v>10.2454</v>
      </c>
      <c r="D21381" s="4">
        <v>0.91571000000000002</v>
      </c>
      <c r="E21381" s="4">
        <v>18.961400000000001</v>
      </c>
      <c r="G21381" s="4">
        <v>0.91588999999999998</v>
      </c>
      <c r="H21381" s="4">
        <v>17.015329999999999</v>
      </c>
      <c r="M21381" s="4">
        <v>0.94001000000000001</v>
      </c>
      <c r="N21381" s="4">
        <v>42.667990000000003</v>
      </c>
    </row>
    <row r="21382" spans="1:14" x14ac:dyDescent="0.3">
      <c r="A21382" s="4">
        <v>0.92874999999999996</v>
      </c>
      <c r="B21382" s="4">
        <v>10.160550000000001</v>
      </c>
      <c r="D21382" s="4">
        <v>0.91571000000000002</v>
      </c>
      <c r="E21382" s="4">
        <v>18.704470000000001</v>
      </c>
      <c r="G21382" s="4">
        <v>0.91588999999999998</v>
      </c>
      <c r="H21382" s="4">
        <v>17.08192</v>
      </c>
      <c r="M21382" s="4">
        <v>0.94001000000000001</v>
      </c>
      <c r="N21382" s="4">
        <v>42.586979999999997</v>
      </c>
    </row>
    <row r="21383" spans="1:14" x14ac:dyDescent="0.3">
      <c r="A21383" s="4">
        <v>0.92874999999999996</v>
      </c>
      <c r="B21383" s="4">
        <v>10.30903</v>
      </c>
      <c r="D21383" s="4">
        <v>0.91624000000000005</v>
      </c>
      <c r="E21383" s="4">
        <v>18.781549999999999</v>
      </c>
      <c r="G21383" s="4">
        <v>0.91588999999999998</v>
      </c>
      <c r="H21383" s="4">
        <v>17.015329999999999</v>
      </c>
      <c r="M21383" s="4">
        <v>0.94001000000000001</v>
      </c>
      <c r="N21383" s="4">
        <v>42.667990000000003</v>
      </c>
    </row>
    <row r="21384" spans="1:14" x14ac:dyDescent="0.3">
      <c r="A21384" s="4">
        <v>0.92874999999999996</v>
      </c>
      <c r="B21384" s="4">
        <v>10.457520000000001</v>
      </c>
      <c r="D21384" s="4">
        <v>0.91624000000000005</v>
      </c>
      <c r="E21384" s="4">
        <v>18.704470000000001</v>
      </c>
      <c r="G21384" s="4">
        <v>0.91588999999999998</v>
      </c>
      <c r="H21384" s="4">
        <v>17.015329999999999</v>
      </c>
      <c r="M21384" s="4">
        <v>0.94001000000000001</v>
      </c>
      <c r="N21384" s="4">
        <v>42.586979999999997</v>
      </c>
    </row>
    <row r="21385" spans="1:14" x14ac:dyDescent="0.3">
      <c r="A21385" s="4">
        <v>0.92927999999999999</v>
      </c>
      <c r="B21385" s="4">
        <v>10.2454</v>
      </c>
      <c r="D21385" s="4">
        <v>0.91624000000000005</v>
      </c>
      <c r="E21385" s="4">
        <v>18.781549999999999</v>
      </c>
      <c r="G21385" s="4">
        <v>0.91588999999999998</v>
      </c>
      <c r="H21385" s="4">
        <v>17.08192</v>
      </c>
      <c r="M21385" s="4">
        <v>0.94001000000000001</v>
      </c>
      <c r="N21385" s="4">
        <v>42.667990000000003</v>
      </c>
    </row>
    <row r="21386" spans="1:14" x14ac:dyDescent="0.3">
      <c r="A21386" s="4">
        <v>0.92927999999999999</v>
      </c>
      <c r="B21386" s="4">
        <v>10.393879999999999</v>
      </c>
      <c r="D21386" s="4">
        <v>0.91624000000000005</v>
      </c>
      <c r="E21386" s="4">
        <v>18.704470000000001</v>
      </c>
      <c r="G21386" s="4">
        <v>0.91588999999999998</v>
      </c>
      <c r="H21386" s="4">
        <v>17.08192</v>
      </c>
      <c r="M21386" s="4">
        <v>0.94054000000000004</v>
      </c>
      <c r="N21386" s="4">
        <v>42.776009999999999</v>
      </c>
    </row>
    <row r="21387" spans="1:14" x14ac:dyDescent="0.3">
      <c r="A21387" s="4">
        <v>0.92927999999999999</v>
      </c>
      <c r="B21387" s="4">
        <v>10.2454</v>
      </c>
      <c r="D21387" s="4">
        <v>0.91624000000000005</v>
      </c>
      <c r="E21387" s="4">
        <v>18.704470000000001</v>
      </c>
      <c r="G21387" s="4">
        <v>0.91588999999999998</v>
      </c>
      <c r="H21387" s="4">
        <v>17.148520000000001</v>
      </c>
      <c r="M21387" s="4">
        <v>0.94054000000000004</v>
      </c>
      <c r="N21387" s="4">
        <v>42.667990000000003</v>
      </c>
    </row>
    <row r="21388" spans="1:14" x14ac:dyDescent="0.3">
      <c r="A21388" s="4">
        <v>0.92927999999999999</v>
      </c>
      <c r="B21388" s="4">
        <v>10.393879999999999</v>
      </c>
      <c r="D21388" s="4">
        <v>0.91624000000000005</v>
      </c>
      <c r="E21388" s="4">
        <v>18.704470000000001</v>
      </c>
      <c r="G21388" s="4">
        <v>0.91588999999999998</v>
      </c>
      <c r="H21388" s="4">
        <v>17.198460000000001</v>
      </c>
      <c r="M21388" s="4">
        <v>0.94054000000000004</v>
      </c>
      <c r="N21388" s="4">
        <v>42.667990000000003</v>
      </c>
    </row>
    <row r="21389" spans="1:14" x14ac:dyDescent="0.3">
      <c r="A21389" s="4">
        <v>0.92927999999999999</v>
      </c>
      <c r="B21389" s="4">
        <v>10.393879999999999</v>
      </c>
      <c r="D21389" s="4">
        <v>0.91624000000000005</v>
      </c>
      <c r="E21389" s="4">
        <v>18.524619999999999</v>
      </c>
      <c r="G21389" s="4">
        <v>0.91642000000000001</v>
      </c>
      <c r="H21389" s="4">
        <v>17.08192</v>
      </c>
      <c r="M21389" s="4">
        <v>0.94054000000000004</v>
      </c>
      <c r="N21389" s="4">
        <v>42.586979999999997</v>
      </c>
    </row>
    <row r="21390" spans="1:14" x14ac:dyDescent="0.3">
      <c r="A21390" s="4">
        <v>0.92927999999999999</v>
      </c>
      <c r="B21390" s="4">
        <v>10.30903</v>
      </c>
      <c r="D21390" s="4">
        <v>0.91624000000000005</v>
      </c>
      <c r="E21390" s="4">
        <v>18.781549999999999</v>
      </c>
      <c r="G21390" s="4">
        <v>0.91642000000000001</v>
      </c>
      <c r="H21390" s="4">
        <v>17.148520000000001</v>
      </c>
      <c r="M21390" s="4">
        <v>0.94054000000000004</v>
      </c>
      <c r="N21390" s="4">
        <v>42.586979999999997</v>
      </c>
    </row>
    <row r="21391" spans="1:14" x14ac:dyDescent="0.3">
      <c r="A21391" s="4">
        <v>0.92927999999999999</v>
      </c>
      <c r="B21391" s="4">
        <v>10.30903</v>
      </c>
      <c r="D21391" s="4">
        <v>0.91624000000000005</v>
      </c>
      <c r="E21391" s="4">
        <v>18.601700000000001</v>
      </c>
      <c r="G21391" s="4">
        <v>0.91642000000000001</v>
      </c>
      <c r="H21391" s="4">
        <v>16.96538</v>
      </c>
      <c r="M21391" s="4">
        <v>0.94054000000000004</v>
      </c>
      <c r="N21391" s="4">
        <v>42.667990000000003</v>
      </c>
    </row>
    <row r="21392" spans="1:14" x14ac:dyDescent="0.3">
      <c r="A21392" s="4">
        <v>0.92927999999999999</v>
      </c>
      <c r="B21392" s="4">
        <v>10.2454</v>
      </c>
      <c r="D21392" s="4">
        <v>0.91624000000000005</v>
      </c>
      <c r="E21392" s="4">
        <v>18.781549999999999</v>
      </c>
      <c r="G21392" s="4">
        <v>0.91642000000000001</v>
      </c>
      <c r="H21392" s="4">
        <v>17.015329999999999</v>
      </c>
      <c r="M21392" s="4">
        <v>0.94054000000000004</v>
      </c>
      <c r="N21392" s="4">
        <v>42.776009999999999</v>
      </c>
    </row>
    <row r="21393" spans="1:14" x14ac:dyDescent="0.3">
      <c r="A21393" s="4">
        <v>0.92927999999999999</v>
      </c>
      <c r="B21393" s="4">
        <v>10.30903</v>
      </c>
      <c r="D21393" s="4">
        <v>0.91624000000000005</v>
      </c>
      <c r="E21393" s="4">
        <v>18.704470000000001</v>
      </c>
      <c r="G21393" s="4">
        <v>0.91642000000000001</v>
      </c>
      <c r="H21393" s="4">
        <v>17.08192</v>
      </c>
      <c r="M21393" s="4">
        <v>0.94054000000000004</v>
      </c>
      <c r="N21393" s="4">
        <v>42.667990000000003</v>
      </c>
    </row>
    <row r="21394" spans="1:14" x14ac:dyDescent="0.3">
      <c r="A21394" s="4">
        <v>0.92927999999999999</v>
      </c>
      <c r="B21394" s="4">
        <v>10.393879999999999</v>
      </c>
      <c r="D21394" s="4">
        <v>0.91624000000000005</v>
      </c>
      <c r="E21394" s="4">
        <v>18.781549999999999</v>
      </c>
      <c r="G21394" s="4">
        <v>0.91642000000000001</v>
      </c>
      <c r="H21394" s="4">
        <v>17.015329999999999</v>
      </c>
      <c r="M21394" s="4">
        <v>0.94054000000000004</v>
      </c>
      <c r="N21394" s="4">
        <v>42.667990000000003</v>
      </c>
    </row>
    <row r="21395" spans="1:14" x14ac:dyDescent="0.3">
      <c r="A21395" s="4">
        <v>0.92927999999999999</v>
      </c>
      <c r="B21395" s="4">
        <v>10.096909999999999</v>
      </c>
      <c r="D21395" s="4">
        <v>0.91676999999999997</v>
      </c>
      <c r="E21395" s="4">
        <v>18.781549999999999</v>
      </c>
      <c r="G21395" s="4">
        <v>0.91642000000000001</v>
      </c>
      <c r="H21395" s="4">
        <v>17.08192</v>
      </c>
      <c r="M21395" s="4">
        <v>0.94054000000000004</v>
      </c>
      <c r="N21395" s="4">
        <v>42.667990000000003</v>
      </c>
    </row>
    <row r="21396" spans="1:14" x14ac:dyDescent="0.3">
      <c r="A21396" s="4">
        <v>0.92927999999999999</v>
      </c>
      <c r="B21396" s="4">
        <v>10.393879999999999</v>
      </c>
      <c r="D21396" s="4">
        <v>0.91676999999999997</v>
      </c>
      <c r="E21396" s="4">
        <v>18.704470000000001</v>
      </c>
      <c r="G21396" s="4">
        <v>0.91642000000000001</v>
      </c>
      <c r="H21396" s="4">
        <v>17.08192</v>
      </c>
      <c r="M21396" s="4">
        <v>0.94054000000000004</v>
      </c>
      <c r="N21396" s="4">
        <v>42.667990000000003</v>
      </c>
    </row>
    <row r="21397" spans="1:14" x14ac:dyDescent="0.3">
      <c r="A21397" s="4">
        <v>0.92981000000000003</v>
      </c>
      <c r="B21397" s="4">
        <v>10.2454</v>
      </c>
      <c r="D21397" s="4">
        <v>0.91676999999999997</v>
      </c>
      <c r="E21397" s="4">
        <v>18.781549999999999</v>
      </c>
      <c r="G21397" s="4">
        <v>0.91642000000000001</v>
      </c>
      <c r="H21397" s="4">
        <v>17.015329999999999</v>
      </c>
      <c r="M21397" s="4">
        <v>0.94054000000000004</v>
      </c>
      <c r="N21397" s="4">
        <v>42.776009999999999</v>
      </c>
    </row>
    <row r="21398" spans="1:14" x14ac:dyDescent="0.3">
      <c r="A21398" s="4">
        <v>0.92981000000000003</v>
      </c>
      <c r="B21398" s="4">
        <v>10.30903</v>
      </c>
      <c r="D21398" s="4">
        <v>0.91676999999999997</v>
      </c>
      <c r="E21398" s="4">
        <v>18.884319999999999</v>
      </c>
      <c r="G21398" s="4">
        <v>0.91642000000000001</v>
      </c>
      <c r="H21398" s="4">
        <v>17.015329999999999</v>
      </c>
      <c r="M21398" s="4">
        <v>0.94106999999999996</v>
      </c>
      <c r="N21398" s="4">
        <v>42.586979999999997</v>
      </c>
    </row>
    <row r="21399" spans="1:14" x14ac:dyDescent="0.3">
      <c r="A21399" s="4">
        <v>0.92981000000000003</v>
      </c>
      <c r="B21399" s="4">
        <v>10.30903</v>
      </c>
      <c r="D21399" s="4">
        <v>0.91676999999999997</v>
      </c>
      <c r="E21399" s="4">
        <v>18.704470000000001</v>
      </c>
      <c r="G21399" s="4">
        <v>0.91642000000000001</v>
      </c>
      <c r="H21399" s="4">
        <v>17.015329999999999</v>
      </c>
      <c r="M21399" s="4">
        <v>0.94106999999999996</v>
      </c>
      <c r="N21399" s="4">
        <v>42.857030000000002</v>
      </c>
    </row>
    <row r="21400" spans="1:14" x14ac:dyDescent="0.3">
      <c r="A21400" s="4">
        <v>0.92981000000000003</v>
      </c>
      <c r="B21400" s="4">
        <v>10.2454</v>
      </c>
      <c r="D21400" s="4">
        <v>0.91676999999999997</v>
      </c>
      <c r="E21400" s="4">
        <v>18.601700000000001</v>
      </c>
      <c r="G21400" s="4">
        <v>0.91695000000000004</v>
      </c>
      <c r="H21400" s="4">
        <v>17.015329999999999</v>
      </c>
      <c r="M21400" s="4">
        <v>0.94106999999999996</v>
      </c>
      <c r="N21400" s="4">
        <v>42.586979999999997</v>
      </c>
    </row>
    <row r="21401" spans="1:14" x14ac:dyDescent="0.3">
      <c r="A21401" s="4">
        <v>0.92981000000000003</v>
      </c>
      <c r="B21401" s="4">
        <v>10.2454</v>
      </c>
      <c r="D21401" s="4">
        <v>0.91676999999999997</v>
      </c>
      <c r="E21401" s="4">
        <v>18.961400000000001</v>
      </c>
      <c r="G21401" s="4">
        <v>0.91695000000000004</v>
      </c>
      <c r="H21401" s="4">
        <v>16.96538</v>
      </c>
      <c r="M21401" s="4">
        <v>0.94106999999999996</v>
      </c>
      <c r="N21401" s="4">
        <v>42.776009999999999</v>
      </c>
    </row>
    <row r="21402" spans="1:14" x14ac:dyDescent="0.3">
      <c r="A21402" s="4">
        <v>0.92981000000000003</v>
      </c>
      <c r="B21402" s="4">
        <v>10.30903</v>
      </c>
      <c r="D21402" s="4">
        <v>0.91676999999999997</v>
      </c>
      <c r="E21402" s="4">
        <v>18.781549999999999</v>
      </c>
      <c r="G21402" s="4">
        <v>0.91695000000000004</v>
      </c>
      <c r="H21402" s="4">
        <v>17.015329999999999</v>
      </c>
      <c r="M21402" s="4">
        <v>0.94106999999999996</v>
      </c>
      <c r="N21402" s="4">
        <v>42.667990000000003</v>
      </c>
    </row>
    <row r="21403" spans="1:14" x14ac:dyDescent="0.3">
      <c r="A21403" s="4">
        <v>0.92981000000000003</v>
      </c>
      <c r="B21403" s="4">
        <v>10.2454</v>
      </c>
      <c r="D21403" s="4">
        <v>0.91676999999999997</v>
      </c>
      <c r="E21403" s="4">
        <v>18.781549999999999</v>
      </c>
      <c r="G21403" s="4">
        <v>0.91695000000000004</v>
      </c>
      <c r="H21403" s="4">
        <v>16.96538</v>
      </c>
      <c r="M21403" s="4">
        <v>0.94106999999999996</v>
      </c>
      <c r="N21403" s="4">
        <v>42.586979999999997</v>
      </c>
    </row>
    <row r="21404" spans="1:14" x14ac:dyDescent="0.3">
      <c r="A21404" s="4">
        <v>0.92981000000000003</v>
      </c>
      <c r="B21404" s="4">
        <v>10.2454</v>
      </c>
      <c r="D21404" s="4">
        <v>0.91676999999999997</v>
      </c>
      <c r="E21404" s="4">
        <v>18.781549999999999</v>
      </c>
      <c r="G21404" s="4">
        <v>0.91695000000000004</v>
      </c>
      <c r="H21404" s="4">
        <v>17.015329999999999</v>
      </c>
      <c r="M21404" s="4">
        <v>0.94106999999999996</v>
      </c>
      <c r="N21404" s="4">
        <v>42.586979999999997</v>
      </c>
    </row>
    <row r="21405" spans="1:14" x14ac:dyDescent="0.3">
      <c r="A21405" s="4">
        <v>0.92981000000000003</v>
      </c>
      <c r="B21405" s="4">
        <v>10.2454</v>
      </c>
      <c r="D21405" s="4">
        <v>0.91676999999999997</v>
      </c>
      <c r="E21405" s="4">
        <v>18.704470000000001</v>
      </c>
      <c r="G21405" s="4">
        <v>0.91695000000000004</v>
      </c>
      <c r="H21405" s="4">
        <v>17.08192</v>
      </c>
      <c r="M21405" s="4">
        <v>0.94106999999999996</v>
      </c>
      <c r="N21405" s="4">
        <v>42.776009999999999</v>
      </c>
    </row>
    <row r="21406" spans="1:14" x14ac:dyDescent="0.3">
      <c r="A21406" s="4">
        <v>0.92981000000000003</v>
      </c>
      <c r="B21406" s="4">
        <v>10.30903</v>
      </c>
      <c r="D21406" s="4">
        <v>0.9173</v>
      </c>
      <c r="E21406" s="4">
        <v>18.884319999999999</v>
      </c>
      <c r="G21406" s="4">
        <v>0.91695000000000004</v>
      </c>
      <c r="H21406" s="4">
        <v>17.015329999999999</v>
      </c>
      <c r="M21406" s="4">
        <v>0.94106999999999996</v>
      </c>
      <c r="N21406" s="4">
        <v>42.857030000000002</v>
      </c>
    </row>
    <row r="21407" spans="1:14" x14ac:dyDescent="0.3">
      <c r="A21407" s="4">
        <v>0.92981000000000003</v>
      </c>
      <c r="B21407" s="4">
        <v>10.2454</v>
      </c>
      <c r="D21407" s="4">
        <v>0.9173</v>
      </c>
      <c r="E21407" s="4">
        <v>18.704470000000001</v>
      </c>
      <c r="G21407" s="4">
        <v>0.91695000000000004</v>
      </c>
      <c r="H21407" s="4">
        <v>17.015329999999999</v>
      </c>
      <c r="M21407" s="4">
        <v>0.94106999999999996</v>
      </c>
      <c r="N21407" s="4">
        <v>42.478960000000001</v>
      </c>
    </row>
    <row r="21408" spans="1:14" x14ac:dyDescent="0.3">
      <c r="A21408" s="4">
        <v>0.93033999999999994</v>
      </c>
      <c r="B21408" s="4">
        <v>10.2454</v>
      </c>
      <c r="D21408" s="4">
        <v>0.9173</v>
      </c>
      <c r="E21408" s="4">
        <v>18.884319999999999</v>
      </c>
      <c r="G21408" s="4">
        <v>0.91695000000000004</v>
      </c>
      <c r="H21408" s="4">
        <v>16.96538</v>
      </c>
      <c r="M21408" s="4">
        <v>0.94106999999999996</v>
      </c>
      <c r="N21408" s="4">
        <v>42.586979999999997</v>
      </c>
    </row>
    <row r="21409" spans="1:14" x14ac:dyDescent="0.3">
      <c r="A21409" s="4">
        <v>0.93033999999999994</v>
      </c>
      <c r="B21409" s="4">
        <v>10.2454</v>
      </c>
      <c r="D21409" s="4">
        <v>0.9173</v>
      </c>
      <c r="E21409" s="4">
        <v>18.704470000000001</v>
      </c>
      <c r="G21409" s="4">
        <v>0.91695000000000004</v>
      </c>
      <c r="H21409" s="4">
        <v>16.96538</v>
      </c>
      <c r="M21409" s="4">
        <v>0.94106999999999996</v>
      </c>
      <c r="N21409" s="4">
        <v>42.586979999999997</v>
      </c>
    </row>
    <row r="21410" spans="1:14" x14ac:dyDescent="0.3">
      <c r="A21410" s="4">
        <v>0.93033999999999994</v>
      </c>
      <c r="B21410" s="4">
        <v>10.160550000000001</v>
      </c>
      <c r="D21410" s="4">
        <v>0.9173</v>
      </c>
      <c r="E21410" s="4">
        <v>18.704470000000001</v>
      </c>
      <c r="G21410" s="4">
        <v>0.91695000000000004</v>
      </c>
      <c r="H21410" s="4">
        <v>17.08192</v>
      </c>
      <c r="M21410" s="4">
        <v>0.94159999999999999</v>
      </c>
      <c r="N21410" s="4">
        <v>42.776009999999999</v>
      </c>
    </row>
    <row r="21411" spans="1:14" x14ac:dyDescent="0.3">
      <c r="A21411" s="4">
        <v>0.93033999999999994</v>
      </c>
      <c r="B21411" s="4">
        <v>10.2454</v>
      </c>
      <c r="D21411" s="4">
        <v>0.9173</v>
      </c>
      <c r="E21411" s="4">
        <v>18.601700000000001</v>
      </c>
      <c r="G21411" s="4">
        <v>0.91695000000000004</v>
      </c>
      <c r="H21411" s="4">
        <v>17.015329999999999</v>
      </c>
      <c r="M21411" s="4">
        <v>0.94159999999999999</v>
      </c>
      <c r="N21411" s="4">
        <v>42.667990000000003</v>
      </c>
    </row>
    <row r="21412" spans="1:14" x14ac:dyDescent="0.3">
      <c r="A21412" s="4">
        <v>0.93033999999999994</v>
      </c>
      <c r="B21412" s="4">
        <v>10.160550000000001</v>
      </c>
      <c r="D21412" s="4">
        <v>0.9173</v>
      </c>
      <c r="E21412" s="4">
        <v>18.704470000000001</v>
      </c>
      <c r="G21412" s="4">
        <v>0.91747999999999996</v>
      </c>
      <c r="H21412" s="4">
        <v>16.96538</v>
      </c>
      <c r="M21412" s="4">
        <v>0.94159999999999999</v>
      </c>
      <c r="N21412" s="4">
        <v>42.776009999999999</v>
      </c>
    </row>
    <row r="21413" spans="1:14" x14ac:dyDescent="0.3">
      <c r="A21413" s="4">
        <v>0.93033999999999994</v>
      </c>
      <c r="B21413" s="4">
        <v>10.2454</v>
      </c>
      <c r="D21413" s="4">
        <v>0.9173</v>
      </c>
      <c r="E21413" s="4">
        <v>18.524619999999999</v>
      </c>
      <c r="G21413" s="4">
        <v>0.91747999999999996</v>
      </c>
      <c r="H21413" s="4">
        <v>17.015329999999999</v>
      </c>
      <c r="M21413" s="4">
        <v>0.94159999999999999</v>
      </c>
      <c r="N21413" s="4">
        <v>42.586979999999997</v>
      </c>
    </row>
    <row r="21414" spans="1:14" x14ac:dyDescent="0.3">
      <c r="A21414" s="4">
        <v>0.93033999999999994</v>
      </c>
      <c r="B21414" s="4">
        <v>10.2454</v>
      </c>
      <c r="D21414" s="4">
        <v>0.9173</v>
      </c>
      <c r="E21414" s="4">
        <v>18.704470000000001</v>
      </c>
      <c r="G21414" s="4">
        <v>0.91747999999999996</v>
      </c>
      <c r="H21414" s="4">
        <v>17.08192</v>
      </c>
      <c r="M21414" s="4">
        <v>0.94159999999999999</v>
      </c>
      <c r="N21414" s="4">
        <v>42.586979999999997</v>
      </c>
    </row>
    <row r="21415" spans="1:14" x14ac:dyDescent="0.3">
      <c r="A21415" s="4">
        <v>0.93033999999999994</v>
      </c>
      <c r="B21415" s="4">
        <v>10.160550000000001</v>
      </c>
      <c r="D21415" s="4">
        <v>0.9173</v>
      </c>
      <c r="E21415" s="4">
        <v>18.704470000000001</v>
      </c>
      <c r="G21415" s="4">
        <v>0.91747999999999996</v>
      </c>
      <c r="H21415" s="4">
        <v>16.898779999999999</v>
      </c>
      <c r="M21415" s="4">
        <v>0.94159999999999999</v>
      </c>
      <c r="N21415" s="4">
        <v>42.397939999999998</v>
      </c>
    </row>
    <row r="21416" spans="1:14" x14ac:dyDescent="0.3">
      <c r="A21416" s="4">
        <v>0.93033999999999994</v>
      </c>
      <c r="B21416" s="4">
        <v>10.2454</v>
      </c>
      <c r="D21416" s="4">
        <v>0.9173</v>
      </c>
      <c r="E21416" s="4">
        <v>18.704470000000001</v>
      </c>
      <c r="G21416" s="4">
        <v>0.91747999999999996</v>
      </c>
      <c r="H21416" s="4">
        <v>16.898779999999999</v>
      </c>
      <c r="M21416" s="4">
        <v>0.94159999999999999</v>
      </c>
      <c r="N21416" s="4">
        <v>42.478960000000001</v>
      </c>
    </row>
    <row r="21417" spans="1:14" x14ac:dyDescent="0.3">
      <c r="A21417" s="4">
        <v>0.93033999999999994</v>
      </c>
      <c r="B21417" s="4">
        <v>10.160550000000001</v>
      </c>
      <c r="D21417" s="4">
        <v>0.9173</v>
      </c>
      <c r="E21417" s="4">
        <v>18.704470000000001</v>
      </c>
      <c r="G21417" s="4">
        <v>0.91747999999999996</v>
      </c>
      <c r="H21417" s="4">
        <v>17.015329999999999</v>
      </c>
      <c r="M21417" s="4">
        <v>0.94159999999999999</v>
      </c>
      <c r="N21417" s="4">
        <v>42.586979999999997</v>
      </c>
    </row>
    <row r="21418" spans="1:14" x14ac:dyDescent="0.3">
      <c r="A21418" s="4">
        <v>0.93033999999999994</v>
      </c>
      <c r="B21418" s="4">
        <v>10.30903</v>
      </c>
      <c r="D21418" s="4">
        <v>0.91783000000000003</v>
      </c>
      <c r="E21418" s="4">
        <v>18.781549999999999</v>
      </c>
      <c r="G21418" s="4">
        <v>0.91747999999999996</v>
      </c>
      <c r="H21418" s="4">
        <v>17.08192</v>
      </c>
      <c r="M21418" s="4">
        <v>0.94159999999999999</v>
      </c>
      <c r="N21418" s="4">
        <v>42.667990000000003</v>
      </c>
    </row>
    <row r="21419" spans="1:14" x14ac:dyDescent="0.3">
      <c r="A21419" s="4">
        <v>0.93033999999999994</v>
      </c>
      <c r="B21419" s="4">
        <v>10.2454</v>
      </c>
      <c r="D21419" s="4">
        <v>0.91783000000000003</v>
      </c>
      <c r="E21419" s="4">
        <v>18.524619999999999</v>
      </c>
      <c r="G21419" s="4">
        <v>0.91747999999999996</v>
      </c>
      <c r="H21419" s="4">
        <v>17.015329999999999</v>
      </c>
      <c r="M21419" s="4">
        <v>0.94159999999999999</v>
      </c>
      <c r="N21419" s="4">
        <v>42.478960000000001</v>
      </c>
    </row>
    <row r="21420" spans="1:14" x14ac:dyDescent="0.3">
      <c r="A21420" s="4">
        <v>0.93086999999999998</v>
      </c>
      <c r="B21420" s="4">
        <v>10.30903</v>
      </c>
      <c r="D21420" s="4">
        <v>0.91783000000000003</v>
      </c>
      <c r="E21420" s="4">
        <v>18.704470000000001</v>
      </c>
      <c r="G21420" s="4">
        <v>0.91747999999999996</v>
      </c>
      <c r="H21420" s="4">
        <v>16.96538</v>
      </c>
      <c r="M21420" s="4">
        <v>0.94159999999999999</v>
      </c>
      <c r="N21420" s="4">
        <v>42.478960000000001</v>
      </c>
    </row>
    <row r="21421" spans="1:14" x14ac:dyDescent="0.3">
      <c r="A21421" s="4">
        <v>0.93086999999999998</v>
      </c>
      <c r="B21421" s="4">
        <v>10.30903</v>
      </c>
      <c r="D21421" s="4">
        <v>0.91783000000000003</v>
      </c>
      <c r="E21421" s="4">
        <v>18.524619999999999</v>
      </c>
      <c r="G21421" s="4">
        <v>0.91747999999999996</v>
      </c>
      <c r="H21421" s="4">
        <v>16.96538</v>
      </c>
      <c r="M21421" s="4">
        <v>0.94213000000000002</v>
      </c>
      <c r="N21421" s="4">
        <v>42.586979999999997</v>
      </c>
    </row>
    <row r="21422" spans="1:14" x14ac:dyDescent="0.3">
      <c r="A21422" s="4">
        <v>0.93086999999999998</v>
      </c>
      <c r="B21422" s="4">
        <v>10.2454</v>
      </c>
      <c r="D21422" s="4">
        <v>0.91783000000000003</v>
      </c>
      <c r="E21422" s="4">
        <v>18.601700000000001</v>
      </c>
      <c r="G21422" s="4">
        <v>0.91747999999999996</v>
      </c>
      <c r="H21422" s="4">
        <v>17.015329999999999</v>
      </c>
      <c r="M21422" s="4">
        <v>0.94213000000000002</v>
      </c>
      <c r="N21422" s="4">
        <v>42.667990000000003</v>
      </c>
    </row>
    <row r="21423" spans="1:14" x14ac:dyDescent="0.3">
      <c r="A21423" s="4">
        <v>0.93086999999999998</v>
      </c>
      <c r="B21423" s="4">
        <v>10.2454</v>
      </c>
      <c r="D21423" s="4">
        <v>0.91783000000000003</v>
      </c>
      <c r="E21423" s="4">
        <v>18.704470000000001</v>
      </c>
      <c r="G21423" s="4">
        <v>0.91747999999999996</v>
      </c>
      <c r="H21423" s="4">
        <v>16.96538</v>
      </c>
      <c r="M21423" s="4">
        <v>0.94213000000000002</v>
      </c>
      <c r="N21423" s="4">
        <v>42.586979999999997</v>
      </c>
    </row>
    <row r="21424" spans="1:14" x14ac:dyDescent="0.3">
      <c r="A21424" s="4">
        <v>0.93086999999999998</v>
      </c>
      <c r="B21424" s="4">
        <v>10.30903</v>
      </c>
      <c r="D21424" s="4">
        <v>0.91783000000000003</v>
      </c>
      <c r="E21424" s="4">
        <v>18.524619999999999</v>
      </c>
      <c r="G21424" s="4">
        <v>0.91800999999999999</v>
      </c>
      <c r="H21424" s="4">
        <v>16.898779999999999</v>
      </c>
      <c r="M21424" s="4">
        <v>0.94213000000000002</v>
      </c>
      <c r="N21424" s="4">
        <v>42.586979999999997</v>
      </c>
    </row>
    <row r="21425" spans="1:14" x14ac:dyDescent="0.3">
      <c r="A21425" s="4">
        <v>0.93086999999999998</v>
      </c>
      <c r="B21425" s="4">
        <v>10.30903</v>
      </c>
      <c r="D21425" s="4">
        <v>0.91783000000000003</v>
      </c>
      <c r="E21425" s="4">
        <v>18.601700000000001</v>
      </c>
      <c r="G21425" s="4">
        <v>0.91800999999999999</v>
      </c>
      <c r="H21425" s="4">
        <v>17.015329999999999</v>
      </c>
      <c r="M21425" s="4">
        <v>0.94213000000000002</v>
      </c>
      <c r="N21425" s="4">
        <v>42.397939999999998</v>
      </c>
    </row>
    <row r="21426" spans="1:14" x14ac:dyDescent="0.3">
      <c r="A21426" s="4">
        <v>0.93086999999999998</v>
      </c>
      <c r="B21426" s="4">
        <v>10.160550000000001</v>
      </c>
      <c r="D21426" s="4">
        <v>0.91783000000000003</v>
      </c>
      <c r="E21426" s="4">
        <v>18.524619999999999</v>
      </c>
      <c r="G21426" s="4">
        <v>0.91800999999999999</v>
      </c>
      <c r="H21426" s="4">
        <v>17.015329999999999</v>
      </c>
      <c r="M21426" s="4">
        <v>0.94213000000000002</v>
      </c>
      <c r="N21426" s="4">
        <v>42.478960000000001</v>
      </c>
    </row>
    <row r="21427" spans="1:14" x14ac:dyDescent="0.3">
      <c r="A21427" s="4">
        <v>0.93086999999999998</v>
      </c>
      <c r="B21427" s="4">
        <v>10.160550000000001</v>
      </c>
      <c r="D21427" s="4">
        <v>0.91783000000000003</v>
      </c>
      <c r="E21427" s="4">
        <v>18.601700000000001</v>
      </c>
      <c r="G21427" s="4">
        <v>0.91800999999999999</v>
      </c>
      <c r="H21427" s="4">
        <v>17.08192</v>
      </c>
      <c r="M21427" s="4">
        <v>0.94213000000000002</v>
      </c>
      <c r="N21427" s="4">
        <v>42.478960000000001</v>
      </c>
    </row>
    <row r="21428" spans="1:14" x14ac:dyDescent="0.3">
      <c r="A21428" s="4">
        <v>0.93086999999999998</v>
      </c>
      <c r="B21428" s="4">
        <v>10.30903</v>
      </c>
      <c r="D21428" s="4">
        <v>0.91783000000000003</v>
      </c>
      <c r="E21428" s="4">
        <v>18.524619999999999</v>
      </c>
      <c r="G21428" s="4">
        <v>0.91800999999999999</v>
      </c>
      <c r="H21428" s="4">
        <v>17.08192</v>
      </c>
      <c r="M21428" s="4">
        <v>0.94213000000000002</v>
      </c>
      <c r="N21428" s="4">
        <v>42.586979999999997</v>
      </c>
    </row>
    <row r="21429" spans="1:14" x14ac:dyDescent="0.3">
      <c r="A21429" s="4">
        <v>0.93086999999999998</v>
      </c>
      <c r="B21429" s="4">
        <v>10.160550000000001</v>
      </c>
      <c r="D21429" s="4">
        <v>0.91783000000000003</v>
      </c>
      <c r="E21429" s="4">
        <v>18.601700000000001</v>
      </c>
      <c r="G21429" s="4">
        <v>0.91800999999999999</v>
      </c>
      <c r="H21429" s="4">
        <v>17.015329999999999</v>
      </c>
      <c r="M21429" s="4">
        <v>0.94213000000000002</v>
      </c>
      <c r="N21429" s="4">
        <v>42.478960000000001</v>
      </c>
    </row>
    <row r="21430" spans="1:14" x14ac:dyDescent="0.3">
      <c r="A21430" s="4">
        <v>0.93086999999999998</v>
      </c>
      <c r="B21430" s="4">
        <v>10.2454</v>
      </c>
      <c r="D21430" s="4">
        <v>0.91835999999999995</v>
      </c>
      <c r="E21430" s="4">
        <v>18.601700000000001</v>
      </c>
      <c r="G21430" s="4">
        <v>0.91800999999999999</v>
      </c>
      <c r="H21430" s="4">
        <v>16.898779999999999</v>
      </c>
      <c r="M21430" s="4">
        <v>0.94213000000000002</v>
      </c>
      <c r="N21430" s="4">
        <v>42.586979999999997</v>
      </c>
    </row>
    <row r="21431" spans="1:14" x14ac:dyDescent="0.3">
      <c r="A21431" s="4">
        <v>0.93086999999999998</v>
      </c>
      <c r="B21431" s="4">
        <v>10.160550000000001</v>
      </c>
      <c r="D21431" s="4">
        <v>0.91835999999999995</v>
      </c>
      <c r="E21431" s="4">
        <v>18.421849999999999</v>
      </c>
      <c r="G21431" s="4">
        <v>0.91800999999999999</v>
      </c>
      <c r="H21431" s="4">
        <v>17.015329999999999</v>
      </c>
      <c r="M21431" s="4">
        <v>0.94213000000000002</v>
      </c>
      <c r="N21431" s="4">
        <v>42.478960000000001</v>
      </c>
    </row>
    <row r="21432" spans="1:14" x14ac:dyDescent="0.3">
      <c r="A21432" s="4">
        <v>0.93140000000000001</v>
      </c>
      <c r="B21432" s="4">
        <v>10.30903</v>
      </c>
      <c r="D21432" s="4">
        <v>0.91835999999999995</v>
      </c>
      <c r="E21432" s="4">
        <v>18.524619999999999</v>
      </c>
      <c r="G21432" s="4">
        <v>0.91800999999999999</v>
      </c>
      <c r="H21432" s="4">
        <v>17.08192</v>
      </c>
      <c r="M21432" s="4">
        <v>0.94213000000000002</v>
      </c>
      <c r="N21432" s="4">
        <v>42.289920000000002</v>
      </c>
    </row>
    <row r="21433" spans="1:14" x14ac:dyDescent="0.3">
      <c r="A21433" s="4">
        <v>0.93140000000000001</v>
      </c>
      <c r="B21433" s="4">
        <v>10.01206</v>
      </c>
      <c r="D21433" s="4">
        <v>0.91835999999999995</v>
      </c>
      <c r="E21433" s="4">
        <v>18.421849999999999</v>
      </c>
      <c r="G21433" s="4">
        <v>0.91800999999999999</v>
      </c>
      <c r="H21433" s="4">
        <v>16.898779999999999</v>
      </c>
      <c r="M21433" s="4">
        <v>0.94266000000000005</v>
      </c>
      <c r="N21433" s="4">
        <v>42.397939999999998</v>
      </c>
    </row>
    <row r="21434" spans="1:14" x14ac:dyDescent="0.3">
      <c r="A21434" s="4">
        <v>0.93140000000000001</v>
      </c>
      <c r="B21434" s="4">
        <v>10.160550000000001</v>
      </c>
      <c r="D21434" s="4">
        <v>0.91835999999999995</v>
      </c>
      <c r="E21434" s="4">
        <v>18.524619999999999</v>
      </c>
      <c r="G21434" s="4">
        <v>0.91800999999999999</v>
      </c>
      <c r="H21434" s="4">
        <v>16.96538</v>
      </c>
      <c r="M21434" s="4">
        <v>0.94266000000000005</v>
      </c>
      <c r="N21434" s="4">
        <v>42.667990000000003</v>
      </c>
    </row>
    <row r="21435" spans="1:14" x14ac:dyDescent="0.3">
      <c r="A21435" s="4">
        <v>0.93140000000000001</v>
      </c>
      <c r="B21435" s="4">
        <v>10.2454</v>
      </c>
      <c r="D21435" s="4">
        <v>0.91835999999999995</v>
      </c>
      <c r="E21435" s="4">
        <v>18.601700000000001</v>
      </c>
      <c r="G21435" s="4">
        <v>0.91854000000000002</v>
      </c>
      <c r="H21435" s="4">
        <v>16.898779999999999</v>
      </c>
      <c r="M21435" s="4">
        <v>0.94266000000000005</v>
      </c>
      <c r="N21435" s="4">
        <v>42.478960000000001</v>
      </c>
    </row>
    <row r="21436" spans="1:14" x14ac:dyDescent="0.3">
      <c r="A21436" s="4">
        <v>0.93140000000000001</v>
      </c>
      <c r="B21436" s="4">
        <v>10.2454</v>
      </c>
      <c r="D21436" s="4">
        <v>0.91835999999999995</v>
      </c>
      <c r="E21436" s="4">
        <v>18.704470000000001</v>
      </c>
      <c r="G21436" s="4">
        <v>0.91854000000000002</v>
      </c>
      <c r="H21436" s="4">
        <v>16.96538</v>
      </c>
      <c r="M21436" s="4">
        <v>0.94266000000000005</v>
      </c>
      <c r="N21436" s="4">
        <v>42.397939999999998</v>
      </c>
    </row>
    <row r="21437" spans="1:14" x14ac:dyDescent="0.3">
      <c r="A21437" s="4">
        <v>0.93140000000000001</v>
      </c>
      <c r="B21437" s="4">
        <v>10.2454</v>
      </c>
      <c r="D21437" s="4">
        <v>0.91835999999999995</v>
      </c>
      <c r="E21437" s="4">
        <v>18.601700000000001</v>
      </c>
      <c r="G21437" s="4">
        <v>0.91854000000000002</v>
      </c>
      <c r="H21437" s="4">
        <v>16.96538</v>
      </c>
      <c r="M21437" s="4">
        <v>0.94266000000000005</v>
      </c>
      <c r="N21437" s="4">
        <v>42.478960000000001</v>
      </c>
    </row>
    <row r="21438" spans="1:14" x14ac:dyDescent="0.3">
      <c r="A21438" s="4">
        <v>0.93140000000000001</v>
      </c>
      <c r="B21438" s="4">
        <v>10.160550000000001</v>
      </c>
      <c r="D21438" s="4">
        <v>0.91835999999999995</v>
      </c>
      <c r="E21438" s="4">
        <v>18.524619999999999</v>
      </c>
      <c r="G21438" s="4">
        <v>0.91854000000000002</v>
      </c>
      <c r="H21438" s="4">
        <v>16.96538</v>
      </c>
      <c r="M21438" s="4">
        <v>0.94266000000000005</v>
      </c>
      <c r="N21438" s="4">
        <v>42.478960000000001</v>
      </c>
    </row>
    <row r="21439" spans="1:14" x14ac:dyDescent="0.3">
      <c r="A21439" s="4">
        <v>0.93140000000000001</v>
      </c>
      <c r="B21439" s="4">
        <v>10.160550000000001</v>
      </c>
      <c r="D21439" s="4">
        <v>0.91835999999999995</v>
      </c>
      <c r="E21439" s="4">
        <v>18.601700000000001</v>
      </c>
      <c r="G21439" s="4">
        <v>0.91854000000000002</v>
      </c>
      <c r="H21439" s="4">
        <v>16.898779999999999</v>
      </c>
      <c r="M21439" s="4">
        <v>0.94266000000000005</v>
      </c>
      <c r="N21439" s="4">
        <v>42.397939999999998</v>
      </c>
    </row>
    <row r="21440" spans="1:14" x14ac:dyDescent="0.3">
      <c r="A21440" s="4">
        <v>0.93140000000000001</v>
      </c>
      <c r="B21440" s="4">
        <v>10.096909999999999</v>
      </c>
      <c r="D21440" s="4">
        <v>0.91835999999999995</v>
      </c>
      <c r="E21440" s="4">
        <v>18.601700000000001</v>
      </c>
      <c r="G21440" s="4">
        <v>0.91854000000000002</v>
      </c>
      <c r="H21440" s="4">
        <v>16.96538</v>
      </c>
      <c r="M21440" s="4">
        <v>0.94266000000000005</v>
      </c>
      <c r="N21440" s="4">
        <v>42.397939999999998</v>
      </c>
    </row>
    <row r="21441" spans="1:14" x14ac:dyDescent="0.3">
      <c r="A21441" s="4">
        <v>0.93140000000000001</v>
      </c>
      <c r="B21441" s="4">
        <v>10.160550000000001</v>
      </c>
      <c r="D21441" s="4">
        <v>0.91888999999999998</v>
      </c>
      <c r="E21441" s="4">
        <v>18.524619999999999</v>
      </c>
      <c r="G21441" s="4">
        <v>0.91854000000000002</v>
      </c>
      <c r="H21441" s="4">
        <v>17.015329999999999</v>
      </c>
      <c r="M21441" s="4">
        <v>0.94266000000000005</v>
      </c>
      <c r="N21441" s="4">
        <v>42.586979999999997</v>
      </c>
    </row>
    <row r="21442" spans="1:14" x14ac:dyDescent="0.3">
      <c r="A21442" s="4">
        <v>0.93140000000000001</v>
      </c>
      <c r="B21442" s="4">
        <v>10.160550000000001</v>
      </c>
      <c r="D21442" s="4">
        <v>0.91888999999999998</v>
      </c>
      <c r="E21442" s="4">
        <v>18.421849999999999</v>
      </c>
      <c r="G21442" s="4">
        <v>0.91854000000000002</v>
      </c>
      <c r="H21442" s="4">
        <v>16.96538</v>
      </c>
      <c r="M21442" s="4">
        <v>0.94266000000000005</v>
      </c>
      <c r="N21442" s="4">
        <v>42.478960000000001</v>
      </c>
    </row>
    <row r="21443" spans="1:14" x14ac:dyDescent="0.3">
      <c r="A21443" s="4">
        <v>0.93193000000000004</v>
      </c>
      <c r="B21443" s="4">
        <v>10.30903</v>
      </c>
      <c r="D21443" s="4">
        <v>0.91888999999999998</v>
      </c>
      <c r="E21443" s="4">
        <v>18.601700000000001</v>
      </c>
      <c r="G21443" s="4">
        <v>0.91854000000000002</v>
      </c>
      <c r="H21443" s="4">
        <v>16.898779999999999</v>
      </c>
      <c r="M21443" s="4">
        <v>0.94266000000000005</v>
      </c>
      <c r="N21443" s="4">
        <v>42.478960000000001</v>
      </c>
    </row>
    <row r="21444" spans="1:14" x14ac:dyDescent="0.3">
      <c r="A21444" s="4">
        <v>0.93193000000000004</v>
      </c>
      <c r="B21444" s="4">
        <v>10.30903</v>
      </c>
      <c r="D21444" s="4">
        <v>0.91888999999999998</v>
      </c>
      <c r="E21444" s="4">
        <v>18.601700000000001</v>
      </c>
      <c r="G21444" s="4">
        <v>0.91854000000000002</v>
      </c>
      <c r="H21444" s="4">
        <v>17.015329999999999</v>
      </c>
      <c r="M21444" s="4">
        <v>0.94266000000000005</v>
      </c>
      <c r="N21444" s="4">
        <v>42.478960000000001</v>
      </c>
    </row>
    <row r="21445" spans="1:14" x14ac:dyDescent="0.3">
      <c r="A21445" s="4">
        <v>0.93193000000000004</v>
      </c>
      <c r="B21445" s="4">
        <v>10.2454</v>
      </c>
      <c r="D21445" s="4">
        <v>0.91888999999999998</v>
      </c>
      <c r="E21445" s="4">
        <v>18.601700000000001</v>
      </c>
      <c r="G21445" s="4">
        <v>0.91854000000000002</v>
      </c>
      <c r="H21445" s="4">
        <v>16.96538</v>
      </c>
      <c r="M21445" s="4">
        <v>0.94318999999999997</v>
      </c>
      <c r="N21445" s="4">
        <v>42.478960000000001</v>
      </c>
    </row>
    <row r="21446" spans="1:14" x14ac:dyDescent="0.3">
      <c r="A21446" s="4">
        <v>0.93193000000000004</v>
      </c>
      <c r="B21446" s="4">
        <v>10.160550000000001</v>
      </c>
      <c r="D21446" s="4">
        <v>0.91888999999999998</v>
      </c>
      <c r="E21446" s="4">
        <v>18.601700000000001</v>
      </c>
      <c r="G21446" s="4">
        <v>0.91854000000000002</v>
      </c>
      <c r="H21446" s="4">
        <v>16.898779999999999</v>
      </c>
      <c r="M21446" s="4">
        <v>0.94318999999999997</v>
      </c>
      <c r="N21446" s="4">
        <v>42.397939999999998</v>
      </c>
    </row>
    <row r="21447" spans="1:14" x14ac:dyDescent="0.3">
      <c r="A21447" s="4">
        <v>0.93193000000000004</v>
      </c>
      <c r="B21447" s="4">
        <v>10.160550000000001</v>
      </c>
      <c r="D21447" s="4">
        <v>0.91888999999999998</v>
      </c>
      <c r="E21447" s="4">
        <v>18.601700000000001</v>
      </c>
      <c r="G21447" s="4">
        <v>0.91907000000000005</v>
      </c>
      <c r="H21447" s="4">
        <v>16.898779999999999</v>
      </c>
      <c r="M21447" s="4">
        <v>0.94318999999999997</v>
      </c>
      <c r="N21447" s="4">
        <v>42.478960000000001</v>
      </c>
    </row>
    <row r="21448" spans="1:14" x14ac:dyDescent="0.3">
      <c r="A21448" s="4">
        <v>0.93193000000000004</v>
      </c>
      <c r="B21448" s="4">
        <v>10.2454</v>
      </c>
      <c r="D21448" s="4">
        <v>0.91888999999999998</v>
      </c>
      <c r="E21448" s="4">
        <v>18.524619999999999</v>
      </c>
      <c r="G21448" s="4">
        <v>0.91907000000000005</v>
      </c>
      <c r="H21448" s="4">
        <v>16.898779999999999</v>
      </c>
      <c r="M21448" s="4">
        <v>0.94318999999999997</v>
      </c>
      <c r="N21448" s="4">
        <v>42.397939999999998</v>
      </c>
    </row>
    <row r="21449" spans="1:14" x14ac:dyDescent="0.3">
      <c r="A21449" s="4">
        <v>0.93193000000000004</v>
      </c>
      <c r="B21449" s="4">
        <v>10.096909999999999</v>
      </c>
      <c r="D21449" s="4">
        <v>0.91888999999999998</v>
      </c>
      <c r="E21449" s="4">
        <v>18.601700000000001</v>
      </c>
      <c r="G21449" s="4">
        <v>0.91907000000000005</v>
      </c>
      <c r="H21449" s="4">
        <v>16.898779999999999</v>
      </c>
      <c r="M21449" s="4">
        <v>0.94318999999999997</v>
      </c>
      <c r="N21449" s="4">
        <v>42.478960000000001</v>
      </c>
    </row>
    <row r="21450" spans="1:14" x14ac:dyDescent="0.3">
      <c r="A21450" s="4">
        <v>0.93193000000000004</v>
      </c>
      <c r="B21450" s="4">
        <v>10.096909999999999</v>
      </c>
      <c r="D21450" s="4">
        <v>0.91888999999999998</v>
      </c>
      <c r="E21450" s="4">
        <v>18.704470000000001</v>
      </c>
      <c r="G21450" s="4">
        <v>0.91907000000000005</v>
      </c>
      <c r="H21450" s="4">
        <v>16.898779999999999</v>
      </c>
      <c r="M21450" s="4">
        <v>0.94318999999999997</v>
      </c>
      <c r="N21450" s="4">
        <v>42.397939999999998</v>
      </c>
    </row>
    <row r="21451" spans="1:14" x14ac:dyDescent="0.3">
      <c r="A21451" s="4">
        <v>0.93193000000000004</v>
      </c>
      <c r="B21451" s="4">
        <v>10.096909999999999</v>
      </c>
      <c r="D21451" s="4">
        <v>0.91888999999999998</v>
      </c>
      <c r="E21451" s="4">
        <v>18.601700000000001</v>
      </c>
      <c r="G21451" s="4">
        <v>0.91907000000000005</v>
      </c>
      <c r="H21451" s="4">
        <v>16.96538</v>
      </c>
      <c r="M21451" s="4">
        <v>0.94318999999999997</v>
      </c>
      <c r="N21451" s="4">
        <v>42.478960000000001</v>
      </c>
    </row>
    <row r="21452" spans="1:14" x14ac:dyDescent="0.3">
      <c r="A21452" s="4">
        <v>0.93193000000000004</v>
      </c>
      <c r="B21452" s="4">
        <v>10.160550000000001</v>
      </c>
      <c r="D21452" s="4">
        <v>0.91888999999999998</v>
      </c>
      <c r="E21452" s="4">
        <v>18.601700000000001</v>
      </c>
      <c r="G21452" s="4">
        <v>0.91907000000000005</v>
      </c>
      <c r="H21452" s="4">
        <v>16.898779999999999</v>
      </c>
      <c r="M21452" s="4">
        <v>0.94318999999999997</v>
      </c>
      <c r="N21452" s="4">
        <v>42.397939999999998</v>
      </c>
    </row>
    <row r="21453" spans="1:14" x14ac:dyDescent="0.3">
      <c r="A21453" s="4">
        <v>0.93193000000000004</v>
      </c>
      <c r="B21453" s="4">
        <v>10.160550000000001</v>
      </c>
      <c r="D21453" s="4">
        <v>0.91942000000000002</v>
      </c>
      <c r="E21453" s="4">
        <v>18.601700000000001</v>
      </c>
      <c r="G21453" s="4">
        <v>0.91907000000000005</v>
      </c>
      <c r="H21453" s="4">
        <v>16.96538</v>
      </c>
      <c r="M21453" s="4">
        <v>0.94318999999999997</v>
      </c>
      <c r="N21453" s="4">
        <v>42.397939999999998</v>
      </c>
    </row>
    <row r="21454" spans="1:14" x14ac:dyDescent="0.3">
      <c r="A21454" s="4">
        <v>0.93193000000000004</v>
      </c>
      <c r="B21454" s="4">
        <v>10.160550000000001</v>
      </c>
      <c r="D21454" s="4">
        <v>0.91942000000000002</v>
      </c>
      <c r="E21454" s="4">
        <v>18.421849999999999</v>
      </c>
      <c r="G21454" s="4">
        <v>0.91907000000000005</v>
      </c>
      <c r="H21454" s="4">
        <v>16.96538</v>
      </c>
      <c r="M21454" s="4">
        <v>0.94318999999999997</v>
      </c>
      <c r="N21454" s="4">
        <v>42.478960000000001</v>
      </c>
    </row>
    <row r="21455" spans="1:14" x14ac:dyDescent="0.3">
      <c r="A21455" s="4">
        <v>0.93245999999999996</v>
      </c>
      <c r="B21455" s="4">
        <v>10.160550000000001</v>
      </c>
      <c r="D21455" s="4">
        <v>0.91942000000000002</v>
      </c>
      <c r="E21455" s="4">
        <v>18.421849999999999</v>
      </c>
      <c r="G21455" s="4">
        <v>0.91907000000000005</v>
      </c>
      <c r="H21455" s="4">
        <v>16.96538</v>
      </c>
      <c r="M21455" s="4">
        <v>0.94318999999999997</v>
      </c>
      <c r="N21455" s="4">
        <v>42.478960000000001</v>
      </c>
    </row>
    <row r="21456" spans="1:14" x14ac:dyDescent="0.3">
      <c r="A21456" s="4">
        <v>0.93245999999999996</v>
      </c>
      <c r="B21456" s="4">
        <v>10.096909999999999</v>
      </c>
      <c r="D21456" s="4">
        <v>0.91942000000000002</v>
      </c>
      <c r="E21456" s="4">
        <v>18.524619999999999</v>
      </c>
      <c r="G21456" s="4">
        <v>0.91907000000000005</v>
      </c>
      <c r="H21456" s="4">
        <v>16.898779999999999</v>
      </c>
      <c r="M21456" s="4">
        <v>0.94372</v>
      </c>
      <c r="N21456" s="4">
        <v>42.289920000000002</v>
      </c>
    </row>
    <row r="21457" spans="1:14" x14ac:dyDescent="0.3">
      <c r="A21457" s="4">
        <v>0.93245999999999996</v>
      </c>
      <c r="B21457" s="4">
        <v>10.160550000000001</v>
      </c>
      <c r="D21457" s="4">
        <v>0.91942000000000002</v>
      </c>
      <c r="E21457" s="4">
        <v>18.421849999999999</v>
      </c>
      <c r="G21457" s="4">
        <v>0.91907000000000005</v>
      </c>
      <c r="H21457" s="4">
        <v>17.015329999999999</v>
      </c>
      <c r="M21457" s="4">
        <v>0.94372</v>
      </c>
      <c r="N21457" s="4">
        <v>42.397939999999998</v>
      </c>
    </row>
    <row r="21458" spans="1:14" x14ac:dyDescent="0.3">
      <c r="A21458" s="4">
        <v>0.93245999999999996</v>
      </c>
      <c r="B21458" s="4">
        <v>10.160550000000001</v>
      </c>
      <c r="D21458" s="4">
        <v>0.91942000000000002</v>
      </c>
      <c r="E21458" s="4">
        <v>18.524619999999999</v>
      </c>
      <c r="G21458" s="4">
        <v>0.91907000000000005</v>
      </c>
      <c r="H21458" s="4">
        <v>17.015329999999999</v>
      </c>
      <c r="M21458" s="4">
        <v>0.94372</v>
      </c>
      <c r="N21458" s="4">
        <v>42.397939999999998</v>
      </c>
    </row>
    <row r="21459" spans="1:14" x14ac:dyDescent="0.3">
      <c r="A21459" s="4">
        <v>0.93245999999999996</v>
      </c>
      <c r="B21459" s="4">
        <v>10.096909999999999</v>
      </c>
      <c r="D21459" s="4">
        <v>0.91942000000000002</v>
      </c>
      <c r="E21459" s="4">
        <v>18.31908</v>
      </c>
      <c r="G21459" s="4">
        <v>0.91959999999999997</v>
      </c>
      <c r="H21459" s="4">
        <v>16.96538</v>
      </c>
      <c r="M21459" s="4">
        <v>0.94372</v>
      </c>
      <c r="N21459" s="4">
        <v>42.289920000000002</v>
      </c>
    </row>
    <row r="21460" spans="1:14" x14ac:dyDescent="0.3">
      <c r="A21460" s="4">
        <v>0.93245999999999996</v>
      </c>
      <c r="B21460" s="4">
        <v>10.096909999999999</v>
      </c>
      <c r="D21460" s="4">
        <v>0.91942000000000002</v>
      </c>
      <c r="E21460" s="4">
        <v>18.601700000000001</v>
      </c>
      <c r="G21460" s="4">
        <v>0.91959999999999997</v>
      </c>
      <c r="H21460" s="4">
        <v>16.96538</v>
      </c>
      <c r="M21460" s="4">
        <v>0.94372</v>
      </c>
      <c r="N21460" s="4">
        <v>42.397939999999998</v>
      </c>
    </row>
    <row r="21461" spans="1:14" x14ac:dyDescent="0.3">
      <c r="A21461" s="4">
        <v>0.93245999999999996</v>
      </c>
      <c r="B21461" s="4">
        <v>10.160550000000001</v>
      </c>
      <c r="D21461" s="4">
        <v>0.91942000000000002</v>
      </c>
      <c r="E21461" s="4">
        <v>18.31908</v>
      </c>
      <c r="G21461" s="4">
        <v>0.91959999999999997</v>
      </c>
      <c r="H21461" s="4">
        <v>16.96538</v>
      </c>
      <c r="M21461" s="4">
        <v>0.94372</v>
      </c>
      <c r="N21461" s="4">
        <v>42.397939999999998</v>
      </c>
    </row>
    <row r="21462" spans="1:14" x14ac:dyDescent="0.3">
      <c r="A21462" s="4">
        <v>0.93245999999999996</v>
      </c>
      <c r="B21462" s="4">
        <v>10.096909999999999</v>
      </c>
      <c r="D21462" s="4">
        <v>0.91942000000000002</v>
      </c>
      <c r="E21462" s="4">
        <v>18.524619999999999</v>
      </c>
      <c r="G21462" s="4">
        <v>0.91959999999999997</v>
      </c>
      <c r="H21462" s="4">
        <v>16.898779999999999</v>
      </c>
      <c r="M21462" s="4">
        <v>0.94372</v>
      </c>
      <c r="N21462" s="4">
        <v>42.289920000000002</v>
      </c>
    </row>
    <row r="21463" spans="1:14" x14ac:dyDescent="0.3">
      <c r="A21463" s="4">
        <v>0.93245999999999996</v>
      </c>
      <c r="B21463" s="4">
        <v>10.30903</v>
      </c>
      <c r="D21463" s="4">
        <v>0.91942000000000002</v>
      </c>
      <c r="E21463" s="4">
        <v>18.601700000000001</v>
      </c>
      <c r="G21463" s="4">
        <v>0.91959999999999997</v>
      </c>
      <c r="H21463" s="4">
        <v>16.96538</v>
      </c>
      <c r="M21463" s="4">
        <v>0.94372</v>
      </c>
      <c r="N21463" s="4">
        <v>42.397939999999998</v>
      </c>
    </row>
    <row r="21464" spans="1:14" x14ac:dyDescent="0.3">
      <c r="A21464" s="4">
        <v>0.93245999999999996</v>
      </c>
      <c r="B21464" s="4">
        <v>10.2454</v>
      </c>
      <c r="D21464" s="4">
        <v>0.91942000000000002</v>
      </c>
      <c r="E21464" s="4">
        <v>18.421849999999999</v>
      </c>
      <c r="G21464" s="4">
        <v>0.91959999999999997</v>
      </c>
      <c r="H21464" s="4">
        <v>16.96538</v>
      </c>
      <c r="M21464" s="4">
        <v>0.94372</v>
      </c>
      <c r="N21464" s="4">
        <v>42.397939999999998</v>
      </c>
    </row>
    <row r="21465" spans="1:14" x14ac:dyDescent="0.3">
      <c r="A21465" s="4">
        <v>0.93245999999999996</v>
      </c>
      <c r="B21465" s="4">
        <v>10.096909999999999</v>
      </c>
      <c r="D21465" s="4">
        <v>0.91995000000000005</v>
      </c>
      <c r="E21465" s="4">
        <v>18.421849999999999</v>
      </c>
      <c r="G21465" s="4">
        <v>0.91959999999999997</v>
      </c>
      <c r="H21465" s="4">
        <v>17.015329999999999</v>
      </c>
      <c r="M21465" s="4">
        <v>0.94372</v>
      </c>
      <c r="N21465" s="4">
        <v>42.397939999999998</v>
      </c>
    </row>
    <row r="21466" spans="1:14" x14ac:dyDescent="0.3">
      <c r="A21466" s="4">
        <v>0.93245999999999996</v>
      </c>
      <c r="B21466" s="4">
        <v>10.096909999999999</v>
      </c>
      <c r="D21466" s="4">
        <v>0.91995000000000005</v>
      </c>
      <c r="E21466" s="4">
        <v>18.31908</v>
      </c>
      <c r="G21466" s="4">
        <v>0.91959999999999997</v>
      </c>
      <c r="H21466" s="4">
        <v>16.96538</v>
      </c>
      <c r="M21466" s="4">
        <v>0.94372</v>
      </c>
      <c r="N21466" s="4">
        <v>42.478960000000001</v>
      </c>
    </row>
    <row r="21467" spans="1:14" x14ac:dyDescent="0.3">
      <c r="A21467" s="4">
        <v>0.93298999999999999</v>
      </c>
      <c r="B21467" s="4">
        <v>10.160550000000001</v>
      </c>
      <c r="D21467" s="4">
        <v>0.91995000000000005</v>
      </c>
      <c r="E21467" s="4">
        <v>18.524619999999999</v>
      </c>
      <c r="G21467" s="4">
        <v>0.91959999999999997</v>
      </c>
      <c r="H21467" s="4">
        <v>16.898779999999999</v>
      </c>
      <c r="M21467" s="4">
        <v>0.94372</v>
      </c>
      <c r="N21467" s="4">
        <v>42.478960000000001</v>
      </c>
    </row>
    <row r="21468" spans="1:14" x14ac:dyDescent="0.3">
      <c r="A21468" s="4">
        <v>0.93298999999999999</v>
      </c>
      <c r="B21468" s="4">
        <v>10.2454</v>
      </c>
      <c r="D21468" s="4">
        <v>0.91995000000000005</v>
      </c>
      <c r="E21468" s="4">
        <v>18.524619999999999</v>
      </c>
      <c r="G21468" s="4">
        <v>0.91959999999999997</v>
      </c>
      <c r="H21468" s="4">
        <v>16.96538</v>
      </c>
      <c r="M21468" s="4">
        <v>0.94425000000000003</v>
      </c>
      <c r="N21468" s="4">
        <v>42.397939999999998</v>
      </c>
    </row>
    <row r="21469" spans="1:14" x14ac:dyDescent="0.3">
      <c r="A21469" s="4">
        <v>0.93298999999999999</v>
      </c>
      <c r="B21469" s="4">
        <v>10.160550000000001</v>
      </c>
      <c r="D21469" s="4">
        <v>0.91995000000000005</v>
      </c>
      <c r="E21469" s="4">
        <v>18.524619999999999</v>
      </c>
      <c r="G21469" s="4">
        <v>0.91959999999999997</v>
      </c>
      <c r="H21469" s="4">
        <v>16.898779999999999</v>
      </c>
      <c r="M21469" s="4">
        <v>0.94425000000000003</v>
      </c>
      <c r="N21469" s="4">
        <v>42.289920000000002</v>
      </c>
    </row>
    <row r="21470" spans="1:14" x14ac:dyDescent="0.3">
      <c r="A21470" s="4">
        <v>0.93298999999999999</v>
      </c>
      <c r="B21470" s="4">
        <v>10.160550000000001</v>
      </c>
      <c r="D21470" s="4">
        <v>0.91995000000000005</v>
      </c>
      <c r="E21470" s="4">
        <v>18.421849999999999</v>
      </c>
      <c r="G21470" s="4">
        <v>0.92013</v>
      </c>
      <c r="H21470" s="4">
        <v>16.898779999999999</v>
      </c>
      <c r="M21470" s="4">
        <v>0.94425000000000003</v>
      </c>
      <c r="N21470" s="4">
        <v>42.397939999999998</v>
      </c>
    </row>
    <row r="21471" spans="1:14" x14ac:dyDescent="0.3">
      <c r="A21471" s="4">
        <v>0.93298999999999999</v>
      </c>
      <c r="B21471" s="4">
        <v>10.096909999999999</v>
      </c>
      <c r="D21471" s="4">
        <v>0.91995000000000005</v>
      </c>
      <c r="E21471" s="4">
        <v>18.31908</v>
      </c>
      <c r="G21471" s="4">
        <v>0.92013</v>
      </c>
      <c r="H21471" s="4">
        <v>17.015329999999999</v>
      </c>
      <c r="M21471" s="4">
        <v>0.94425000000000003</v>
      </c>
      <c r="N21471" s="4">
        <v>42.478960000000001</v>
      </c>
    </row>
    <row r="21472" spans="1:14" x14ac:dyDescent="0.3">
      <c r="A21472" s="4">
        <v>0.93298999999999999</v>
      </c>
      <c r="B21472" s="4">
        <v>10.096909999999999</v>
      </c>
      <c r="D21472" s="4">
        <v>0.91995000000000005</v>
      </c>
      <c r="E21472" s="4">
        <v>18.31908</v>
      </c>
      <c r="G21472" s="4">
        <v>0.92013</v>
      </c>
      <c r="H21472" s="4">
        <v>17.015329999999999</v>
      </c>
      <c r="M21472" s="4">
        <v>0.94425000000000003</v>
      </c>
      <c r="N21472" s="4">
        <v>42.289920000000002</v>
      </c>
    </row>
    <row r="21473" spans="1:14" x14ac:dyDescent="0.3">
      <c r="A21473" s="4">
        <v>0.93298999999999999</v>
      </c>
      <c r="B21473" s="4">
        <v>10.2454</v>
      </c>
      <c r="D21473" s="4">
        <v>0.91995000000000005</v>
      </c>
      <c r="E21473" s="4">
        <v>18.524619999999999</v>
      </c>
      <c r="G21473" s="4">
        <v>0.92013</v>
      </c>
      <c r="H21473" s="4">
        <v>17.015329999999999</v>
      </c>
      <c r="M21473" s="4">
        <v>0.94425000000000003</v>
      </c>
      <c r="N21473" s="4">
        <v>42.289920000000002</v>
      </c>
    </row>
    <row r="21474" spans="1:14" x14ac:dyDescent="0.3">
      <c r="A21474" s="4">
        <v>0.93298999999999999</v>
      </c>
      <c r="B21474" s="4">
        <v>10.01206</v>
      </c>
      <c r="D21474" s="4">
        <v>0.91995000000000005</v>
      </c>
      <c r="E21474" s="4">
        <v>18.421849999999999</v>
      </c>
      <c r="G21474" s="4">
        <v>0.92013</v>
      </c>
      <c r="H21474" s="4">
        <v>16.898779999999999</v>
      </c>
      <c r="M21474" s="4">
        <v>0.94425000000000003</v>
      </c>
      <c r="N21474" s="4">
        <v>42.289920000000002</v>
      </c>
    </row>
    <row r="21475" spans="1:14" x14ac:dyDescent="0.3">
      <c r="A21475" s="4">
        <v>0.93298999999999999</v>
      </c>
      <c r="B21475" s="4">
        <v>10.160550000000001</v>
      </c>
      <c r="D21475" s="4">
        <v>0.91995000000000005</v>
      </c>
      <c r="E21475" s="4">
        <v>18.421849999999999</v>
      </c>
      <c r="G21475" s="4">
        <v>0.92013</v>
      </c>
      <c r="H21475" s="4">
        <v>16.898779999999999</v>
      </c>
      <c r="M21475" s="4">
        <v>0.94425000000000003</v>
      </c>
      <c r="N21475" s="4">
        <v>42.289920000000002</v>
      </c>
    </row>
    <row r="21476" spans="1:14" x14ac:dyDescent="0.3">
      <c r="A21476" s="4">
        <v>0.93298999999999999</v>
      </c>
      <c r="B21476" s="4">
        <v>10.160550000000001</v>
      </c>
      <c r="D21476" s="4">
        <v>0.92047999999999996</v>
      </c>
      <c r="E21476" s="4">
        <v>18.421849999999999</v>
      </c>
      <c r="G21476" s="4">
        <v>0.92013</v>
      </c>
      <c r="H21476" s="4">
        <v>17.015329999999999</v>
      </c>
      <c r="M21476" s="4">
        <v>0.94425000000000003</v>
      </c>
      <c r="N21476" s="4">
        <v>42.397939999999998</v>
      </c>
    </row>
    <row r="21477" spans="1:14" x14ac:dyDescent="0.3">
      <c r="A21477" s="4">
        <v>0.93298999999999999</v>
      </c>
      <c r="B21477" s="4">
        <v>10.160550000000001</v>
      </c>
      <c r="D21477" s="4">
        <v>0.92047999999999996</v>
      </c>
      <c r="E21477" s="4">
        <v>18.31908</v>
      </c>
      <c r="G21477" s="4">
        <v>0.92013</v>
      </c>
      <c r="H21477" s="4">
        <v>16.96538</v>
      </c>
      <c r="M21477" s="4">
        <v>0.94425000000000003</v>
      </c>
      <c r="N21477" s="4">
        <v>42.289920000000002</v>
      </c>
    </row>
    <row r="21478" spans="1:14" x14ac:dyDescent="0.3">
      <c r="A21478" s="4">
        <v>0.93352000000000002</v>
      </c>
      <c r="B21478" s="4">
        <v>10.096909999999999</v>
      </c>
      <c r="D21478" s="4">
        <v>0.92047999999999996</v>
      </c>
      <c r="E21478" s="4">
        <v>18.524619999999999</v>
      </c>
      <c r="G21478" s="4">
        <v>0.92013</v>
      </c>
      <c r="H21478" s="4">
        <v>17.015329999999999</v>
      </c>
      <c r="M21478" s="4">
        <v>0.94425000000000003</v>
      </c>
      <c r="N21478" s="4">
        <v>42.289920000000002</v>
      </c>
    </row>
    <row r="21479" spans="1:14" x14ac:dyDescent="0.3">
      <c r="A21479" s="4">
        <v>0.93352000000000002</v>
      </c>
      <c r="B21479" s="4">
        <v>10.160550000000001</v>
      </c>
      <c r="D21479" s="4">
        <v>0.92047999999999996</v>
      </c>
      <c r="E21479" s="4">
        <v>18.421849999999999</v>
      </c>
      <c r="G21479" s="4">
        <v>0.92013</v>
      </c>
      <c r="H21479" s="4">
        <v>16.898779999999999</v>
      </c>
      <c r="M21479" s="4">
        <v>0.94425000000000003</v>
      </c>
      <c r="N21479" s="4">
        <v>42.181899999999999</v>
      </c>
    </row>
    <row r="21480" spans="1:14" x14ac:dyDescent="0.3">
      <c r="A21480" s="4">
        <v>0.93352000000000002</v>
      </c>
      <c r="B21480" s="4">
        <v>10.160550000000001</v>
      </c>
      <c r="D21480" s="4">
        <v>0.92047999999999996</v>
      </c>
      <c r="E21480" s="4">
        <v>18.31908</v>
      </c>
      <c r="G21480" s="4">
        <v>0.92013</v>
      </c>
      <c r="H21480" s="4">
        <v>16.84883</v>
      </c>
      <c r="M21480" s="4">
        <v>0.94477999999999995</v>
      </c>
      <c r="N21480" s="4">
        <v>42.181899999999999</v>
      </c>
    </row>
    <row r="21481" spans="1:14" x14ac:dyDescent="0.3">
      <c r="A21481" s="4">
        <v>0.93352000000000002</v>
      </c>
      <c r="B21481" s="4">
        <v>10.01206</v>
      </c>
      <c r="D21481" s="4">
        <v>0.92047999999999996</v>
      </c>
      <c r="E21481" s="4">
        <v>18.421849999999999</v>
      </c>
      <c r="G21481" s="4">
        <v>0.92013</v>
      </c>
      <c r="H21481" s="4">
        <v>16.898779999999999</v>
      </c>
      <c r="M21481" s="4">
        <v>0.94477999999999995</v>
      </c>
      <c r="N21481" s="4">
        <v>42.289920000000002</v>
      </c>
    </row>
    <row r="21482" spans="1:14" x14ac:dyDescent="0.3">
      <c r="A21482" s="4">
        <v>0.93352000000000002</v>
      </c>
      <c r="B21482" s="4">
        <v>10.160550000000001</v>
      </c>
      <c r="D21482" s="4">
        <v>0.92047999999999996</v>
      </c>
      <c r="E21482" s="4">
        <v>18.524619999999999</v>
      </c>
      <c r="G21482" s="4">
        <v>0.92066000000000003</v>
      </c>
      <c r="H21482" s="4">
        <v>16.898779999999999</v>
      </c>
      <c r="M21482" s="4">
        <v>0.94477999999999995</v>
      </c>
      <c r="N21482" s="4">
        <v>42.289920000000002</v>
      </c>
    </row>
    <row r="21483" spans="1:14" x14ac:dyDescent="0.3">
      <c r="A21483" s="4">
        <v>0.93352000000000002</v>
      </c>
      <c r="B21483" s="4">
        <v>10.160550000000001</v>
      </c>
      <c r="D21483" s="4">
        <v>0.92047999999999996</v>
      </c>
      <c r="E21483" s="4">
        <v>18.421849999999999</v>
      </c>
      <c r="G21483" s="4">
        <v>0.92066000000000003</v>
      </c>
      <c r="H21483" s="4">
        <v>16.898779999999999</v>
      </c>
      <c r="M21483" s="4">
        <v>0.94477999999999995</v>
      </c>
      <c r="N21483" s="4">
        <v>42.289920000000002</v>
      </c>
    </row>
    <row r="21484" spans="1:14" x14ac:dyDescent="0.3">
      <c r="A21484" s="4">
        <v>0.93352000000000002</v>
      </c>
      <c r="B21484" s="4">
        <v>10.160550000000001</v>
      </c>
      <c r="D21484" s="4">
        <v>0.92047999999999996</v>
      </c>
      <c r="E21484" s="4">
        <v>18.31908</v>
      </c>
      <c r="G21484" s="4">
        <v>0.92066000000000003</v>
      </c>
      <c r="H21484" s="4">
        <v>16.84883</v>
      </c>
      <c r="M21484" s="4">
        <v>0.94477999999999995</v>
      </c>
      <c r="N21484" s="4">
        <v>42.289920000000002</v>
      </c>
    </row>
    <row r="21485" spans="1:14" x14ac:dyDescent="0.3">
      <c r="A21485" s="4">
        <v>0.93352000000000002</v>
      </c>
      <c r="B21485" s="4">
        <v>10.01206</v>
      </c>
      <c r="D21485" s="4">
        <v>0.92047999999999996</v>
      </c>
      <c r="E21485" s="4">
        <v>18.31908</v>
      </c>
      <c r="G21485" s="4">
        <v>0.92066000000000003</v>
      </c>
      <c r="H21485" s="4">
        <v>16.96538</v>
      </c>
      <c r="M21485" s="4">
        <v>0.94477999999999995</v>
      </c>
      <c r="N21485" s="4">
        <v>42.289920000000002</v>
      </c>
    </row>
    <row r="21486" spans="1:14" x14ac:dyDescent="0.3">
      <c r="A21486" s="4">
        <v>0.93352000000000002</v>
      </c>
      <c r="B21486" s="4">
        <v>10.01206</v>
      </c>
      <c r="D21486" s="4">
        <v>0.92047999999999996</v>
      </c>
      <c r="E21486" s="4">
        <v>18.524619999999999</v>
      </c>
      <c r="G21486" s="4">
        <v>0.92066000000000003</v>
      </c>
      <c r="H21486" s="4">
        <v>16.898779999999999</v>
      </c>
      <c r="M21486" s="4">
        <v>0.94477999999999995</v>
      </c>
      <c r="N21486" s="4">
        <v>42.181899999999999</v>
      </c>
    </row>
    <row r="21487" spans="1:14" x14ac:dyDescent="0.3">
      <c r="A21487" s="4">
        <v>0.93352000000000002</v>
      </c>
      <c r="B21487" s="4">
        <v>10.01206</v>
      </c>
      <c r="D21487" s="4">
        <v>0.92047999999999996</v>
      </c>
      <c r="E21487" s="4">
        <v>18.421849999999999</v>
      </c>
      <c r="G21487" s="4">
        <v>0.92066000000000003</v>
      </c>
      <c r="H21487" s="4">
        <v>17.015329999999999</v>
      </c>
      <c r="M21487" s="4">
        <v>0.94477999999999995</v>
      </c>
      <c r="N21487" s="4">
        <v>42.181899999999999</v>
      </c>
    </row>
    <row r="21488" spans="1:14" x14ac:dyDescent="0.3">
      <c r="A21488" s="4">
        <v>0.93352000000000002</v>
      </c>
      <c r="B21488" s="4">
        <v>10.2454</v>
      </c>
      <c r="D21488" s="4">
        <v>0.92101</v>
      </c>
      <c r="E21488" s="4">
        <v>18.421849999999999</v>
      </c>
      <c r="G21488" s="4">
        <v>0.92066000000000003</v>
      </c>
      <c r="H21488" s="4">
        <v>16.898779999999999</v>
      </c>
      <c r="M21488" s="4">
        <v>0.94477999999999995</v>
      </c>
      <c r="N21488" s="4">
        <v>42.181899999999999</v>
      </c>
    </row>
    <row r="21489" spans="1:14" x14ac:dyDescent="0.3">
      <c r="A21489" s="4">
        <v>0.93352000000000002</v>
      </c>
      <c r="B21489" s="4">
        <v>10.096909999999999</v>
      </c>
      <c r="D21489" s="4">
        <v>0.92101</v>
      </c>
      <c r="E21489" s="4">
        <v>18.31908</v>
      </c>
      <c r="G21489" s="4">
        <v>0.92066000000000003</v>
      </c>
      <c r="H21489" s="4">
        <v>17.015329999999999</v>
      </c>
      <c r="M21489" s="4">
        <v>0.94477999999999995</v>
      </c>
      <c r="N21489" s="4">
        <v>42.181899999999999</v>
      </c>
    </row>
    <row r="21490" spans="1:14" x14ac:dyDescent="0.3">
      <c r="A21490" s="4">
        <v>0.93405000000000005</v>
      </c>
      <c r="B21490" s="4">
        <v>10.160550000000001</v>
      </c>
      <c r="D21490" s="4">
        <v>0.92101</v>
      </c>
      <c r="E21490" s="4">
        <v>18.242000000000001</v>
      </c>
      <c r="G21490" s="4">
        <v>0.92066000000000003</v>
      </c>
      <c r="H21490" s="4">
        <v>16.898779999999999</v>
      </c>
      <c r="M21490" s="4">
        <v>0.94477999999999995</v>
      </c>
      <c r="N21490" s="4">
        <v>42.10089</v>
      </c>
    </row>
    <row r="21491" spans="1:14" x14ac:dyDescent="0.3">
      <c r="A21491" s="4">
        <v>0.93405000000000005</v>
      </c>
      <c r="B21491" s="4">
        <v>10.01206</v>
      </c>
      <c r="D21491" s="4">
        <v>0.92101</v>
      </c>
      <c r="E21491" s="4">
        <v>18.242000000000001</v>
      </c>
      <c r="G21491" s="4">
        <v>0.92066000000000003</v>
      </c>
      <c r="H21491" s="4">
        <v>16.898779999999999</v>
      </c>
      <c r="M21491" s="4">
        <v>0.94477999999999995</v>
      </c>
      <c r="N21491" s="4">
        <v>42.289920000000002</v>
      </c>
    </row>
    <row r="21492" spans="1:14" x14ac:dyDescent="0.3">
      <c r="A21492" s="4">
        <v>0.93405000000000005</v>
      </c>
      <c r="B21492" s="4">
        <v>10.01206</v>
      </c>
      <c r="D21492" s="4">
        <v>0.92101</v>
      </c>
      <c r="E21492" s="4">
        <v>18.421849999999999</v>
      </c>
      <c r="G21492" s="4">
        <v>0.92066000000000003</v>
      </c>
      <c r="H21492" s="4">
        <v>16.96538</v>
      </c>
      <c r="M21492" s="4">
        <v>0.94530999999999998</v>
      </c>
      <c r="N21492" s="4">
        <v>42.289920000000002</v>
      </c>
    </row>
    <row r="21493" spans="1:14" x14ac:dyDescent="0.3">
      <c r="A21493" s="4">
        <v>0.93405000000000005</v>
      </c>
      <c r="B21493" s="4">
        <v>10.096909999999999</v>
      </c>
      <c r="D21493" s="4">
        <v>0.92101</v>
      </c>
      <c r="E21493" s="4">
        <v>18.31908</v>
      </c>
      <c r="G21493" s="4">
        <v>0.92066000000000003</v>
      </c>
      <c r="H21493" s="4">
        <v>16.96538</v>
      </c>
      <c r="M21493" s="4">
        <v>0.94530999999999998</v>
      </c>
      <c r="N21493" s="4">
        <v>42.181899999999999</v>
      </c>
    </row>
    <row r="21494" spans="1:14" x14ac:dyDescent="0.3">
      <c r="A21494" s="4">
        <v>0.93405000000000005</v>
      </c>
      <c r="B21494" s="4">
        <v>10.096909999999999</v>
      </c>
      <c r="D21494" s="4">
        <v>0.92101</v>
      </c>
      <c r="E21494" s="4">
        <v>18.31908</v>
      </c>
      <c r="G21494" s="4">
        <v>0.92118999999999995</v>
      </c>
      <c r="H21494" s="4">
        <v>16.898779999999999</v>
      </c>
      <c r="M21494" s="4">
        <v>0.94530999999999998</v>
      </c>
      <c r="N21494" s="4">
        <v>42.10089</v>
      </c>
    </row>
    <row r="21495" spans="1:14" x14ac:dyDescent="0.3">
      <c r="A21495" s="4">
        <v>0.93405000000000005</v>
      </c>
      <c r="B21495" s="4">
        <v>10.01206</v>
      </c>
      <c r="D21495" s="4">
        <v>0.92101</v>
      </c>
      <c r="E21495" s="4">
        <v>18.421849999999999</v>
      </c>
      <c r="G21495" s="4">
        <v>0.92118999999999995</v>
      </c>
      <c r="H21495" s="4">
        <v>16.898779999999999</v>
      </c>
      <c r="M21495" s="4">
        <v>0.94530999999999998</v>
      </c>
      <c r="N21495" s="4">
        <v>42.181899999999999</v>
      </c>
    </row>
    <row r="21496" spans="1:14" x14ac:dyDescent="0.3">
      <c r="A21496" s="4">
        <v>0.93405000000000005</v>
      </c>
      <c r="B21496" s="4">
        <v>10.160550000000001</v>
      </c>
      <c r="D21496" s="4">
        <v>0.92101</v>
      </c>
      <c r="E21496" s="4">
        <v>18.31908</v>
      </c>
      <c r="G21496" s="4">
        <v>0.92118999999999995</v>
      </c>
      <c r="H21496" s="4">
        <v>17.015329999999999</v>
      </c>
      <c r="M21496" s="4">
        <v>0.94530999999999998</v>
      </c>
      <c r="N21496" s="4">
        <v>42.181899999999999</v>
      </c>
    </row>
    <row r="21497" spans="1:14" x14ac:dyDescent="0.3">
      <c r="A21497" s="4">
        <v>0.93405000000000005</v>
      </c>
      <c r="B21497" s="4">
        <v>10.096909999999999</v>
      </c>
      <c r="D21497" s="4">
        <v>0.92101</v>
      </c>
      <c r="E21497" s="4">
        <v>18.242000000000001</v>
      </c>
      <c r="G21497" s="4">
        <v>0.92118999999999995</v>
      </c>
      <c r="H21497" s="4">
        <v>16.84883</v>
      </c>
      <c r="M21497" s="4">
        <v>0.94530999999999998</v>
      </c>
      <c r="N21497" s="4">
        <v>42.10089</v>
      </c>
    </row>
    <row r="21498" spans="1:14" x14ac:dyDescent="0.3">
      <c r="A21498" s="4">
        <v>0.93405000000000005</v>
      </c>
      <c r="B21498" s="4">
        <v>10.01206</v>
      </c>
      <c r="D21498" s="4">
        <v>0.92101</v>
      </c>
      <c r="E21498" s="4">
        <v>18.242000000000001</v>
      </c>
      <c r="G21498" s="4">
        <v>0.92118999999999995</v>
      </c>
      <c r="H21498" s="4">
        <v>16.96538</v>
      </c>
      <c r="M21498" s="4">
        <v>0.94530999999999998</v>
      </c>
      <c r="N21498" s="4">
        <v>42.181899999999999</v>
      </c>
    </row>
    <row r="21499" spans="1:14" x14ac:dyDescent="0.3">
      <c r="A21499" s="4">
        <v>0.93405000000000005</v>
      </c>
      <c r="B21499" s="4">
        <v>10.160550000000001</v>
      </c>
      <c r="D21499" s="4">
        <v>0.92101</v>
      </c>
      <c r="E21499" s="4">
        <v>18.242000000000001</v>
      </c>
      <c r="G21499" s="4">
        <v>0.92118999999999995</v>
      </c>
      <c r="H21499" s="4">
        <v>16.96538</v>
      </c>
      <c r="M21499" s="4">
        <v>0.94530999999999998</v>
      </c>
      <c r="N21499" s="4">
        <v>42.289920000000002</v>
      </c>
    </row>
    <row r="21500" spans="1:14" x14ac:dyDescent="0.3">
      <c r="A21500" s="4">
        <v>0.93405000000000005</v>
      </c>
      <c r="B21500" s="4">
        <v>10.160550000000001</v>
      </c>
      <c r="D21500" s="4">
        <v>0.92154000000000003</v>
      </c>
      <c r="E21500" s="4">
        <v>18.242000000000001</v>
      </c>
      <c r="G21500" s="4">
        <v>0.92118999999999995</v>
      </c>
      <c r="H21500" s="4">
        <v>17.015329999999999</v>
      </c>
      <c r="M21500" s="4">
        <v>0.94530999999999998</v>
      </c>
      <c r="N21500" s="4">
        <v>42.289920000000002</v>
      </c>
    </row>
    <row r="21501" spans="1:14" x14ac:dyDescent="0.3">
      <c r="A21501" s="4">
        <v>0.93405000000000005</v>
      </c>
      <c r="B21501" s="4">
        <v>10.160550000000001</v>
      </c>
      <c r="D21501" s="4">
        <v>0.92154000000000003</v>
      </c>
      <c r="E21501" s="4">
        <v>18.242000000000001</v>
      </c>
      <c r="G21501" s="4">
        <v>0.92118999999999995</v>
      </c>
      <c r="H21501" s="4">
        <v>16.898779999999999</v>
      </c>
      <c r="M21501" s="4">
        <v>0.94530999999999998</v>
      </c>
      <c r="N21501" s="4">
        <v>42.181899999999999</v>
      </c>
    </row>
    <row r="21502" spans="1:14" x14ac:dyDescent="0.3">
      <c r="A21502" s="4">
        <v>0.93457999999999997</v>
      </c>
      <c r="B21502" s="4">
        <v>10.160550000000001</v>
      </c>
      <c r="D21502" s="4">
        <v>0.92154000000000003</v>
      </c>
      <c r="E21502" s="4">
        <v>18.31908</v>
      </c>
      <c r="G21502" s="4">
        <v>0.92118999999999995</v>
      </c>
      <c r="H21502" s="4">
        <v>16.84883</v>
      </c>
      <c r="M21502" s="4">
        <v>0.94530999999999998</v>
      </c>
      <c r="N21502" s="4">
        <v>41.911850000000001</v>
      </c>
    </row>
    <row r="21503" spans="1:14" x14ac:dyDescent="0.3">
      <c r="A21503" s="4">
        <v>0.93457999999999997</v>
      </c>
      <c r="B21503" s="4">
        <v>10.160550000000001</v>
      </c>
      <c r="D21503" s="4">
        <v>0.92154000000000003</v>
      </c>
      <c r="E21503" s="4">
        <v>18.31908</v>
      </c>
      <c r="G21503" s="4">
        <v>0.92118999999999995</v>
      </c>
      <c r="H21503" s="4">
        <v>16.898779999999999</v>
      </c>
      <c r="M21503" s="4">
        <v>0.94584000000000001</v>
      </c>
      <c r="N21503" s="4">
        <v>42.10089</v>
      </c>
    </row>
    <row r="21504" spans="1:14" x14ac:dyDescent="0.3">
      <c r="A21504" s="4">
        <v>0.93457999999999997</v>
      </c>
      <c r="B21504" s="4">
        <v>10.096909999999999</v>
      </c>
      <c r="D21504" s="4">
        <v>0.92154000000000003</v>
      </c>
      <c r="E21504" s="4">
        <v>18.242000000000001</v>
      </c>
      <c r="G21504" s="4">
        <v>0.92118999999999995</v>
      </c>
      <c r="H21504" s="4">
        <v>17.015329999999999</v>
      </c>
      <c r="M21504" s="4">
        <v>0.94584000000000001</v>
      </c>
      <c r="N21504" s="4">
        <v>42.181899999999999</v>
      </c>
    </row>
    <row r="21505" spans="1:14" x14ac:dyDescent="0.3">
      <c r="A21505" s="4">
        <v>0.93457999999999997</v>
      </c>
      <c r="B21505" s="4">
        <v>10.096909999999999</v>
      </c>
      <c r="D21505" s="4">
        <v>0.92154000000000003</v>
      </c>
      <c r="E21505" s="4">
        <v>18.31908</v>
      </c>
      <c r="G21505" s="4">
        <v>0.92171999999999998</v>
      </c>
      <c r="H21505" s="4">
        <v>16.84883</v>
      </c>
      <c r="M21505" s="4">
        <v>0.94584000000000001</v>
      </c>
      <c r="N21505" s="4">
        <v>42.181899999999999</v>
      </c>
    </row>
    <row r="21506" spans="1:14" x14ac:dyDescent="0.3">
      <c r="A21506" s="4">
        <v>0.93457999999999997</v>
      </c>
      <c r="B21506" s="4">
        <v>10.160550000000001</v>
      </c>
      <c r="D21506" s="4">
        <v>0.92154000000000003</v>
      </c>
      <c r="E21506" s="4">
        <v>18.421849999999999</v>
      </c>
      <c r="G21506" s="4">
        <v>0.92171999999999998</v>
      </c>
      <c r="H21506" s="4">
        <v>16.96538</v>
      </c>
      <c r="M21506" s="4">
        <v>0.94584000000000001</v>
      </c>
      <c r="N21506" s="4">
        <v>42.181899999999999</v>
      </c>
    </row>
    <row r="21507" spans="1:14" x14ac:dyDescent="0.3">
      <c r="A21507" s="4">
        <v>0.93457999999999997</v>
      </c>
      <c r="B21507" s="4">
        <v>10.096909999999999</v>
      </c>
      <c r="D21507" s="4">
        <v>0.92154000000000003</v>
      </c>
      <c r="E21507" s="4">
        <v>18.242000000000001</v>
      </c>
      <c r="G21507" s="4">
        <v>0.92171999999999998</v>
      </c>
      <c r="H21507" s="4">
        <v>16.898779999999999</v>
      </c>
      <c r="M21507" s="4">
        <v>0.94584000000000001</v>
      </c>
      <c r="N21507" s="4">
        <v>42.181899999999999</v>
      </c>
    </row>
    <row r="21508" spans="1:14" x14ac:dyDescent="0.3">
      <c r="A21508" s="4">
        <v>0.93457999999999997</v>
      </c>
      <c r="B21508" s="4">
        <v>10.01206</v>
      </c>
      <c r="D21508" s="4">
        <v>0.92154000000000003</v>
      </c>
      <c r="E21508" s="4">
        <v>18.242000000000001</v>
      </c>
      <c r="G21508" s="4">
        <v>0.92171999999999998</v>
      </c>
      <c r="H21508" s="4">
        <v>16.898779999999999</v>
      </c>
      <c r="M21508" s="4">
        <v>0.94584000000000001</v>
      </c>
      <c r="N21508" s="4">
        <v>42.397939999999998</v>
      </c>
    </row>
    <row r="21509" spans="1:14" x14ac:dyDescent="0.3">
      <c r="A21509" s="4">
        <v>0.93457999999999997</v>
      </c>
      <c r="B21509" s="4">
        <v>9.9272200000000002</v>
      </c>
      <c r="D21509" s="4">
        <v>0.92154000000000003</v>
      </c>
      <c r="E21509" s="4">
        <v>18.242000000000001</v>
      </c>
      <c r="G21509" s="4">
        <v>0.92171999999999998</v>
      </c>
      <c r="H21509" s="4">
        <v>16.782240000000002</v>
      </c>
      <c r="M21509" s="4">
        <v>0.94584000000000001</v>
      </c>
      <c r="N21509" s="4">
        <v>42.289920000000002</v>
      </c>
    </row>
    <row r="21510" spans="1:14" x14ac:dyDescent="0.3">
      <c r="A21510" s="4">
        <v>0.93457999999999997</v>
      </c>
      <c r="B21510" s="4">
        <v>10.01206</v>
      </c>
      <c r="D21510" s="4">
        <v>0.92154000000000003</v>
      </c>
      <c r="E21510" s="4">
        <v>18.31908</v>
      </c>
      <c r="G21510" s="4">
        <v>0.92171999999999998</v>
      </c>
      <c r="H21510" s="4">
        <v>16.898779999999999</v>
      </c>
      <c r="M21510" s="4">
        <v>0.94584000000000001</v>
      </c>
      <c r="N21510" s="4">
        <v>42.289920000000002</v>
      </c>
    </row>
    <row r="21511" spans="1:14" x14ac:dyDescent="0.3">
      <c r="A21511" s="4">
        <v>0.93457999999999997</v>
      </c>
      <c r="B21511" s="4">
        <v>10.160550000000001</v>
      </c>
      <c r="D21511" s="4">
        <v>0.92206999999999995</v>
      </c>
      <c r="E21511" s="4">
        <v>18.242000000000001</v>
      </c>
      <c r="G21511" s="4">
        <v>0.92171999999999998</v>
      </c>
      <c r="H21511" s="4">
        <v>16.782240000000002</v>
      </c>
      <c r="M21511" s="4">
        <v>0.94584000000000001</v>
      </c>
      <c r="N21511" s="4">
        <v>42.289920000000002</v>
      </c>
    </row>
    <row r="21512" spans="1:14" x14ac:dyDescent="0.3">
      <c r="A21512" s="4">
        <v>0.93457999999999997</v>
      </c>
      <c r="B21512" s="4">
        <v>10.160550000000001</v>
      </c>
      <c r="D21512" s="4">
        <v>0.92206999999999995</v>
      </c>
      <c r="E21512" s="4">
        <v>18.242000000000001</v>
      </c>
      <c r="G21512" s="4">
        <v>0.92171999999999998</v>
      </c>
      <c r="H21512" s="4">
        <v>16.898779999999999</v>
      </c>
      <c r="M21512" s="4">
        <v>0.94584000000000001</v>
      </c>
      <c r="N21512" s="4">
        <v>42.289920000000002</v>
      </c>
    </row>
    <row r="21513" spans="1:14" x14ac:dyDescent="0.3">
      <c r="A21513" s="4">
        <v>0.93457999999999997</v>
      </c>
      <c r="B21513" s="4">
        <v>10.096909999999999</v>
      </c>
      <c r="D21513" s="4">
        <v>0.92206999999999995</v>
      </c>
      <c r="E21513" s="4">
        <v>18.242000000000001</v>
      </c>
      <c r="G21513" s="4">
        <v>0.92171999999999998</v>
      </c>
      <c r="H21513" s="4">
        <v>16.898779999999999</v>
      </c>
      <c r="M21513" s="4">
        <v>0.94584000000000001</v>
      </c>
      <c r="N21513" s="4">
        <v>42.289920000000002</v>
      </c>
    </row>
    <row r="21514" spans="1:14" x14ac:dyDescent="0.3">
      <c r="A21514" s="4">
        <v>0.93511</v>
      </c>
      <c r="B21514" s="4">
        <v>10.096909999999999</v>
      </c>
      <c r="D21514" s="4">
        <v>0.92206999999999995</v>
      </c>
      <c r="E21514" s="4">
        <v>18.242000000000001</v>
      </c>
      <c r="G21514" s="4">
        <v>0.92171999999999998</v>
      </c>
      <c r="H21514" s="4">
        <v>16.898779999999999</v>
      </c>
      <c r="M21514" s="4">
        <v>0.94584000000000001</v>
      </c>
      <c r="N21514" s="4">
        <v>42.289920000000002</v>
      </c>
    </row>
    <row r="21515" spans="1:14" x14ac:dyDescent="0.3">
      <c r="A21515" s="4">
        <v>0.93511</v>
      </c>
      <c r="B21515" s="4">
        <v>10.160550000000001</v>
      </c>
      <c r="D21515" s="4">
        <v>0.92206999999999995</v>
      </c>
      <c r="E21515" s="4">
        <v>18.421849999999999</v>
      </c>
      <c r="G21515" s="4">
        <v>0.92171999999999998</v>
      </c>
      <c r="H21515" s="4">
        <v>16.898779999999999</v>
      </c>
      <c r="M21515" s="4">
        <v>0.94637000000000004</v>
      </c>
      <c r="N21515" s="4">
        <v>42.289920000000002</v>
      </c>
    </row>
    <row r="21516" spans="1:14" x14ac:dyDescent="0.3">
      <c r="A21516" s="4">
        <v>0.93511</v>
      </c>
      <c r="B21516" s="4">
        <v>10.01206</v>
      </c>
      <c r="D21516" s="4">
        <v>0.92206999999999995</v>
      </c>
      <c r="E21516" s="4">
        <v>18.31908</v>
      </c>
      <c r="G21516" s="4">
        <v>0.92171999999999998</v>
      </c>
      <c r="H21516" s="4">
        <v>16.782240000000002</v>
      </c>
      <c r="M21516" s="4">
        <v>0.94637000000000004</v>
      </c>
      <c r="N21516" s="4">
        <v>42.181899999999999</v>
      </c>
    </row>
    <row r="21517" spans="1:14" x14ac:dyDescent="0.3">
      <c r="A21517" s="4">
        <v>0.93511</v>
      </c>
      <c r="B21517" s="4">
        <v>10.096909999999999</v>
      </c>
      <c r="D21517" s="4">
        <v>0.92206999999999995</v>
      </c>
      <c r="E21517" s="4">
        <v>18.139230000000001</v>
      </c>
      <c r="G21517" s="4">
        <v>0.92225000000000001</v>
      </c>
      <c r="H21517" s="4">
        <v>16.898779999999999</v>
      </c>
      <c r="M21517" s="4">
        <v>0.94637000000000004</v>
      </c>
      <c r="N21517" s="4">
        <v>42.397939999999998</v>
      </c>
    </row>
    <row r="21518" spans="1:14" x14ac:dyDescent="0.3">
      <c r="A21518" s="4">
        <v>0.93511</v>
      </c>
      <c r="B21518" s="4">
        <v>10.160550000000001</v>
      </c>
      <c r="D21518" s="4">
        <v>0.92206999999999995</v>
      </c>
      <c r="E21518" s="4">
        <v>18.139230000000001</v>
      </c>
      <c r="G21518" s="4">
        <v>0.92225000000000001</v>
      </c>
      <c r="H21518" s="4">
        <v>16.898779999999999</v>
      </c>
      <c r="M21518" s="4">
        <v>0.94637000000000004</v>
      </c>
      <c r="N21518" s="4">
        <v>42.397939999999998</v>
      </c>
    </row>
    <row r="21519" spans="1:14" x14ac:dyDescent="0.3">
      <c r="A21519" s="4">
        <v>0.93511</v>
      </c>
      <c r="B21519" s="4">
        <v>10.096909999999999</v>
      </c>
      <c r="D21519" s="4">
        <v>0.92206999999999995</v>
      </c>
      <c r="E21519" s="4">
        <v>18.242000000000001</v>
      </c>
      <c r="G21519" s="4">
        <v>0.92225000000000001</v>
      </c>
      <c r="H21519" s="4">
        <v>17.015329999999999</v>
      </c>
      <c r="M21519" s="4">
        <v>0.94637000000000004</v>
      </c>
      <c r="N21519" s="4">
        <v>42.181899999999999</v>
      </c>
    </row>
    <row r="21520" spans="1:14" x14ac:dyDescent="0.3">
      <c r="A21520" s="4">
        <v>0.93511</v>
      </c>
      <c r="B21520" s="4">
        <v>9.9272200000000002</v>
      </c>
      <c r="D21520" s="4">
        <v>0.92206999999999995</v>
      </c>
      <c r="E21520" s="4">
        <v>18.31908</v>
      </c>
      <c r="G21520" s="4">
        <v>0.92225000000000001</v>
      </c>
      <c r="H21520" s="4">
        <v>16.782240000000002</v>
      </c>
      <c r="M21520" s="4">
        <v>0.94637000000000004</v>
      </c>
      <c r="N21520" s="4">
        <v>42.181899999999999</v>
      </c>
    </row>
    <row r="21521" spans="1:14" x14ac:dyDescent="0.3">
      <c r="A21521" s="4">
        <v>0.93511</v>
      </c>
      <c r="B21521" s="4">
        <v>10.01206</v>
      </c>
      <c r="D21521" s="4">
        <v>0.92206999999999995</v>
      </c>
      <c r="E21521" s="4">
        <v>18.139230000000001</v>
      </c>
      <c r="G21521" s="4">
        <v>0.92225000000000001</v>
      </c>
      <c r="H21521" s="4">
        <v>16.898779999999999</v>
      </c>
      <c r="M21521" s="4">
        <v>0.94637000000000004</v>
      </c>
      <c r="N21521" s="4">
        <v>42.289920000000002</v>
      </c>
    </row>
    <row r="21522" spans="1:14" x14ac:dyDescent="0.3">
      <c r="A21522" s="4">
        <v>0.93511</v>
      </c>
      <c r="B21522" s="4">
        <v>10.096909999999999</v>
      </c>
      <c r="D21522" s="4">
        <v>0.92206999999999995</v>
      </c>
      <c r="E21522" s="4">
        <v>18.242000000000001</v>
      </c>
      <c r="G21522" s="4">
        <v>0.92225000000000001</v>
      </c>
      <c r="H21522" s="4">
        <v>16.782240000000002</v>
      </c>
      <c r="M21522" s="4">
        <v>0.94637000000000004</v>
      </c>
      <c r="N21522" s="4">
        <v>42.181899999999999</v>
      </c>
    </row>
    <row r="21523" spans="1:14" x14ac:dyDescent="0.3">
      <c r="A21523" s="4">
        <v>0.93511</v>
      </c>
      <c r="B21523" s="4">
        <v>10.096909999999999</v>
      </c>
      <c r="D21523" s="4">
        <v>0.92259999999999998</v>
      </c>
      <c r="E21523" s="4">
        <v>18.139230000000001</v>
      </c>
      <c r="G21523" s="4">
        <v>0.92225000000000001</v>
      </c>
      <c r="H21523" s="4">
        <v>16.84883</v>
      </c>
      <c r="M21523" s="4">
        <v>0.94637000000000004</v>
      </c>
      <c r="N21523" s="4">
        <v>42.181899999999999</v>
      </c>
    </row>
    <row r="21524" spans="1:14" x14ac:dyDescent="0.3">
      <c r="A21524" s="4">
        <v>0.93511</v>
      </c>
      <c r="B21524" s="4">
        <v>10.096909999999999</v>
      </c>
      <c r="D21524" s="4">
        <v>0.92259999999999998</v>
      </c>
      <c r="E21524" s="4">
        <v>18.139230000000001</v>
      </c>
      <c r="G21524" s="4">
        <v>0.92225000000000001</v>
      </c>
      <c r="H21524" s="4">
        <v>16.782240000000002</v>
      </c>
      <c r="M21524" s="4">
        <v>0.94637000000000004</v>
      </c>
      <c r="N21524" s="4">
        <v>42.397939999999998</v>
      </c>
    </row>
    <row r="21525" spans="1:14" x14ac:dyDescent="0.3">
      <c r="A21525" s="4">
        <v>0.93564000000000003</v>
      </c>
      <c r="B21525" s="4">
        <v>10.096909999999999</v>
      </c>
      <c r="D21525" s="4">
        <v>0.92259999999999998</v>
      </c>
      <c r="E21525" s="4">
        <v>18.242000000000001</v>
      </c>
      <c r="G21525" s="4">
        <v>0.92225000000000001</v>
      </c>
      <c r="H21525" s="4">
        <v>16.782240000000002</v>
      </c>
      <c r="M21525" s="4">
        <v>0.94637000000000004</v>
      </c>
      <c r="N21525" s="4">
        <v>42.289920000000002</v>
      </c>
    </row>
    <row r="21526" spans="1:14" x14ac:dyDescent="0.3">
      <c r="A21526" s="4">
        <v>0.93564000000000003</v>
      </c>
      <c r="B21526" s="4">
        <v>10.160550000000001</v>
      </c>
      <c r="D21526" s="4">
        <v>0.92259999999999998</v>
      </c>
      <c r="E21526" s="4">
        <v>18.242000000000001</v>
      </c>
      <c r="G21526" s="4">
        <v>0.92225000000000001</v>
      </c>
      <c r="H21526" s="4">
        <v>16.84883</v>
      </c>
      <c r="M21526" s="4">
        <v>0.94637000000000004</v>
      </c>
      <c r="N21526" s="4">
        <v>42.181899999999999</v>
      </c>
    </row>
    <row r="21527" spans="1:14" x14ac:dyDescent="0.3">
      <c r="A21527" s="4">
        <v>0.93564000000000003</v>
      </c>
      <c r="B21527" s="4">
        <v>10.01206</v>
      </c>
      <c r="D21527" s="4">
        <v>0.92259999999999998</v>
      </c>
      <c r="E21527" s="4">
        <v>18.31908</v>
      </c>
      <c r="G21527" s="4">
        <v>0.92225000000000001</v>
      </c>
      <c r="H21527" s="4">
        <v>16.84883</v>
      </c>
      <c r="M21527" s="4">
        <v>0.94689999999999996</v>
      </c>
      <c r="N21527" s="4">
        <v>42.181899999999999</v>
      </c>
    </row>
    <row r="21528" spans="1:14" x14ac:dyDescent="0.3">
      <c r="A21528" s="4">
        <v>0.93564000000000003</v>
      </c>
      <c r="B21528" s="4">
        <v>10.01206</v>
      </c>
      <c r="D21528" s="4">
        <v>0.92259999999999998</v>
      </c>
      <c r="E21528" s="4">
        <v>18.242000000000001</v>
      </c>
      <c r="G21528" s="4">
        <v>0.92225000000000001</v>
      </c>
      <c r="H21528" s="4">
        <v>16.84883</v>
      </c>
      <c r="M21528" s="4">
        <v>0.94689999999999996</v>
      </c>
      <c r="N21528" s="4">
        <v>42.10089</v>
      </c>
    </row>
    <row r="21529" spans="1:14" x14ac:dyDescent="0.3">
      <c r="A21529" s="4">
        <v>0.93564000000000003</v>
      </c>
      <c r="B21529" s="4">
        <v>10.01206</v>
      </c>
      <c r="D21529" s="4">
        <v>0.92259999999999998</v>
      </c>
      <c r="E21529" s="4">
        <v>18.139230000000001</v>
      </c>
      <c r="G21529" s="4">
        <v>0.92278000000000004</v>
      </c>
      <c r="H21529" s="4">
        <v>16.84883</v>
      </c>
      <c r="M21529" s="4">
        <v>0.94689999999999996</v>
      </c>
      <c r="N21529" s="4">
        <v>42.10089</v>
      </c>
    </row>
    <row r="21530" spans="1:14" x14ac:dyDescent="0.3">
      <c r="A21530" s="4">
        <v>0.93564000000000003</v>
      </c>
      <c r="B21530" s="4">
        <v>10.096909999999999</v>
      </c>
      <c r="D21530" s="4">
        <v>0.92259999999999998</v>
      </c>
      <c r="E21530" s="4">
        <v>18.139230000000001</v>
      </c>
      <c r="G21530" s="4">
        <v>0.92278000000000004</v>
      </c>
      <c r="H21530" s="4">
        <v>16.782240000000002</v>
      </c>
      <c r="M21530" s="4">
        <v>0.94689999999999996</v>
      </c>
      <c r="N21530" s="4">
        <v>42.181899999999999</v>
      </c>
    </row>
    <row r="21531" spans="1:14" x14ac:dyDescent="0.3">
      <c r="A21531" s="4">
        <v>0.93564000000000003</v>
      </c>
      <c r="B21531" s="4">
        <v>10.096909999999999</v>
      </c>
      <c r="D21531" s="4">
        <v>0.92259999999999998</v>
      </c>
      <c r="E21531" s="4">
        <v>18.242000000000001</v>
      </c>
      <c r="G21531" s="4">
        <v>0.92278000000000004</v>
      </c>
      <c r="H21531" s="4">
        <v>16.84883</v>
      </c>
      <c r="M21531" s="4">
        <v>0.94689999999999996</v>
      </c>
      <c r="N21531" s="4">
        <v>42.181899999999999</v>
      </c>
    </row>
    <row r="21532" spans="1:14" x14ac:dyDescent="0.3">
      <c r="A21532" s="4">
        <v>0.93564000000000003</v>
      </c>
      <c r="B21532" s="4">
        <v>10.096909999999999</v>
      </c>
      <c r="D21532" s="4">
        <v>0.92259999999999998</v>
      </c>
      <c r="E21532" s="4">
        <v>18.139230000000001</v>
      </c>
      <c r="G21532" s="4">
        <v>0.92278000000000004</v>
      </c>
      <c r="H21532" s="4">
        <v>16.84883</v>
      </c>
      <c r="M21532" s="4">
        <v>0.94689999999999996</v>
      </c>
      <c r="N21532" s="4">
        <v>42.181899999999999</v>
      </c>
    </row>
    <row r="21533" spans="1:14" x14ac:dyDescent="0.3">
      <c r="A21533" s="4">
        <v>0.93564000000000003</v>
      </c>
      <c r="B21533" s="4">
        <v>9.9272200000000002</v>
      </c>
      <c r="D21533" s="4">
        <v>0.92259999999999998</v>
      </c>
      <c r="E21533" s="4">
        <v>18.062149999999999</v>
      </c>
      <c r="G21533" s="4">
        <v>0.92278000000000004</v>
      </c>
      <c r="H21533" s="4">
        <v>16.84883</v>
      </c>
      <c r="M21533" s="4">
        <v>0.94689999999999996</v>
      </c>
      <c r="N21533" s="4">
        <v>42.181899999999999</v>
      </c>
    </row>
    <row r="21534" spans="1:14" x14ac:dyDescent="0.3">
      <c r="A21534" s="4">
        <v>0.93564000000000003</v>
      </c>
      <c r="B21534" s="4">
        <v>10.096909999999999</v>
      </c>
      <c r="D21534" s="4">
        <v>0.92259999999999998</v>
      </c>
      <c r="E21534" s="4">
        <v>18.139230000000001</v>
      </c>
      <c r="G21534" s="4">
        <v>0.92278000000000004</v>
      </c>
      <c r="H21534" s="4">
        <v>16.782240000000002</v>
      </c>
      <c r="M21534" s="4">
        <v>0.94689999999999996</v>
      </c>
      <c r="N21534" s="4">
        <v>42.10089</v>
      </c>
    </row>
    <row r="21535" spans="1:14" x14ac:dyDescent="0.3">
      <c r="A21535" s="4">
        <v>0.93564000000000003</v>
      </c>
      <c r="B21535" s="4">
        <v>10.01206</v>
      </c>
      <c r="D21535" s="4">
        <v>0.92313000000000001</v>
      </c>
      <c r="E21535" s="4">
        <v>18.062149999999999</v>
      </c>
      <c r="G21535" s="4">
        <v>0.92278000000000004</v>
      </c>
      <c r="H21535" s="4">
        <v>16.782240000000002</v>
      </c>
      <c r="M21535" s="4">
        <v>0.94689999999999996</v>
      </c>
      <c r="N21535" s="4">
        <v>42.10089</v>
      </c>
    </row>
    <row r="21536" spans="1:14" x14ac:dyDescent="0.3">
      <c r="A21536" s="4">
        <v>0.93564000000000003</v>
      </c>
      <c r="B21536" s="4">
        <v>10.096909999999999</v>
      </c>
      <c r="D21536" s="4">
        <v>0.92313000000000001</v>
      </c>
      <c r="E21536" s="4">
        <v>18.139230000000001</v>
      </c>
      <c r="G21536" s="4">
        <v>0.92278000000000004</v>
      </c>
      <c r="H21536" s="4">
        <v>16.898779999999999</v>
      </c>
      <c r="M21536" s="4">
        <v>0.94689999999999996</v>
      </c>
      <c r="N21536" s="4">
        <v>42.181899999999999</v>
      </c>
    </row>
    <row r="21537" spans="1:14" x14ac:dyDescent="0.3">
      <c r="A21537" s="4">
        <v>0.93616999999999995</v>
      </c>
      <c r="B21537" s="4">
        <v>10.01206</v>
      </c>
      <c r="D21537" s="4">
        <v>0.92313000000000001</v>
      </c>
      <c r="E21537" s="4">
        <v>18.139230000000001</v>
      </c>
      <c r="G21537" s="4">
        <v>0.92278000000000004</v>
      </c>
      <c r="H21537" s="4">
        <v>16.84883</v>
      </c>
      <c r="M21537" s="4">
        <v>0.94689999999999996</v>
      </c>
      <c r="N21537" s="4">
        <v>42.181899999999999</v>
      </c>
    </row>
    <row r="21538" spans="1:14" x14ac:dyDescent="0.3">
      <c r="A21538" s="4">
        <v>0.93616999999999995</v>
      </c>
      <c r="B21538" s="4">
        <v>10.01206</v>
      </c>
      <c r="D21538" s="4">
        <v>0.92313000000000001</v>
      </c>
      <c r="E21538" s="4">
        <v>18.139230000000001</v>
      </c>
      <c r="G21538" s="4">
        <v>0.92278000000000004</v>
      </c>
      <c r="H21538" s="4">
        <v>16.84883</v>
      </c>
      <c r="M21538" s="4">
        <v>0.94742999999999999</v>
      </c>
      <c r="N21538" s="4">
        <v>42.10089</v>
      </c>
    </row>
    <row r="21539" spans="1:14" x14ac:dyDescent="0.3">
      <c r="A21539" s="4">
        <v>0.93616999999999995</v>
      </c>
      <c r="B21539" s="4">
        <v>10.160550000000001</v>
      </c>
      <c r="D21539" s="4">
        <v>0.92313000000000001</v>
      </c>
      <c r="E21539" s="4">
        <v>18.242000000000001</v>
      </c>
      <c r="G21539" s="4">
        <v>0.92278000000000004</v>
      </c>
      <c r="H21539" s="4">
        <v>16.84883</v>
      </c>
      <c r="M21539" s="4">
        <v>0.94742999999999999</v>
      </c>
      <c r="N21539" s="4">
        <v>42.181899999999999</v>
      </c>
    </row>
    <row r="21540" spans="1:14" x14ac:dyDescent="0.3">
      <c r="A21540" s="4">
        <v>0.93616999999999995</v>
      </c>
      <c r="B21540" s="4">
        <v>10.01206</v>
      </c>
      <c r="D21540" s="4">
        <v>0.92313000000000001</v>
      </c>
      <c r="E21540" s="4">
        <v>18.139230000000001</v>
      </c>
      <c r="G21540" s="4">
        <v>0.92330999999999996</v>
      </c>
      <c r="H21540" s="4">
        <v>16.84883</v>
      </c>
      <c r="M21540" s="4">
        <v>0.94742999999999999</v>
      </c>
      <c r="N21540" s="4">
        <v>41.992870000000003</v>
      </c>
    </row>
    <row r="21541" spans="1:14" x14ac:dyDescent="0.3">
      <c r="A21541" s="4">
        <v>0.93616999999999995</v>
      </c>
      <c r="B21541" s="4">
        <v>10.096909999999999</v>
      </c>
      <c r="D21541" s="4">
        <v>0.92313000000000001</v>
      </c>
      <c r="E21541" s="4">
        <v>18.139230000000001</v>
      </c>
      <c r="G21541" s="4">
        <v>0.92330999999999996</v>
      </c>
      <c r="H21541" s="4">
        <v>16.782240000000002</v>
      </c>
      <c r="M21541" s="4">
        <v>0.94742999999999999</v>
      </c>
      <c r="N21541" s="4">
        <v>42.10089</v>
      </c>
    </row>
    <row r="21542" spans="1:14" x14ac:dyDescent="0.3">
      <c r="A21542" s="4">
        <v>0.93616999999999995</v>
      </c>
      <c r="B21542" s="4">
        <v>10.01206</v>
      </c>
      <c r="D21542" s="4">
        <v>0.92313000000000001</v>
      </c>
      <c r="E21542" s="4">
        <v>18.139230000000001</v>
      </c>
      <c r="G21542" s="4">
        <v>0.92330999999999996</v>
      </c>
      <c r="H21542" s="4">
        <v>16.84883</v>
      </c>
      <c r="M21542" s="4">
        <v>0.94742999999999999</v>
      </c>
      <c r="N21542" s="4">
        <v>42.10089</v>
      </c>
    </row>
    <row r="21543" spans="1:14" x14ac:dyDescent="0.3">
      <c r="A21543" s="4">
        <v>0.93616999999999995</v>
      </c>
      <c r="B21543" s="4">
        <v>10.01206</v>
      </c>
      <c r="D21543" s="4">
        <v>0.92313000000000001</v>
      </c>
      <c r="E21543" s="4">
        <v>18.139230000000001</v>
      </c>
      <c r="G21543" s="4">
        <v>0.92330999999999996</v>
      </c>
      <c r="H21543" s="4">
        <v>16.84883</v>
      </c>
      <c r="M21543" s="4">
        <v>0.94742999999999999</v>
      </c>
      <c r="N21543" s="4">
        <v>42.10089</v>
      </c>
    </row>
    <row r="21544" spans="1:14" x14ac:dyDescent="0.3">
      <c r="A21544" s="4">
        <v>0.93616999999999995</v>
      </c>
      <c r="B21544" s="4">
        <v>9.9272200000000002</v>
      </c>
      <c r="D21544" s="4">
        <v>0.92313000000000001</v>
      </c>
      <c r="E21544" s="4">
        <v>18.139230000000001</v>
      </c>
      <c r="G21544" s="4">
        <v>0.92330999999999996</v>
      </c>
      <c r="H21544" s="4">
        <v>16.84883</v>
      </c>
      <c r="M21544" s="4">
        <v>0.94742999999999999</v>
      </c>
      <c r="N21544" s="4">
        <v>42.10089</v>
      </c>
    </row>
    <row r="21545" spans="1:14" x14ac:dyDescent="0.3">
      <c r="A21545" s="4">
        <v>0.93616999999999995</v>
      </c>
      <c r="B21545" s="4">
        <v>10.01206</v>
      </c>
      <c r="D21545" s="4">
        <v>0.92313000000000001</v>
      </c>
      <c r="E21545" s="4">
        <v>18.062149999999999</v>
      </c>
      <c r="G21545" s="4">
        <v>0.92330999999999996</v>
      </c>
      <c r="H21545" s="4">
        <v>16.898779999999999</v>
      </c>
      <c r="M21545" s="4">
        <v>0.94742999999999999</v>
      </c>
      <c r="N21545" s="4">
        <v>42.10089</v>
      </c>
    </row>
    <row r="21546" spans="1:14" x14ac:dyDescent="0.3">
      <c r="A21546" s="4">
        <v>0.93616999999999995</v>
      </c>
      <c r="B21546" s="4">
        <v>10.096909999999999</v>
      </c>
      <c r="D21546" s="4">
        <v>0.92366000000000004</v>
      </c>
      <c r="E21546" s="4">
        <v>18.242000000000001</v>
      </c>
      <c r="G21546" s="4">
        <v>0.92330999999999996</v>
      </c>
      <c r="H21546" s="4">
        <v>16.782240000000002</v>
      </c>
      <c r="M21546" s="4">
        <v>0.94742999999999999</v>
      </c>
      <c r="N21546" s="4">
        <v>41.803829999999998</v>
      </c>
    </row>
    <row r="21547" spans="1:14" x14ac:dyDescent="0.3">
      <c r="A21547" s="4">
        <v>0.93616999999999995</v>
      </c>
      <c r="B21547" s="4">
        <v>10.096909999999999</v>
      </c>
      <c r="D21547" s="4">
        <v>0.92366000000000004</v>
      </c>
      <c r="E21547" s="4">
        <v>18.062149999999999</v>
      </c>
      <c r="G21547" s="4">
        <v>0.92330999999999996</v>
      </c>
      <c r="H21547" s="4">
        <v>16.782240000000002</v>
      </c>
      <c r="M21547" s="4">
        <v>0.94742999999999999</v>
      </c>
      <c r="N21547" s="4">
        <v>41.992870000000003</v>
      </c>
    </row>
    <row r="21548" spans="1:14" x14ac:dyDescent="0.3">
      <c r="A21548" s="4">
        <v>0.93616999999999995</v>
      </c>
      <c r="B21548" s="4">
        <v>10.01206</v>
      </c>
      <c r="D21548" s="4">
        <v>0.92366000000000004</v>
      </c>
      <c r="E21548" s="4">
        <v>18.139230000000001</v>
      </c>
      <c r="G21548" s="4">
        <v>0.92330999999999996</v>
      </c>
      <c r="H21548" s="4">
        <v>16.84883</v>
      </c>
      <c r="M21548" s="4">
        <v>0.94742999999999999</v>
      </c>
      <c r="N21548" s="4">
        <v>41.992870000000003</v>
      </c>
    </row>
    <row r="21549" spans="1:14" x14ac:dyDescent="0.3">
      <c r="A21549" s="4">
        <v>0.93669999999999998</v>
      </c>
      <c r="B21549" s="4">
        <v>9.9272200000000002</v>
      </c>
      <c r="D21549" s="4">
        <v>0.92366000000000004</v>
      </c>
      <c r="E21549" s="4">
        <v>18.139230000000001</v>
      </c>
      <c r="G21549" s="4">
        <v>0.92330999999999996</v>
      </c>
      <c r="H21549" s="4">
        <v>16.84883</v>
      </c>
      <c r="M21549" s="4">
        <v>0.94742999999999999</v>
      </c>
      <c r="N21549" s="4">
        <v>41.911850000000001</v>
      </c>
    </row>
    <row r="21550" spans="1:14" x14ac:dyDescent="0.3">
      <c r="A21550" s="4">
        <v>0.93669999999999998</v>
      </c>
      <c r="B21550" s="4">
        <v>10.01206</v>
      </c>
      <c r="D21550" s="4">
        <v>0.92366000000000004</v>
      </c>
      <c r="E21550" s="4">
        <v>18.062149999999999</v>
      </c>
      <c r="G21550" s="4">
        <v>0.92330999999999996</v>
      </c>
      <c r="H21550" s="4">
        <v>16.782240000000002</v>
      </c>
      <c r="M21550" s="4">
        <v>0.94796000000000002</v>
      </c>
      <c r="N21550" s="4">
        <v>42.181899999999999</v>
      </c>
    </row>
    <row r="21551" spans="1:14" x14ac:dyDescent="0.3">
      <c r="A21551" s="4">
        <v>0.93669999999999998</v>
      </c>
      <c r="B21551" s="4">
        <v>10.096909999999999</v>
      </c>
      <c r="D21551" s="4">
        <v>0.92366000000000004</v>
      </c>
      <c r="E21551" s="4">
        <v>18.062149999999999</v>
      </c>
      <c r="G21551" s="4">
        <v>0.92330999999999996</v>
      </c>
      <c r="H21551" s="4">
        <v>16.782240000000002</v>
      </c>
      <c r="M21551" s="4">
        <v>0.94796000000000002</v>
      </c>
      <c r="N21551" s="4">
        <v>42.181899999999999</v>
      </c>
    </row>
    <row r="21552" spans="1:14" x14ac:dyDescent="0.3">
      <c r="A21552" s="4">
        <v>0.93669999999999998</v>
      </c>
      <c r="B21552" s="4">
        <v>10.01206</v>
      </c>
      <c r="D21552" s="4">
        <v>0.92366000000000004</v>
      </c>
      <c r="E21552" s="4">
        <v>18.062149999999999</v>
      </c>
      <c r="G21552" s="4">
        <v>0.92383999999999999</v>
      </c>
      <c r="H21552" s="4">
        <v>16.782240000000002</v>
      </c>
      <c r="M21552" s="4">
        <v>0.94796000000000002</v>
      </c>
      <c r="N21552" s="4">
        <v>42.10089</v>
      </c>
    </row>
    <row r="21553" spans="1:14" x14ac:dyDescent="0.3">
      <c r="A21553" s="4">
        <v>0.93669999999999998</v>
      </c>
      <c r="B21553" s="4">
        <v>10.01206</v>
      </c>
      <c r="D21553" s="4">
        <v>0.92366000000000004</v>
      </c>
      <c r="E21553" s="4">
        <v>18.062149999999999</v>
      </c>
      <c r="G21553" s="4">
        <v>0.92383999999999999</v>
      </c>
      <c r="H21553" s="4">
        <v>16.782240000000002</v>
      </c>
      <c r="M21553" s="4">
        <v>0.94796000000000002</v>
      </c>
      <c r="N21553" s="4">
        <v>42.10089</v>
      </c>
    </row>
    <row r="21554" spans="1:14" x14ac:dyDescent="0.3">
      <c r="A21554" s="4">
        <v>0.93669999999999998</v>
      </c>
      <c r="B21554" s="4">
        <v>10.01206</v>
      </c>
      <c r="D21554" s="4">
        <v>0.92366000000000004</v>
      </c>
      <c r="E21554" s="4">
        <v>18.062149999999999</v>
      </c>
      <c r="G21554" s="4">
        <v>0.92383999999999999</v>
      </c>
      <c r="H21554" s="4">
        <v>16.782240000000002</v>
      </c>
      <c r="M21554" s="4">
        <v>0.94796000000000002</v>
      </c>
      <c r="N21554" s="4">
        <v>42.10089</v>
      </c>
    </row>
    <row r="21555" spans="1:14" x14ac:dyDescent="0.3">
      <c r="A21555" s="4">
        <v>0.93669999999999998</v>
      </c>
      <c r="B21555" s="4">
        <v>10.096909999999999</v>
      </c>
      <c r="D21555" s="4">
        <v>0.92366000000000004</v>
      </c>
      <c r="E21555" s="4">
        <v>18.062149999999999</v>
      </c>
      <c r="G21555" s="4">
        <v>0.92383999999999999</v>
      </c>
      <c r="H21555" s="4">
        <v>16.84883</v>
      </c>
      <c r="M21555" s="4">
        <v>0.94796000000000002</v>
      </c>
      <c r="N21555" s="4">
        <v>42.10089</v>
      </c>
    </row>
    <row r="21556" spans="1:14" x14ac:dyDescent="0.3">
      <c r="A21556" s="4">
        <v>0.93669999999999998</v>
      </c>
      <c r="B21556" s="4">
        <v>10.096909999999999</v>
      </c>
      <c r="D21556" s="4">
        <v>0.92366000000000004</v>
      </c>
      <c r="E21556" s="4">
        <v>17.959379999999999</v>
      </c>
      <c r="G21556" s="4">
        <v>0.92383999999999999</v>
      </c>
      <c r="H21556" s="4">
        <v>16.732289999999999</v>
      </c>
      <c r="M21556" s="4">
        <v>0.94796000000000002</v>
      </c>
      <c r="N21556" s="4">
        <v>41.992870000000003</v>
      </c>
    </row>
    <row r="21557" spans="1:14" x14ac:dyDescent="0.3">
      <c r="A21557" s="4">
        <v>0.93669999999999998</v>
      </c>
      <c r="B21557" s="4">
        <v>10.01206</v>
      </c>
      <c r="D21557" s="4">
        <v>0.92366000000000004</v>
      </c>
      <c r="E21557" s="4">
        <v>18.062149999999999</v>
      </c>
      <c r="G21557" s="4">
        <v>0.92383999999999999</v>
      </c>
      <c r="H21557" s="4">
        <v>16.84883</v>
      </c>
      <c r="M21557" s="4">
        <v>0.94796000000000002</v>
      </c>
      <c r="N21557" s="4">
        <v>42.10089</v>
      </c>
    </row>
    <row r="21558" spans="1:14" x14ac:dyDescent="0.3">
      <c r="A21558" s="4">
        <v>0.93669999999999998</v>
      </c>
      <c r="B21558" s="4">
        <v>10.01206</v>
      </c>
      <c r="D21558" s="4">
        <v>0.92418999999999996</v>
      </c>
      <c r="E21558" s="4">
        <v>18.062149999999999</v>
      </c>
      <c r="G21558" s="4">
        <v>0.92383999999999999</v>
      </c>
      <c r="H21558" s="4">
        <v>16.732289999999999</v>
      </c>
      <c r="M21558" s="4">
        <v>0.94796000000000002</v>
      </c>
      <c r="N21558" s="4">
        <v>42.10089</v>
      </c>
    </row>
    <row r="21559" spans="1:14" x14ac:dyDescent="0.3">
      <c r="A21559" s="4">
        <v>0.93669999999999998</v>
      </c>
      <c r="B21559" s="4">
        <v>10.096909999999999</v>
      </c>
      <c r="D21559" s="4">
        <v>0.92418999999999996</v>
      </c>
      <c r="E21559" s="4">
        <v>18.062149999999999</v>
      </c>
      <c r="G21559" s="4">
        <v>0.92383999999999999</v>
      </c>
      <c r="H21559" s="4">
        <v>16.665700000000001</v>
      </c>
      <c r="M21559" s="4">
        <v>0.94796000000000002</v>
      </c>
      <c r="N21559" s="4">
        <v>42.10089</v>
      </c>
    </row>
    <row r="21560" spans="1:14" x14ac:dyDescent="0.3">
      <c r="A21560" s="4">
        <v>0.93669999999999998</v>
      </c>
      <c r="B21560" s="4">
        <v>10.01206</v>
      </c>
      <c r="D21560" s="4">
        <v>0.92418999999999996</v>
      </c>
      <c r="E21560" s="4">
        <v>17.882300000000001</v>
      </c>
      <c r="G21560" s="4">
        <v>0.92383999999999999</v>
      </c>
      <c r="H21560" s="4">
        <v>16.782240000000002</v>
      </c>
      <c r="M21560" s="4">
        <v>0.94796000000000002</v>
      </c>
      <c r="N21560" s="4">
        <v>42.10089</v>
      </c>
    </row>
    <row r="21561" spans="1:14" x14ac:dyDescent="0.3">
      <c r="A21561" s="4">
        <v>0.93723000000000001</v>
      </c>
      <c r="B21561" s="4">
        <v>10.01206</v>
      </c>
      <c r="D21561" s="4">
        <v>0.92418999999999996</v>
      </c>
      <c r="E21561" s="4">
        <v>17.882300000000001</v>
      </c>
      <c r="G21561" s="4">
        <v>0.92383999999999999</v>
      </c>
      <c r="H21561" s="4">
        <v>16.84883</v>
      </c>
      <c r="M21561" s="4">
        <v>0.94796000000000002</v>
      </c>
      <c r="N21561" s="4">
        <v>42.10089</v>
      </c>
    </row>
    <row r="21562" spans="1:14" x14ac:dyDescent="0.3">
      <c r="A21562" s="4">
        <v>0.93723000000000001</v>
      </c>
      <c r="B21562" s="4">
        <v>10.096909999999999</v>
      </c>
      <c r="D21562" s="4">
        <v>0.92418999999999996</v>
      </c>
      <c r="E21562" s="4">
        <v>18.062149999999999</v>
      </c>
      <c r="G21562" s="4">
        <v>0.92383999999999999</v>
      </c>
      <c r="H21562" s="4">
        <v>16.782240000000002</v>
      </c>
      <c r="M21562" s="4">
        <v>0.94849000000000006</v>
      </c>
      <c r="N21562" s="4">
        <v>42.10089</v>
      </c>
    </row>
    <row r="21563" spans="1:14" x14ac:dyDescent="0.3">
      <c r="A21563" s="4">
        <v>0.93723000000000001</v>
      </c>
      <c r="B21563" s="4">
        <v>10.01206</v>
      </c>
      <c r="D21563" s="4">
        <v>0.92418999999999996</v>
      </c>
      <c r="E21563" s="4">
        <v>17.882300000000001</v>
      </c>
      <c r="G21563" s="4">
        <v>0.92383999999999999</v>
      </c>
      <c r="H21563" s="4">
        <v>16.732289999999999</v>
      </c>
      <c r="M21563" s="4">
        <v>0.94849000000000006</v>
      </c>
      <c r="N21563" s="4">
        <v>42.181899999999999</v>
      </c>
    </row>
    <row r="21564" spans="1:14" x14ac:dyDescent="0.3">
      <c r="A21564" s="4">
        <v>0.93723000000000001</v>
      </c>
      <c r="B21564" s="4">
        <v>10.096909999999999</v>
      </c>
      <c r="D21564" s="4">
        <v>0.92418999999999996</v>
      </c>
      <c r="E21564" s="4">
        <v>17.959379999999999</v>
      </c>
      <c r="G21564" s="4">
        <v>0.92437000000000002</v>
      </c>
      <c r="H21564" s="4">
        <v>16.782240000000002</v>
      </c>
      <c r="M21564" s="4">
        <v>0.94849000000000006</v>
      </c>
      <c r="N21564" s="4">
        <v>42.181899999999999</v>
      </c>
    </row>
    <row r="21565" spans="1:14" x14ac:dyDescent="0.3">
      <c r="A21565" s="4">
        <v>0.93723000000000001</v>
      </c>
      <c r="B21565" s="4">
        <v>10.01206</v>
      </c>
      <c r="D21565" s="4">
        <v>0.92418999999999996</v>
      </c>
      <c r="E21565" s="4">
        <v>17.959379999999999</v>
      </c>
      <c r="G21565" s="4">
        <v>0.92437000000000002</v>
      </c>
      <c r="H21565" s="4">
        <v>16.84883</v>
      </c>
      <c r="M21565" s="4">
        <v>0.94849000000000006</v>
      </c>
      <c r="N21565" s="4">
        <v>42.10089</v>
      </c>
    </row>
    <row r="21566" spans="1:14" x14ac:dyDescent="0.3">
      <c r="A21566" s="4">
        <v>0.93723000000000001</v>
      </c>
      <c r="B21566" s="4">
        <v>9.8635800000000007</v>
      </c>
      <c r="D21566" s="4">
        <v>0.92418999999999996</v>
      </c>
      <c r="E21566" s="4">
        <v>17.959379999999999</v>
      </c>
      <c r="G21566" s="4">
        <v>0.92437000000000002</v>
      </c>
      <c r="H21566" s="4">
        <v>16.782240000000002</v>
      </c>
      <c r="M21566" s="4">
        <v>0.94849000000000006</v>
      </c>
      <c r="N21566" s="4">
        <v>42.10089</v>
      </c>
    </row>
    <row r="21567" spans="1:14" x14ac:dyDescent="0.3">
      <c r="A21567" s="4">
        <v>0.93723000000000001</v>
      </c>
      <c r="B21567" s="4">
        <v>10.01206</v>
      </c>
      <c r="D21567" s="4">
        <v>0.92418999999999996</v>
      </c>
      <c r="E21567" s="4">
        <v>18.062149999999999</v>
      </c>
      <c r="G21567" s="4">
        <v>0.92437000000000002</v>
      </c>
      <c r="H21567" s="4">
        <v>16.732289999999999</v>
      </c>
      <c r="M21567" s="4">
        <v>0.94849000000000006</v>
      </c>
      <c r="N21567" s="4">
        <v>41.992870000000003</v>
      </c>
    </row>
    <row r="21568" spans="1:14" x14ac:dyDescent="0.3">
      <c r="A21568" s="4">
        <v>0.93723000000000001</v>
      </c>
      <c r="B21568" s="4">
        <v>10.01206</v>
      </c>
      <c r="D21568" s="4">
        <v>0.92418999999999996</v>
      </c>
      <c r="E21568" s="4">
        <v>18.062149999999999</v>
      </c>
      <c r="G21568" s="4">
        <v>0.92437000000000002</v>
      </c>
      <c r="H21568" s="4">
        <v>16.732289999999999</v>
      </c>
      <c r="M21568" s="4">
        <v>0.94849000000000006</v>
      </c>
      <c r="N21568" s="4">
        <v>41.992870000000003</v>
      </c>
    </row>
    <row r="21569" spans="1:14" x14ac:dyDescent="0.3">
      <c r="A21569" s="4">
        <v>0.93723000000000001</v>
      </c>
      <c r="B21569" s="4">
        <v>9.9272200000000002</v>
      </c>
      <c r="D21569" s="4">
        <v>0.92418999999999996</v>
      </c>
      <c r="E21569" s="4">
        <v>17.882300000000001</v>
      </c>
      <c r="G21569" s="4">
        <v>0.92437000000000002</v>
      </c>
      <c r="H21569" s="4">
        <v>16.732289999999999</v>
      </c>
      <c r="M21569" s="4">
        <v>0.94849000000000006</v>
      </c>
      <c r="N21569" s="4">
        <v>41.992870000000003</v>
      </c>
    </row>
    <row r="21570" spans="1:14" x14ac:dyDescent="0.3">
      <c r="A21570" s="4">
        <v>0.93723000000000001</v>
      </c>
      <c r="B21570" s="4">
        <v>10.096909999999999</v>
      </c>
      <c r="D21570" s="4">
        <v>0.92471999999999999</v>
      </c>
      <c r="E21570" s="4">
        <v>17.959379999999999</v>
      </c>
      <c r="G21570" s="4">
        <v>0.92437000000000002</v>
      </c>
      <c r="H21570" s="4">
        <v>16.732289999999999</v>
      </c>
      <c r="M21570" s="4">
        <v>0.94849000000000006</v>
      </c>
      <c r="N21570" s="4">
        <v>42.10089</v>
      </c>
    </row>
    <row r="21571" spans="1:14" x14ac:dyDescent="0.3">
      <c r="A21571" s="4">
        <v>0.93723000000000001</v>
      </c>
      <c r="B21571" s="4">
        <v>9.9272200000000002</v>
      </c>
      <c r="D21571" s="4">
        <v>0.92471999999999999</v>
      </c>
      <c r="E21571" s="4">
        <v>17.959379999999999</v>
      </c>
      <c r="G21571" s="4">
        <v>0.92437000000000002</v>
      </c>
      <c r="H21571" s="4">
        <v>16.665700000000001</v>
      </c>
      <c r="M21571" s="4">
        <v>0.94849000000000006</v>
      </c>
      <c r="N21571" s="4">
        <v>41.911850000000001</v>
      </c>
    </row>
    <row r="21572" spans="1:14" x14ac:dyDescent="0.3">
      <c r="A21572" s="4">
        <v>0.93776000000000004</v>
      </c>
      <c r="B21572" s="4">
        <v>9.9272200000000002</v>
      </c>
      <c r="D21572" s="4">
        <v>0.92471999999999999</v>
      </c>
      <c r="E21572" s="4">
        <v>18.062149999999999</v>
      </c>
      <c r="G21572" s="4">
        <v>0.92437000000000002</v>
      </c>
      <c r="H21572" s="4">
        <v>16.782240000000002</v>
      </c>
      <c r="M21572" s="4">
        <v>0.94849000000000006</v>
      </c>
      <c r="N21572" s="4">
        <v>42.10089</v>
      </c>
    </row>
    <row r="21573" spans="1:14" x14ac:dyDescent="0.3">
      <c r="A21573" s="4">
        <v>0.93776000000000004</v>
      </c>
      <c r="B21573" s="4">
        <v>9.9272200000000002</v>
      </c>
      <c r="D21573" s="4">
        <v>0.92471999999999999</v>
      </c>
      <c r="E21573" s="4">
        <v>18.062149999999999</v>
      </c>
      <c r="G21573" s="4">
        <v>0.92437000000000002</v>
      </c>
      <c r="H21573" s="4">
        <v>16.732289999999999</v>
      </c>
      <c r="M21573" s="4">
        <v>0.94849000000000006</v>
      </c>
      <c r="N21573" s="4">
        <v>42.10089</v>
      </c>
    </row>
    <row r="21574" spans="1:14" x14ac:dyDescent="0.3">
      <c r="A21574" s="4">
        <v>0.93776000000000004</v>
      </c>
      <c r="B21574" s="4">
        <v>10.01206</v>
      </c>
      <c r="D21574" s="4">
        <v>0.92471999999999999</v>
      </c>
      <c r="E21574" s="4">
        <v>17.959379999999999</v>
      </c>
      <c r="G21574" s="4">
        <v>0.92437000000000002</v>
      </c>
      <c r="H21574" s="4">
        <v>16.782240000000002</v>
      </c>
      <c r="M21574" s="4">
        <v>0.94901999999999997</v>
      </c>
      <c r="N21574" s="4">
        <v>42.10089</v>
      </c>
    </row>
    <row r="21575" spans="1:14" x14ac:dyDescent="0.3">
      <c r="A21575" s="4">
        <v>0.93776000000000004</v>
      </c>
      <c r="B21575" s="4">
        <v>9.8635800000000007</v>
      </c>
      <c r="D21575" s="4">
        <v>0.92471999999999999</v>
      </c>
      <c r="E21575" s="4">
        <v>17.779520000000002</v>
      </c>
      <c r="G21575" s="4">
        <v>0.92437000000000002</v>
      </c>
      <c r="H21575" s="4">
        <v>16.732289999999999</v>
      </c>
      <c r="M21575" s="4">
        <v>0.94901999999999997</v>
      </c>
      <c r="N21575" s="4">
        <v>41.911850000000001</v>
      </c>
    </row>
    <row r="21576" spans="1:14" x14ac:dyDescent="0.3">
      <c r="A21576" s="4">
        <v>0.93776000000000004</v>
      </c>
      <c r="B21576" s="4">
        <v>9.9272200000000002</v>
      </c>
      <c r="D21576" s="4">
        <v>0.92471999999999999</v>
      </c>
      <c r="E21576" s="4">
        <v>17.959379999999999</v>
      </c>
      <c r="G21576" s="4">
        <v>0.92490000000000006</v>
      </c>
      <c r="H21576" s="4">
        <v>16.732289999999999</v>
      </c>
      <c r="M21576" s="4">
        <v>0.94901999999999997</v>
      </c>
      <c r="N21576" s="4">
        <v>41.911850000000001</v>
      </c>
    </row>
    <row r="21577" spans="1:14" x14ac:dyDescent="0.3">
      <c r="A21577" s="4">
        <v>0.93776000000000004</v>
      </c>
      <c r="B21577" s="4">
        <v>10.01206</v>
      </c>
      <c r="D21577" s="4">
        <v>0.92471999999999999</v>
      </c>
      <c r="E21577" s="4">
        <v>17.882300000000001</v>
      </c>
      <c r="G21577" s="4">
        <v>0.92490000000000006</v>
      </c>
      <c r="H21577" s="4">
        <v>16.782240000000002</v>
      </c>
      <c r="M21577" s="4">
        <v>0.94901999999999997</v>
      </c>
      <c r="N21577" s="4">
        <v>41.911850000000001</v>
      </c>
    </row>
    <row r="21578" spans="1:14" x14ac:dyDescent="0.3">
      <c r="A21578" s="4">
        <v>0.93776000000000004</v>
      </c>
      <c r="B21578" s="4">
        <v>9.9272200000000002</v>
      </c>
      <c r="D21578" s="4">
        <v>0.92471999999999999</v>
      </c>
      <c r="E21578" s="4">
        <v>17.959379999999999</v>
      </c>
      <c r="G21578" s="4">
        <v>0.92490000000000006</v>
      </c>
      <c r="H21578" s="4">
        <v>16.782240000000002</v>
      </c>
      <c r="M21578" s="4">
        <v>0.94901999999999997</v>
      </c>
      <c r="N21578" s="4">
        <v>42.10089</v>
      </c>
    </row>
    <row r="21579" spans="1:14" x14ac:dyDescent="0.3">
      <c r="A21579" s="4">
        <v>0.93776000000000004</v>
      </c>
      <c r="B21579" s="4">
        <v>9.9272200000000002</v>
      </c>
      <c r="D21579" s="4">
        <v>0.92471999999999999</v>
      </c>
      <c r="E21579" s="4">
        <v>17.959379999999999</v>
      </c>
      <c r="G21579" s="4">
        <v>0.92490000000000006</v>
      </c>
      <c r="H21579" s="4">
        <v>16.732289999999999</v>
      </c>
      <c r="M21579" s="4">
        <v>0.94901999999999997</v>
      </c>
      <c r="N21579" s="4">
        <v>42.10089</v>
      </c>
    </row>
    <row r="21580" spans="1:14" x14ac:dyDescent="0.3">
      <c r="A21580" s="4">
        <v>0.93776000000000004</v>
      </c>
      <c r="B21580" s="4">
        <v>9.9272200000000002</v>
      </c>
      <c r="D21580" s="4">
        <v>0.92471999999999999</v>
      </c>
      <c r="E21580" s="4">
        <v>17.959379999999999</v>
      </c>
      <c r="G21580" s="4">
        <v>0.92490000000000006</v>
      </c>
      <c r="H21580" s="4">
        <v>16.732289999999999</v>
      </c>
      <c r="M21580" s="4">
        <v>0.94901999999999997</v>
      </c>
      <c r="N21580" s="4">
        <v>41.911850000000001</v>
      </c>
    </row>
    <row r="21581" spans="1:14" x14ac:dyDescent="0.3">
      <c r="A21581" s="4">
        <v>0.93776000000000004</v>
      </c>
      <c r="B21581" s="4">
        <v>9.9272200000000002</v>
      </c>
      <c r="D21581" s="4">
        <v>0.92525000000000002</v>
      </c>
      <c r="E21581" s="4">
        <v>17.882300000000001</v>
      </c>
      <c r="G21581" s="4">
        <v>0.92490000000000006</v>
      </c>
      <c r="H21581" s="4">
        <v>16.782240000000002</v>
      </c>
      <c r="M21581" s="4">
        <v>0.94901999999999997</v>
      </c>
      <c r="N21581" s="4">
        <v>41.992870000000003</v>
      </c>
    </row>
    <row r="21582" spans="1:14" x14ac:dyDescent="0.3">
      <c r="A21582" s="4">
        <v>0.93776000000000004</v>
      </c>
      <c r="B21582" s="4">
        <v>10.01206</v>
      </c>
      <c r="D21582" s="4">
        <v>0.92525000000000002</v>
      </c>
      <c r="E21582" s="4">
        <v>18.062149999999999</v>
      </c>
      <c r="G21582" s="4">
        <v>0.92490000000000006</v>
      </c>
      <c r="H21582" s="4">
        <v>16.732289999999999</v>
      </c>
      <c r="M21582" s="4">
        <v>0.94901999999999997</v>
      </c>
      <c r="N21582" s="4">
        <v>41.992870000000003</v>
      </c>
    </row>
    <row r="21583" spans="1:14" x14ac:dyDescent="0.3">
      <c r="A21583" s="4">
        <v>0.93776000000000004</v>
      </c>
      <c r="B21583" s="4">
        <v>9.9272200000000002</v>
      </c>
      <c r="D21583" s="4">
        <v>0.92525000000000002</v>
      </c>
      <c r="E21583" s="4">
        <v>17.959379999999999</v>
      </c>
      <c r="G21583" s="4">
        <v>0.92490000000000006</v>
      </c>
      <c r="H21583" s="4">
        <v>16.665700000000001</v>
      </c>
      <c r="M21583" s="4">
        <v>0.94901999999999997</v>
      </c>
      <c r="N21583" s="4">
        <v>41.992870000000003</v>
      </c>
    </row>
    <row r="21584" spans="1:14" x14ac:dyDescent="0.3">
      <c r="A21584" s="4">
        <v>0.93828999999999996</v>
      </c>
      <c r="B21584" s="4">
        <v>10.01206</v>
      </c>
      <c r="D21584" s="4">
        <v>0.92525000000000002</v>
      </c>
      <c r="E21584" s="4">
        <v>17.882300000000001</v>
      </c>
      <c r="G21584" s="4">
        <v>0.92490000000000006</v>
      </c>
      <c r="H21584" s="4">
        <v>16.782240000000002</v>
      </c>
      <c r="M21584" s="4">
        <v>0.94901999999999997</v>
      </c>
      <c r="N21584" s="4">
        <v>41.911850000000001</v>
      </c>
    </row>
    <row r="21585" spans="1:14" x14ac:dyDescent="0.3">
      <c r="A21585" s="4">
        <v>0.93828999999999996</v>
      </c>
      <c r="B21585" s="4">
        <v>10.01206</v>
      </c>
      <c r="D21585" s="4">
        <v>0.92525000000000002</v>
      </c>
      <c r="E21585" s="4">
        <v>17.882300000000001</v>
      </c>
      <c r="G21585" s="4">
        <v>0.92490000000000006</v>
      </c>
      <c r="H21585" s="4">
        <v>16.615749999999998</v>
      </c>
      <c r="M21585" s="4">
        <v>0.94955000000000001</v>
      </c>
      <c r="N21585" s="4">
        <v>41.911850000000001</v>
      </c>
    </row>
    <row r="21586" spans="1:14" x14ac:dyDescent="0.3">
      <c r="A21586" s="4">
        <v>0.93828999999999996</v>
      </c>
      <c r="B21586" s="4">
        <v>9.7787299999999995</v>
      </c>
      <c r="D21586" s="4">
        <v>0.92525000000000002</v>
      </c>
      <c r="E21586" s="4">
        <v>17.882300000000001</v>
      </c>
      <c r="G21586" s="4">
        <v>0.92490000000000006</v>
      </c>
      <c r="H21586" s="4">
        <v>16.732289999999999</v>
      </c>
      <c r="M21586" s="4">
        <v>0.94955000000000001</v>
      </c>
      <c r="N21586" s="4">
        <v>41.911850000000001</v>
      </c>
    </row>
    <row r="21587" spans="1:14" x14ac:dyDescent="0.3">
      <c r="A21587" s="4">
        <v>0.93828999999999996</v>
      </c>
      <c r="B21587" s="4">
        <v>9.9272200000000002</v>
      </c>
      <c r="D21587" s="4">
        <v>0.92525000000000002</v>
      </c>
      <c r="E21587" s="4">
        <v>17.779520000000002</v>
      </c>
      <c r="G21587" s="4">
        <v>0.92542999999999997</v>
      </c>
      <c r="H21587" s="4">
        <v>16.732289999999999</v>
      </c>
      <c r="M21587" s="4">
        <v>0.94955000000000001</v>
      </c>
      <c r="N21587" s="4">
        <v>41.992870000000003</v>
      </c>
    </row>
    <row r="21588" spans="1:14" x14ac:dyDescent="0.3">
      <c r="A21588" s="4">
        <v>0.93828999999999996</v>
      </c>
      <c r="B21588" s="4">
        <v>9.9272200000000002</v>
      </c>
      <c r="D21588" s="4">
        <v>0.92525000000000002</v>
      </c>
      <c r="E21588" s="4">
        <v>17.779520000000002</v>
      </c>
      <c r="G21588" s="4">
        <v>0.92542999999999997</v>
      </c>
      <c r="H21588" s="4">
        <v>16.782240000000002</v>
      </c>
      <c r="M21588" s="4">
        <v>0.94955000000000001</v>
      </c>
      <c r="N21588" s="4">
        <v>41.992870000000003</v>
      </c>
    </row>
    <row r="21589" spans="1:14" x14ac:dyDescent="0.3">
      <c r="A21589" s="4">
        <v>0.93828999999999996</v>
      </c>
      <c r="B21589" s="4">
        <v>9.8635800000000007</v>
      </c>
      <c r="D21589" s="4">
        <v>0.92525000000000002</v>
      </c>
      <c r="E21589" s="4">
        <v>17.779520000000002</v>
      </c>
      <c r="G21589" s="4">
        <v>0.92542999999999997</v>
      </c>
      <c r="H21589" s="4">
        <v>16.732289999999999</v>
      </c>
      <c r="M21589" s="4">
        <v>0.94955000000000001</v>
      </c>
      <c r="N21589" s="4">
        <v>42.10089</v>
      </c>
    </row>
    <row r="21590" spans="1:14" x14ac:dyDescent="0.3">
      <c r="A21590" s="4">
        <v>0.93828999999999996</v>
      </c>
      <c r="B21590" s="4">
        <v>9.9272200000000002</v>
      </c>
      <c r="D21590" s="4">
        <v>0.92525000000000002</v>
      </c>
      <c r="E21590" s="4">
        <v>17.702449999999999</v>
      </c>
      <c r="G21590" s="4">
        <v>0.92542999999999997</v>
      </c>
      <c r="H21590" s="4">
        <v>16.732289999999999</v>
      </c>
      <c r="M21590" s="4">
        <v>0.94955000000000001</v>
      </c>
      <c r="N21590" s="4">
        <v>41.911850000000001</v>
      </c>
    </row>
    <row r="21591" spans="1:14" x14ac:dyDescent="0.3">
      <c r="A21591" s="4">
        <v>0.93828999999999996</v>
      </c>
      <c r="B21591" s="4">
        <v>9.9272200000000002</v>
      </c>
      <c r="D21591" s="4">
        <v>0.92525000000000002</v>
      </c>
      <c r="E21591" s="4">
        <v>17.882300000000001</v>
      </c>
      <c r="G21591" s="4">
        <v>0.92542999999999997</v>
      </c>
      <c r="H21591" s="4">
        <v>16.732289999999999</v>
      </c>
      <c r="M21591" s="4">
        <v>0.94955000000000001</v>
      </c>
      <c r="N21591" s="4">
        <v>41.911850000000001</v>
      </c>
    </row>
    <row r="21592" spans="1:14" x14ac:dyDescent="0.3">
      <c r="A21592" s="4">
        <v>0.93828999999999996</v>
      </c>
      <c r="B21592" s="4">
        <v>10.096909999999999</v>
      </c>
      <c r="D21592" s="4">
        <v>0.92525000000000002</v>
      </c>
      <c r="E21592" s="4">
        <v>17.779520000000002</v>
      </c>
      <c r="G21592" s="4">
        <v>0.92542999999999997</v>
      </c>
      <c r="H21592" s="4">
        <v>16.665700000000001</v>
      </c>
      <c r="M21592" s="4">
        <v>0.94955000000000001</v>
      </c>
      <c r="N21592" s="4">
        <v>41.992870000000003</v>
      </c>
    </row>
    <row r="21593" spans="1:14" x14ac:dyDescent="0.3">
      <c r="A21593" s="4">
        <v>0.93828999999999996</v>
      </c>
      <c r="B21593" s="4">
        <v>9.9272200000000002</v>
      </c>
      <c r="D21593" s="4">
        <v>0.92578000000000005</v>
      </c>
      <c r="E21593" s="4">
        <v>17.882300000000001</v>
      </c>
      <c r="G21593" s="4">
        <v>0.92542999999999997</v>
      </c>
      <c r="H21593" s="4">
        <v>16.665700000000001</v>
      </c>
      <c r="M21593" s="4">
        <v>0.94955000000000001</v>
      </c>
      <c r="N21593" s="4">
        <v>41.911850000000001</v>
      </c>
    </row>
    <row r="21594" spans="1:14" x14ac:dyDescent="0.3">
      <c r="A21594" s="4">
        <v>0.93828999999999996</v>
      </c>
      <c r="B21594" s="4">
        <v>9.9272200000000002</v>
      </c>
      <c r="D21594" s="4">
        <v>0.92578000000000005</v>
      </c>
      <c r="E21594" s="4">
        <v>17.959379999999999</v>
      </c>
      <c r="G21594" s="4">
        <v>0.92542999999999997</v>
      </c>
      <c r="H21594" s="4">
        <v>16.732289999999999</v>
      </c>
      <c r="M21594" s="4">
        <v>0.94955000000000001</v>
      </c>
      <c r="N21594" s="4">
        <v>41.911850000000001</v>
      </c>
    </row>
    <row r="21595" spans="1:14" x14ac:dyDescent="0.3">
      <c r="A21595" s="4">
        <v>0.93828999999999996</v>
      </c>
      <c r="B21595" s="4">
        <v>9.8635800000000007</v>
      </c>
      <c r="D21595" s="4">
        <v>0.92578000000000005</v>
      </c>
      <c r="E21595" s="4">
        <v>17.779520000000002</v>
      </c>
      <c r="G21595" s="4">
        <v>0.92542999999999997</v>
      </c>
      <c r="H21595" s="4">
        <v>16.665700000000001</v>
      </c>
      <c r="M21595" s="4">
        <v>0.94955000000000001</v>
      </c>
      <c r="N21595" s="4">
        <v>41.992870000000003</v>
      </c>
    </row>
    <row r="21596" spans="1:14" x14ac:dyDescent="0.3">
      <c r="A21596" s="4">
        <v>0.93881999999999999</v>
      </c>
      <c r="B21596" s="4">
        <v>9.9272200000000002</v>
      </c>
      <c r="D21596" s="4">
        <v>0.92578000000000005</v>
      </c>
      <c r="E21596" s="4">
        <v>17.779520000000002</v>
      </c>
      <c r="G21596" s="4">
        <v>0.92542999999999997</v>
      </c>
      <c r="H21596" s="4">
        <v>16.665700000000001</v>
      </c>
      <c r="M21596" s="4">
        <v>0.94955000000000001</v>
      </c>
      <c r="N21596" s="4">
        <v>41.803829999999998</v>
      </c>
    </row>
    <row r="21597" spans="1:14" x14ac:dyDescent="0.3">
      <c r="A21597" s="4">
        <v>0.93881999999999999</v>
      </c>
      <c r="B21597" s="4">
        <v>9.9272200000000002</v>
      </c>
      <c r="D21597" s="4">
        <v>0.92578000000000005</v>
      </c>
      <c r="E21597" s="4">
        <v>17.779520000000002</v>
      </c>
      <c r="G21597" s="4">
        <v>0.92542999999999997</v>
      </c>
      <c r="H21597" s="4">
        <v>16.549150000000001</v>
      </c>
      <c r="M21597" s="4">
        <v>0.95008000000000004</v>
      </c>
      <c r="N21597" s="4">
        <v>41.911850000000001</v>
      </c>
    </row>
    <row r="21598" spans="1:14" x14ac:dyDescent="0.3">
      <c r="A21598" s="4">
        <v>0.93881999999999999</v>
      </c>
      <c r="B21598" s="4">
        <v>9.9272200000000002</v>
      </c>
      <c r="D21598" s="4">
        <v>0.92578000000000005</v>
      </c>
      <c r="E21598" s="4">
        <v>17.779520000000002</v>
      </c>
      <c r="G21598" s="4">
        <v>0.92542999999999997</v>
      </c>
      <c r="H21598" s="4">
        <v>16.782240000000002</v>
      </c>
      <c r="M21598" s="4">
        <v>0.95008000000000004</v>
      </c>
      <c r="N21598" s="4">
        <v>41.992870000000003</v>
      </c>
    </row>
    <row r="21599" spans="1:14" x14ac:dyDescent="0.3">
      <c r="A21599" s="4">
        <v>0.93881999999999999</v>
      </c>
      <c r="B21599" s="4">
        <v>9.9272200000000002</v>
      </c>
      <c r="D21599" s="4">
        <v>0.92578000000000005</v>
      </c>
      <c r="E21599" s="4">
        <v>17.959379999999999</v>
      </c>
      <c r="G21599" s="4">
        <v>0.92596000000000001</v>
      </c>
      <c r="H21599" s="4">
        <v>16.782240000000002</v>
      </c>
      <c r="M21599" s="4">
        <v>0.95008000000000004</v>
      </c>
      <c r="N21599" s="4">
        <v>41.722810000000003</v>
      </c>
    </row>
    <row r="21600" spans="1:14" x14ac:dyDescent="0.3">
      <c r="A21600" s="4">
        <v>0.93881999999999999</v>
      </c>
      <c r="B21600" s="4">
        <v>10.01206</v>
      </c>
      <c r="D21600" s="4">
        <v>0.92578000000000005</v>
      </c>
      <c r="E21600" s="4">
        <v>17.779520000000002</v>
      </c>
      <c r="G21600" s="4">
        <v>0.92596000000000001</v>
      </c>
      <c r="H21600" s="4">
        <v>16.665700000000001</v>
      </c>
      <c r="M21600" s="4">
        <v>0.95008000000000004</v>
      </c>
      <c r="N21600" s="4">
        <v>41.803829999999998</v>
      </c>
    </row>
    <row r="21601" spans="1:14" x14ac:dyDescent="0.3">
      <c r="A21601" s="4">
        <v>0.93881999999999999</v>
      </c>
      <c r="B21601" s="4">
        <v>9.8635800000000007</v>
      </c>
      <c r="D21601" s="4">
        <v>0.92578000000000005</v>
      </c>
      <c r="E21601" s="4">
        <v>17.882300000000001</v>
      </c>
      <c r="G21601" s="4">
        <v>0.92596000000000001</v>
      </c>
      <c r="H21601" s="4">
        <v>16.665700000000001</v>
      </c>
      <c r="M21601" s="4">
        <v>0.95008000000000004</v>
      </c>
      <c r="N21601" s="4">
        <v>41.911850000000001</v>
      </c>
    </row>
    <row r="21602" spans="1:14" x14ac:dyDescent="0.3">
      <c r="A21602" s="4">
        <v>0.93881999999999999</v>
      </c>
      <c r="B21602" s="4">
        <v>9.8635800000000007</v>
      </c>
      <c r="D21602" s="4">
        <v>0.92578000000000005</v>
      </c>
      <c r="E21602" s="4">
        <v>17.882300000000001</v>
      </c>
      <c r="G21602" s="4">
        <v>0.92596000000000001</v>
      </c>
      <c r="H21602" s="4">
        <v>16.615749999999998</v>
      </c>
      <c r="M21602" s="4">
        <v>0.95008000000000004</v>
      </c>
      <c r="N21602" s="4">
        <v>41.911850000000001</v>
      </c>
    </row>
    <row r="21603" spans="1:14" x14ac:dyDescent="0.3">
      <c r="A21603" s="4">
        <v>0.93881999999999999</v>
      </c>
      <c r="B21603" s="4">
        <v>9.8635800000000007</v>
      </c>
      <c r="D21603" s="4">
        <v>0.92578000000000005</v>
      </c>
      <c r="E21603" s="4">
        <v>17.959379999999999</v>
      </c>
      <c r="G21603" s="4">
        <v>0.92596000000000001</v>
      </c>
      <c r="H21603" s="4">
        <v>16.732289999999999</v>
      </c>
      <c r="M21603" s="4">
        <v>0.95008000000000004</v>
      </c>
      <c r="N21603" s="4">
        <v>41.911850000000001</v>
      </c>
    </row>
    <row r="21604" spans="1:14" x14ac:dyDescent="0.3">
      <c r="A21604" s="4">
        <v>0.93881999999999999</v>
      </c>
      <c r="B21604" s="4">
        <v>9.9272200000000002</v>
      </c>
      <c r="D21604" s="4">
        <v>0.92578000000000005</v>
      </c>
      <c r="E21604" s="4">
        <v>17.702449999999999</v>
      </c>
      <c r="G21604" s="4">
        <v>0.92596000000000001</v>
      </c>
      <c r="H21604" s="4">
        <v>16.732289999999999</v>
      </c>
      <c r="M21604" s="4">
        <v>0.95008000000000004</v>
      </c>
      <c r="N21604" s="4">
        <v>41.722810000000003</v>
      </c>
    </row>
    <row r="21605" spans="1:14" x14ac:dyDescent="0.3">
      <c r="A21605" s="4">
        <v>0.93881999999999999</v>
      </c>
      <c r="B21605" s="4">
        <v>9.9272200000000002</v>
      </c>
      <c r="D21605" s="4">
        <v>0.92630999999999997</v>
      </c>
      <c r="E21605" s="4">
        <v>17.702449999999999</v>
      </c>
      <c r="G21605" s="4">
        <v>0.92596000000000001</v>
      </c>
      <c r="H21605" s="4">
        <v>16.549150000000001</v>
      </c>
      <c r="M21605" s="4">
        <v>0.95008000000000004</v>
      </c>
      <c r="N21605" s="4">
        <v>41.614789999999999</v>
      </c>
    </row>
    <row r="21606" spans="1:14" x14ac:dyDescent="0.3">
      <c r="A21606" s="4">
        <v>0.93881999999999999</v>
      </c>
      <c r="B21606" s="4">
        <v>9.9272200000000002</v>
      </c>
      <c r="D21606" s="4">
        <v>0.92630999999999997</v>
      </c>
      <c r="E21606" s="4">
        <v>17.959379999999999</v>
      </c>
      <c r="G21606" s="4">
        <v>0.92596000000000001</v>
      </c>
      <c r="H21606" s="4">
        <v>16.665700000000001</v>
      </c>
      <c r="M21606" s="4">
        <v>0.95008000000000004</v>
      </c>
      <c r="N21606" s="4">
        <v>41.803829999999998</v>
      </c>
    </row>
    <row r="21607" spans="1:14" x14ac:dyDescent="0.3">
      <c r="A21607" s="4">
        <v>0.93935000000000002</v>
      </c>
      <c r="B21607" s="4">
        <v>10.096909999999999</v>
      </c>
      <c r="D21607" s="4">
        <v>0.92630999999999997</v>
      </c>
      <c r="E21607" s="4">
        <v>17.779520000000002</v>
      </c>
      <c r="G21607" s="4">
        <v>0.92596000000000001</v>
      </c>
      <c r="H21607" s="4">
        <v>16.732289999999999</v>
      </c>
      <c r="M21607" s="4">
        <v>0.95008000000000004</v>
      </c>
      <c r="N21607" s="4">
        <v>41.911850000000001</v>
      </c>
    </row>
    <row r="21608" spans="1:14" x14ac:dyDescent="0.3">
      <c r="A21608" s="4">
        <v>0.93935000000000002</v>
      </c>
      <c r="B21608" s="4">
        <v>10.01206</v>
      </c>
      <c r="D21608" s="4">
        <v>0.92630999999999997</v>
      </c>
      <c r="E21608" s="4">
        <v>17.882300000000001</v>
      </c>
      <c r="G21608" s="4">
        <v>0.92596000000000001</v>
      </c>
      <c r="H21608" s="4">
        <v>16.665700000000001</v>
      </c>
      <c r="M21608" s="4">
        <v>0.95008000000000004</v>
      </c>
      <c r="N21608" s="4">
        <v>41.911850000000001</v>
      </c>
    </row>
    <row r="21609" spans="1:14" x14ac:dyDescent="0.3">
      <c r="A21609" s="4">
        <v>0.93935000000000002</v>
      </c>
      <c r="B21609" s="4">
        <v>9.8635800000000007</v>
      </c>
      <c r="D21609" s="4">
        <v>0.92630999999999997</v>
      </c>
      <c r="E21609" s="4">
        <v>17.882300000000001</v>
      </c>
      <c r="G21609" s="4">
        <v>0.92596000000000001</v>
      </c>
      <c r="H21609" s="4">
        <v>16.732289999999999</v>
      </c>
      <c r="M21609" s="4">
        <v>0.95060999999999996</v>
      </c>
      <c r="N21609" s="4">
        <v>41.803829999999998</v>
      </c>
    </row>
    <row r="21610" spans="1:14" x14ac:dyDescent="0.3">
      <c r="A21610" s="4">
        <v>0.93935000000000002</v>
      </c>
      <c r="B21610" s="4">
        <v>9.8635800000000007</v>
      </c>
      <c r="D21610" s="4">
        <v>0.92630999999999997</v>
      </c>
      <c r="E21610" s="4">
        <v>17.779520000000002</v>
      </c>
      <c r="G21610" s="4">
        <v>0.92596000000000001</v>
      </c>
      <c r="H21610" s="4">
        <v>16.782240000000002</v>
      </c>
      <c r="M21610" s="4">
        <v>0.95060999999999996</v>
      </c>
      <c r="N21610" s="4">
        <v>41.803829999999998</v>
      </c>
    </row>
    <row r="21611" spans="1:14" x14ac:dyDescent="0.3">
      <c r="A21611" s="4">
        <v>0.93935000000000002</v>
      </c>
      <c r="B21611" s="4">
        <v>9.9272200000000002</v>
      </c>
      <c r="D21611" s="4">
        <v>0.92630999999999997</v>
      </c>
      <c r="E21611" s="4">
        <v>17.779520000000002</v>
      </c>
      <c r="G21611" s="4">
        <v>0.92649000000000004</v>
      </c>
      <c r="H21611" s="4">
        <v>16.732289999999999</v>
      </c>
      <c r="M21611" s="4">
        <v>0.95060999999999996</v>
      </c>
      <c r="N21611" s="4">
        <v>41.803829999999998</v>
      </c>
    </row>
    <row r="21612" spans="1:14" x14ac:dyDescent="0.3">
      <c r="A21612" s="4">
        <v>0.93935000000000002</v>
      </c>
      <c r="B21612" s="4">
        <v>9.8635800000000007</v>
      </c>
      <c r="D21612" s="4">
        <v>0.92630999999999997</v>
      </c>
      <c r="E21612" s="4">
        <v>17.779520000000002</v>
      </c>
      <c r="G21612" s="4">
        <v>0.92649000000000004</v>
      </c>
      <c r="H21612" s="4">
        <v>16.732289999999999</v>
      </c>
      <c r="M21612" s="4">
        <v>0.95060999999999996</v>
      </c>
      <c r="N21612" s="4">
        <v>41.911850000000001</v>
      </c>
    </row>
    <row r="21613" spans="1:14" x14ac:dyDescent="0.3">
      <c r="A21613" s="4">
        <v>0.93935000000000002</v>
      </c>
      <c r="B21613" s="4">
        <v>9.8635800000000007</v>
      </c>
      <c r="D21613" s="4">
        <v>0.92630999999999997</v>
      </c>
      <c r="E21613" s="4">
        <v>17.882300000000001</v>
      </c>
      <c r="G21613" s="4">
        <v>0.92649000000000004</v>
      </c>
      <c r="H21613" s="4">
        <v>16.732289999999999</v>
      </c>
      <c r="M21613" s="4">
        <v>0.95060999999999996</v>
      </c>
      <c r="N21613" s="4">
        <v>41.911850000000001</v>
      </c>
    </row>
    <row r="21614" spans="1:14" x14ac:dyDescent="0.3">
      <c r="A21614" s="4">
        <v>0.93935000000000002</v>
      </c>
      <c r="B21614" s="4">
        <v>9.9272200000000002</v>
      </c>
      <c r="D21614" s="4">
        <v>0.92630999999999997</v>
      </c>
      <c r="E21614" s="4">
        <v>17.702449999999999</v>
      </c>
      <c r="G21614" s="4">
        <v>0.92649000000000004</v>
      </c>
      <c r="H21614" s="4">
        <v>16.665700000000001</v>
      </c>
      <c r="M21614" s="4">
        <v>0.95060999999999996</v>
      </c>
      <c r="N21614" s="4">
        <v>41.803829999999998</v>
      </c>
    </row>
    <row r="21615" spans="1:14" x14ac:dyDescent="0.3">
      <c r="A21615" s="4">
        <v>0.93935000000000002</v>
      </c>
      <c r="B21615" s="4">
        <v>9.9272200000000002</v>
      </c>
      <c r="D21615" s="4">
        <v>0.92630999999999997</v>
      </c>
      <c r="E21615" s="4">
        <v>17.702449999999999</v>
      </c>
      <c r="G21615" s="4">
        <v>0.92649000000000004</v>
      </c>
      <c r="H21615" s="4">
        <v>16.732289999999999</v>
      </c>
      <c r="M21615" s="4">
        <v>0.95060999999999996</v>
      </c>
      <c r="N21615" s="4">
        <v>41.722810000000003</v>
      </c>
    </row>
    <row r="21616" spans="1:14" x14ac:dyDescent="0.3">
      <c r="A21616" s="4">
        <v>0.93935000000000002</v>
      </c>
      <c r="B21616" s="4">
        <v>10.01206</v>
      </c>
      <c r="D21616" s="4">
        <v>0.92684</v>
      </c>
      <c r="E21616" s="4">
        <v>17.779520000000002</v>
      </c>
      <c r="G21616" s="4">
        <v>0.92649000000000004</v>
      </c>
      <c r="H21616" s="4">
        <v>16.665700000000001</v>
      </c>
      <c r="M21616" s="4">
        <v>0.95060999999999996</v>
      </c>
      <c r="N21616" s="4">
        <v>41.911850000000001</v>
      </c>
    </row>
    <row r="21617" spans="1:14" x14ac:dyDescent="0.3">
      <c r="A21617" s="4">
        <v>0.93935000000000002</v>
      </c>
      <c r="B21617" s="4">
        <v>9.9272200000000002</v>
      </c>
      <c r="D21617" s="4">
        <v>0.92684</v>
      </c>
      <c r="E21617" s="4">
        <v>17.779520000000002</v>
      </c>
      <c r="G21617" s="4">
        <v>0.92649000000000004</v>
      </c>
      <c r="H21617" s="4">
        <v>16.615749999999998</v>
      </c>
      <c r="M21617" s="4">
        <v>0.95060999999999996</v>
      </c>
      <c r="N21617" s="4">
        <v>41.722810000000003</v>
      </c>
    </row>
    <row r="21618" spans="1:14" x14ac:dyDescent="0.3">
      <c r="A21618" s="4">
        <v>0.93935000000000002</v>
      </c>
      <c r="B21618" s="4">
        <v>9.8635800000000007</v>
      </c>
      <c r="D21618" s="4">
        <v>0.92684</v>
      </c>
      <c r="E21618" s="4">
        <v>17.779520000000002</v>
      </c>
      <c r="G21618" s="4">
        <v>0.92649000000000004</v>
      </c>
      <c r="H21618" s="4">
        <v>16.665700000000001</v>
      </c>
      <c r="M21618" s="4">
        <v>0.95060999999999996</v>
      </c>
      <c r="N21618" s="4">
        <v>41.722810000000003</v>
      </c>
    </row>
    <row r="21619" spans="1:14" x14ac:dyDescent="0.3">
      <c r="A21619" s="4">
        <v>0.93988000000000005</v>
      </c>
      <c r="B21619" s="4">
        <v>9.8635800000000007</v>
      </c>
      <c r="D21619" s="4">
        <v>0.92684</v>
      </c>
      <c r="E21619" s="4">
        <v>17.702449999999999</v>
      </c>
      <c r="G21619" s="4">
        <v>0.92649000000000004</v>
      </c>
      <c r="H21619" s="4">
        <v>16.732289999999999</v>
      </c>
      <c r="M21619" s="4">
        <v>0.95060999999999996</v>
      </c>
      <c r="N21619" s="4">
        <v>41.803829999999998</v>
      </c>
    </row>
    <row r="21620" spans="1:14" x14ac:dyDescent="0.3">
      <c r="A21620" s="4">
        <v>0.93988000000000005</v>
      </c>
      <c r="B21620" s="4">
        <v>9.9272200000000002</v>
      </c>
      <c r="D21620" s="4">
        <v>0.92684</v>
      </c>
      <c r="E21620" s="4">
        <v>17.702449999999999</v>
      </c>
      <c r="G21620" s="4">
        <v>0.92649000000000004</v>
      </c>
      <c r="H21620" s="4">
        <v>16.665700000000001</v>
      </c>
      <c r="M21620" s="4">
        <v>0.95113999999999999</v>
      </c>
      <c r="N21620" s="4">
        <v>41.803829999999998</v>
      </c>
    </row>
    <row r="21621" spans="1:14" x14ac:dyDescent="0.3">
      <c r="A21621" s="4">
        <v>0.93988000000000005</v>
      </c>
      <c r="B21621" s="4">
        <v>9.8635800000000007</v>
      </c>
      <c r="D21621" s="4">
        <v>0.92684</v>
      </c>
      <c r="E21621" s="4">
        <v>17.702449999999999</v>
      </c>
      <c r="G21621" s="4">
        <v>0.92649000000000004</v>
      </c>
      <c r="H21621" s="4">
        <v>16.732289999999999</v>
      </c>
      <c r="M21621" s="4">
        <v>0.95113999999999999</v>
      </c>
      <c r="N21621" s="4">
        <v>41.803829999999998</v>
      </c>
    </row>
    <row r="21622" spans="1:14" x14ac:dyDescent="0.3">
      <c r="A21622" s="4">
        <v>0.93988000000000005</v>
      </c>
      <c r="B21622" s="4">
        <v>9.8635800000000007</v>
      </c>
      <c r="D21622" s="4">
        <v>0.92684</v>
      </c>
      <c r="E21622" s="4">
        <v>17.702449999999999</v>
      </c>
      <c r="G21622" s="4">
        <v>0.92649000000000004</v>
      </c>
      <c r="H21622" s="4">
        <v>16.665700000000001</v>
      </c>
      <c r="M21622" s="4">
        <v>0.95113999999999999</v>
      </c>
      <c r="N21622" s="4">
        <v>41.722810000000003</v>
      </c>
    </row>
    <row r="21623" spans="1:14" x14ac:dyDescent="0.3">
      <c r="A21623" s="4">
        <v>0.93988000000000005</v>
      </c>
      <c r="B21623" s="4">
        <v>9.9272200000000002</v>
      </c>
      <c r="D21623" s="4">
        <v>0.92684</v>
      </c>
      <c r="E21623" s="4">
        <v>17.882300000000001</v>
      </c>
      <c r="G21623" s="4">
        <v>0.92701999999999996</v>
      </c>
      <c r="H21623" s="4">
        <v>16.665700000000001</v>
      </c>
      <c r="M21623" s="4">
        <v>0.95113999999999999</v>
      </c>
      <c r="N21623" s="4">
        <v>41.722810000000003</v>
      </c>
    </row>
    <row r="21624" spans="1:14" x14ac:dyDescent="0.3">
      <c r="A21624" s="4">
        <v>0.93988000000000005</v>
      </c>
      <c r="B21624" s="4">
        <v>9.8635800000000007</v>
      </c>
      <c r="D21624" s="4">
        <v>0.92684</v>
      </c>
      <c r="E21624" s="4">
        <v>17.882300000000001</v>
      </c>
      <c r="G21624" s="4">
        <v>0.92701999999999996</v>
      </c>
      <c r="H21624" s="4">
        <v>16.782240000000002</v>
      </c>
      <c r="M21624" s="4">
        <v>0.95113999999999999</v>
      </c>
      <c r="N21624" s="4">
        <v>41.803829999999998</v>
      </c>
    </row>
    <row r="21625" spans="1:14" x14ac:dyDescent="0.3">
      <c r="A21625" s="4">
        <v>0.93988000000000005</v>
      </c>
      <c r="B21625" s="4">
        <v>9.8635800000000007</v>
      </c>
      <c r="D21625" s="4">
        <v>0.92684</v>
      </c>
      <c r="E21625" s="4">
        <v>17.779520000000002</v>
      </c>
      <c r="G21625" s="4">
        <v>0.92701999999999996</v>
      </c>
      <c r="H21625" s="4">
        <v>16.732289999999999</v>
      </c>
      <c r="M21625" s="4">
        <v>0.95113999999999999</v>
      </c>
      <c r="N21625" s="4">
        <v>41.803829999999998</v>
      </c>
    </row>
    <row r="21626" spans="1:14" x14ac:dyDescent="0.3">
      <c r="A21626" s="4">
        <v>0.93988000000000005</v>
      </c>
      <c r="B21626" s="4">
        <v>9.9272200000000002</v>
      </c>
      <c r="D21626" s="4">
        <v>0.92684</v>
      </c>
      <c r="E21626" s="4">
        <v>17.779520000000002</v>
      </c>
      <c r="G21626" s="4">
        <v>0.92701999999999996</v>
      </c>
      <c r="H21626" s="4">
        <v>16.665700000000001</v>
      </c>
      <c r="M21626" s="4">
        <v>0.95113999999999999</v>
      </c>
      <c r="N21626" s="4">
        <v>41.911850000000001</v>
      </c>
    </row>
    <row r="21627" spans="1:14" x14ac:dyDescent="0.3">
      <c r="A21627" s="4">
        <v>0.93988000000000005</v>
      </c>
      <c r="B21627" s="4">
        <v>10.096909999999999</v>
      </c>
      <c r="D21627" s="4">
        <v>0.92684</v>
      </c>
      <c r="E21627" s="4">
        <v>17.779520000000002</v>
      </c>
      <c r="G21627" s="4">
        <v>0.92701999999999996</v>
      </c>
      <c r="H21627" s="4">
        <v>16.732289999999999</v>
      </c>
      <c r="M21627" s="4">
        <v>0.95113999999999999</v>
      </c>
      <c r="N21627" s="4">
        <v>41.722810000000003</v>
      </c>
    </row>
    <row r="21628" spans="1:14" x14ac:dyDescent="0.3">
      <c r="A21628" s="4">
        <v>0.93988000000000005</v>
      </c>
      <c r="B21628" s="4">
        <v>9.9272200000000002</v>
      </c>
      <c r="D21628" s="4">
        <v>0.92737000000000003</v>
      </c>
      <c r="E21628" s="4">
        <v>17.702449999999999</v>
      </c>
      <c r="G21628" s="4">
        <v>0.92701999999999996</v>
      </c>
      <c r="H21628" s="4">
        <v>16.732289999999999</v>
      </c>
      <c r="M21628" s="4">
        <v>0.95113999999999999</v>
      </c>
      <c r="N21628" s="4">
        <v>41.722810000000003</v>
      </c>
    </row>
    <row r="21629" spans="1:14" x14ac:dyDescent="0.3">
      <c r="A21629" s="4">
        <v>0.93988000000000005</v>
      </c>
      <c r="B21629" s="4">
        <v>9.8635800000000007</v>
      </c>
      <c r="D21629" s="4">
        <v>0.92737000000000003</v>
      </c>
      <c r="E21629" s="4">
        <v>17.779520000000002</v>
      </c>
      <c r="G21629" s="4">
        <v>0.92701999999999996</v>
      </c>
      <c r="H21629" s="4">
        <v>16.615749999999998</v>
      </c>
      <c r="M21629" s="4">
        <v>0.95113999999999999</v>
      </c>
      <c r="N21629" s="4">
        <v>41.614789999999999</v>
      </c>
    </row>
    <row r="21630" spans="1:14" x14ac:dyDescent="0.3">
      <c r="A21630" s="4">
        <v>0.93988000000000005</v>
      </c>
      <c r="B21630" s="4">
        <v>9.8635800000000007</v>
      </c>
      <c r="D21630" s="4">
        <v>0.92737000000000003</v>
      </c>
      <c r="E21630" s="4">
        <v>17.702449999999999</v>
      </c>
      <c r="G21630" s="4">
        <v>0.92701999999999996</v>
      </c>
      <c r="H21630" s="4">
        <v>16.665700000000001</v>
      </c>
      <c r="M21630" s="4">
        <v>0.95113999999999999</v>
      </c>
      <c r="N21630" s="4">
        <v>41.803829999999998</v>
      </c>
    </row>
    <row r="21631" spans="1:14" x14ac:dyDescent="0.3">
      <c r="A21631" s="4">
        <v>0.94040999999999997</v>
      </c>
      <c r="B21631" s="4">
        <v>9.8635800000000007</v>
      </c>
      <c r="D21631" s="4">
        <v>0.92737000000000003</v>
      </c>
      <c r="E21631" s="4">
        <v>17.702449999999999</v>
      </c>
      <c r="G21631" s="4">
        <v>0.92701999999999996</v>
      </c>
      <c r="H21631" s="4">
        <v>16.665700000000001</v>
      </c>
      <c r="M21631" s="4">
        <v>0.95113999999999999</v>
      </c>
      <c r="N21631" s="4">
        <v>41.722810000000003</v>
      </c>
    </row>
    <row r="21632" spans="1:14" x14ac:dyDescent="0.3">
      <c r="A21632" s="4">
        <v>0.94040999999999997</v>
      </c>
      <c r="B21632" s="4">
        <v>9.9272200000000002</v>
      </c>
      <c r="D21632" s="4">
        <v>0.92737000000000003</v>
      </c>
      <c r="E21632" s="4">
        <v>17.702449999999999</v>
      </c>
      <c r="G21632" s="4">
        <v>0.92701999999999996</v>
      </c>
      <c r="H21632" s="4">
        <v>16.732289999999999</v>
      </c>
      <c r="M21632" s="4">
        <v>0.95167000000000002</v>
      </c>
      <c r="N21632" s="4">
        <v>41.803829999999998</v>
      </c>
    </row>
    <row r="21633" spans="1:14" x14ac:dyDescent="0.3">
      <c r="A21633" s="4">
        <v>0.94040999999999997</v>
      </c>
      <c r="B21633" s="4">
        <v>9.9272200000000002</v>
      </c>
      <c r="D21633" s="4">
        <v>0.92737000000000003</v>
      </c>
      <c r="E21633" s="4">
        <v>17.882300000000001</v>
      </c>
      <c r="G21633" s="4">
        <v>0.92701999999999996</v>
      </c>
      <c r="H21633" s="4">
        <v>16.665700000000001</v>
      </c>
      <c r="M21633" s="4">
        <v>0.95167000000000002</v>
      </c>
      <c r="N21633" s="4">
        <v>41.803829999999998</v>
      </c>
    </row>
    <row r="21634" spans="1:14" x14ac:dyDescent="0.3">
      <c r="A21634" s="4">
        <v>0.94040999999999997</v>
      </c>
      <c r="B21634" s="4">
        <v>10.01206</v>
      </c>
      <c r="D21634" s="4">
        <v>0.92737000000000003</v>
      </c>
      <c r="E21634" s="4">
        <v>17.4969</v>
      </c>
      <c r="G21634" s="4">
        <v>0.92754999999999999</v>
      </c>
      <c r="H21634" s="4">
        <v>16.732289999999999</v>
      </c>
      <c r="M21634" s="4">
        <v>0.95167000000000002</v>
      </c>
      <c r="N21634" s="4">
        <v>41.803829999999998</v>
      </c>
    </row>
    <row r="21635" spans="1:14" x14ac:dyDescent="0.3">
      <c r="A21635" s="4">
        <v>0.94040999999999997</v>
      </c>
      <c r="B21635" s="4">
        <v>9.9272200000000002</v>
      </c>
      <c r="D21635" s="4">
        <v>0.92737000000000003</v>
      </c>
      <c r="E21635" s="4">
        <v>17.702449999999999</v>
      </c>
      <c r="G21635" s="4">
        <v>0.92754999999999999</v>
      </c>
      <c r="H21635" s="4">
        <v>16.615749999999998</v>
      </c>
      <c r="M21635" s="4">
        <v>0.95167000000000002</v>
      </c>
      <c r="N21635" s="4">
        <v>41.911850000000001</v>
      </c>
    </row>
    <row r="21636" spans="1:14" x14ac:dyDescent="0.3">
      <c r="A21636" s="4">
        <v>0.94040999999999997</v>
      </c>
      <c r="B21636" s="4">
        <v>9.9272200000000002</v>
      </c>
      <c r="D21636" s="4">
        <v>0.92737000000000003</v>
      </c>
      <c r="E21636" s="4">
        <v>17.702449999999999</v>
      </c>
      <c r="G21636" s="4">
        <v>0.92754999999999999</v>
      </c>
      <c r="H21636" s="4">
        <v>16.615749999999998</v>
      </c>
      <c r="M21636" s="4">
        <v>0.95167000000000002</v>
      </c>
      <c r="N21636" s="4">
        <v>41.803829999999998</v>
      </c>
    </row>
    <row r="21637" spans="1:14" x14ac:dyDescent="0.3">
      <c r="A21637" s="4">
        <v>0.94040999999999997</v>
      </c>
      <c r="B21637" s="4">
        <v>9.9272200000000002</v>
      </c>
      <c r="D21637" s="4">
        <v>0.92737000000000003</v>
      </c>
      <c r="E21637" s="4">
        <v>17.702449999999999</v>
      </c>
      <c r="G21637" s="4">
        <v>0.92754999999999999</v>
      </c>
      <c r="H21637" s="4">
        <v>16.615749999999998</v>
      </c>
      <c r="M21637" s="4">
        <v>0.95167000000000002</v>
      </c>
      <c r="N21637" s="4">
        <v>41.722810000000003</v>
      </c>
    </row>
    <row r="21638" spans="1:14" x14ac:dyDescent="0.3">
      <c r="A21638" s="4">
        <v>0.94040999999999997</v>
      </c>
      <c r="B21638" s="4">
        <v>9.8635800000000007</v>
      </c>
      <c r="D21638" s="4">
        <v>0.92737000000000003</v>
      </c>
      <c r="E21638" s="4">
        <v>17.702449999999999</v>
      </c>
      <c r="G21638" s="4">
        <v>0.92754999999999999</v>
      </c>
      <c r="H21638" s="4">
        <v>16.665700000000001</v>
      </c>
      <c r="M21638" s="4">
        <v>0.95167000000000002</v>
      </c>
      <c r="N21638" s="4">
        <v>41.722810000000003</v>
      </c>
    </row>
    <row r="21639" spans="1:14" x14ac:dyDescent="0.3">
      <c r="A21639" s="4">
        <v>0.94040999999999997</v>
      </c>
      <c r="B21639" s="4">
        <v>9.8635800000000007</v>
      </c>
      <c r="D21639" s="4">
        <v>0.92737000000000003</v>
      </c>
      <c r="E21639" s="4">
        <v>17.59967</v>
      </c>
      <c r="G21639" s="4">
        <v>0.92754999999999999</v>
      </c>
      <c r="H21639" s="4">
        <v>16.732289999999999</v>
      </c>
      <c r="M21639" s="4">
        <v>0.95167000000000002</v>
      </c>
      <c r="N21639" s="4">
        <v>41.803829999999998</v>
      </c>
    </row>
    <row r="21640" spans="1:14" x14ac:dyDescent="0.3">
      <c r="A21640" s="4">
        <v>0.94040999999999997</v>
      </c>
      <c r="B21640" s="4">
        <v>9.7787299999999995</v>
      </c>
      <c r="D21640" s="4">
        <v>0.92789999999999995</v>
      </c>
      <c r="E21640" s="4">
        <v>17.702449999999999</v>
      </c>
      <c r="G21640" s="4">
        <v>0.92754999999999999</v>
      </c>
      <c r="H21640" s="4">
        <v>16.732289999999999</v>
      </c>
      <c r="M21640" s="4">
        <v>0.95167000000000002</v>
      </c>
      <c r="N21640" s="4">
        <v>41.911850000000001</v>
      </c>
    </row>
    <row r="21641" spans="1:14" x14ac:dyDescent="0.3">
      <c r="A21641" s="4">
        <v>0.94040999999999997</v>
      </c>
      <c r="B21641" s="4">
        <v>9.7150999999999996</v>
      </c>
      <c r="D21641" s="4">
        <v>0.92789999999999995</v>
      </c>
      <c r="E21641" s="4">
        <v>17.702449999999999</v>
      </c>
      <c r="G21641" s="4">
        <v>0.92754999999999999</v>
      </c>
      <c r="H21641" s="4">
        <v>16.665700000000001</v>
      </c>
      <c r="M21641" s="4">
        <v>0.95167000000000002</v>
      </c>
      <c r="N21641" s="4">
        <v>41.911850000000001</v>
      </c>
    </row>
    <row r="21642" spans="1:14" x14ac:dyDescent="0.3">
      <c r="A21642" s="4">
        <v>0.94094</v>
      </c>
      <c r="B21642" s="4">
        <v>9.7787299999999995</v>
      </c>
      <c r="D21642" s="4">
        <v>0.92789999999999995</v>
      </c>
      <c r="E21642" s="4">
        <v>17.779520000000002</v>
      </c>
      <c r="G21642" s="4">
        <v>0.92754999999999999</v>
      </c>
      <c r="H21642" s="4">
        <v>16.732289999999999</v>
      </c>
      <c r="M21642" s="4">
        <v>0.95167000000000002</v>
      </c>
      <c r="N21642" s="4">
        <v>41.722810000000003</v>
      </c>
    </row>
    <row r="21643" spans="1:14" x14ac:dyDescent="0.3">
      <c r="A21643" s="4">
        <v>0.94094</v>
      </c>
      <c r="B21643" s="4">
        <v>9.8635800000000007</v>
      </c>
      <c r="D21643" s="4">
        <v>0.92789999999999995</v>
      </c>
      <c r="E21643" s="4">
        <v>17.59967</v>
      </c>
      <c r="G21643" s="4">
        <v>0.92754999999999999</v>
      </c>
      <c r="H21643" s="4">
        <v>16.665700000000001</v>
      </c>
      <c r="M21643" s="4">
        <v>0.95167000000000002</v>
      </c>
      <c r="N21643" s="4">
        <v>41.803829999999998</v>
      </c>
    </row>
    <row r="21644" spans="1:14" x14ac:dyDescent="0.3">
      <c r="A21644" s="4">
        <v>0.94094</v>
      </c>
      <c r="B21644" s="4">
        <v>9.8635800000000007</v>
      </c>
      <c r="D21644" s="4">
        <v>0.92789999999999995</v>
      </c>
      <c r="E21644" s="4">
        <v>17.4969</v>
      </c>
      <c r="G21644" s="4">
        <v>0.92754999999999999</v>
      </c>
      <c r="H21644" s="4">
        <v>16.665700000000001</v>
      </c>
      <c r="M21644" s="4">
        <v>0.95220000000000005</v>
      </c>
      <c r="N21644" s="4">
        <v>41.614789999999999</v>
      </c>
    </row>
    <row r="21645" spans="1:14" x14ac:dyDescent="0.3">
      <c r="A21645" s="4">
        <v>0.94094</v>
      </c>
      <c r="B21645" s="4">
        <v>9.8635800000000007</v>
      </c>
      <c r="D21645" s="4">
        <v>0.92789999999999995</v>
      </c>
      <c r="E21645" s="4">
        <v>17.702449999999999</v>
      </c>
      <c r="G21645" s="4">
        <v>0.92754999999999999</v>
      </c>
      <c r="H21645" s="4">
        <v>16.615749999999998</v>
      </c>
      <c r="M21645" s="4">
        <v>0.95220000000000005</v>
      </c>
      <c r="N21645" s="4">
        <v>41.803829999999998</v>
      </c>
    </row>
    <row r="21646" spans="1:14" x14ac:dyDescent="0.3">
      <c r="A21646" s="4">
        <v>0.94094</v>
      </c>
      <c r="B21646" s="4">
        <v>9.9272200000000002</v>
      </c>
      <c r="D21646" s="4">
        <v>0.92789999999999995</v>
      </c>
      <c r="E21646" s="4">
        <v>17.779520000000002</v>
      </c>
      <c r="G21646" s="4">
        <v>0.92808000000000002</v>
      </c>
      <c r="H21646" s="4">
        <v>16.782240000000002</v>
      </c>
      <c r="M21646" s="4">
        <v>0.95220000000000005</v>
      </c>
      <c r="N21646" s="4">
        <v>41.722810000000003</v>
      </c>
    </row>
    <row r="21647" spans="1:14" x14ac:dyDescent="0.3">
      <c r="A21647" s="4">
        <v>0.94094</v>
      </c>
      <c r="B21647" s="4">
        <v>9.9272200000000002</v>
      </c>
      <c r="D21647" s="4">
        <v>0.92789999999999995</v>
      </c>
      <c r="E21647" s="4">
        <v>17.702449999999999</v>
      </c>
      <c r="G21647" s="4">
        <v>0.92808000000000002</v>
      </c>
      <c r="H21647" s="4">
        <v>16.615749999999998</v>
      </c>
      <c r="M21647" s="4">
        <v>0.95220000000000005</v>
      </c>
      <c r="N21647" s="4">
        <v>41.911850000000001</v>
      </c>
    </row>
    <row r="21648" spans="1:14" x14ac:dyDescent="0.3">
      <c r="A21648" s="4">
        <v>0.94094</v>
      </c>
      <c r="B21648" s="4">
        <v>9.9272200000000002</v>
      </c>
      <c r="D21648" s="4">
        <v>0.92789999999999995</v>
      </c>
      <c r="E21648" s="4">
        <v>17.59967</v>
      </c>
      <c r="G21648" s="4">
        <v>0.92808000000000002</v>
      </c>
      <c r="H21648" s="4">
        <v>16.615749999999998</v>
      </c>
      <c r="M21648" s="4">
        <v>0.95220000000000005</v>
      </c>
      <c r="N21648" s="4">
        <v>41.722810000000003</v>
      </c>
    </row>
    <row r="21649" spans="1:14" x14ac:dyDescent="0.3">
      <c r="A21649" s="4">
        <v>0.94094</v>
      </c>
      <c r="B21649" s="4">
        <v>10.01206</v>
      </c>
      <c r="D21649" s="4">
        <v>0.92789999999999995</v>
      </c>
      <c r="E21649" s="4">
        <v>17.4969</v>
      </c>
      <c r="G21649" s="4">
        <v>0.92808000000000002</v>
      </c>
      <c r="H21649" s="4">
        <v>16.665700000000001</v>
      </c>
      <c r="M21649" s="4">
        <v>0.95220000000000005</v>
      </c>
      <c r="N21649" s="4">
        <v>41.803829999999998</v>
      </c>
    </row>
    <row r="21650" spans="1:14" x14ac:dyDescent="0.3">
      <c r="A21650" s="4">
        <v>0.94094</v>
      </c>
      <c r="B21650" s="4">
        <v>10.01206</v>
      </c>
      <c r="D21650" s="4">
        <v>0.92789999999999995</v>
      </c>
      <c r="E21650" s="4">
        <v>17.882300000000001</v>
      </c>
      <c r="G21650" s="4">
        <v>0.92808000000000002</v>
      </c>
      <c r="H21650" s="4">
        <v>16.615749999999998</v>
      </c>
      <c r="M21650" s="4">
        <v>0.95220000000000005</v>
      </c>
      <c r="N21650" s="4">
        <v>41.722810000000003</v>
      </c>
    </row>
    <row r="21651" spans="1:14" x14ac:dyDescent="0.3">
      <c r="A21651" s="4">
        <v>0.94094</v>
      </c>
      <c r="B21651" s="4">
        <v>9.7150999999999996</v>
      </c>
      <c r="D21651" s="4">
        <v>0.92789999999999995</v>
      </c>
      <c r="E21651" s="4">
        <v>17.702449999999999</v>
      </c>
      <c r="G21651" s="4">
        <v>0.92808000000000002</v>
      </c>
      <c r="H21651" s="4">
        <v>16.615749999999998</v>
      </c>
      <c r="M21651" s="4">
        <v>0.95220000000000005</v>
      </c>
      <c r="N21651" s="4">
        <v>41.803829999999998</v>
      </c>
    </row>
    <row r="21652" spans="1:14" x14ac:dyDescent="0.3">
      <c r="A21652" s="4">
        <v>0.94094</v>
      </c>
      <c r="B21652" s="4">
        <v>9.8635800000000007</v>
      </c>
      <c r="D21652" s="4">
        <v>0.92842999999999998</v>
      </c>
      <c r="E21652" s="4">
        <v>17.59967</v>
      </c>
      <c r="G21652" s="4">
        <v>0.92808000000000002</v>
      </c>
      <c r="H21652" s="4">
        <v>16.665700000000001</v>
      </c>
      <c r="M21652" s="4">
        <v>0.95220000000000005</v>
      </c>
      <c r="N21652" s="4">
        <v>41.722810000000003</v>
      </c>
    </row>
    <row r="21653" spans="1:14" x14ac:dyDescent="0.3">
      <c r="A21653" s="4">
        <v>0.94094</v>
      </c>
      <c r="B21653" s="4">
        <v>9.8635800000000007</v>
      </c>
      <c r="D21653" s="4">
        <v>0.92842999999999998</v>
      </c>
      <c r="E21653" s="4">
        <v>17.702449999999999</v>
      </c>
      <c r="G21653" s="4">
        <v>0.92808000000000002</v>
      </c>
      <c r="H21653" s="4">
        <v>16.615749999999998</v>
      </c>
      <c r="M21653" s="4">
        <v>0.95220000000000005</v>
      </c>
      <c r="N21653" s="4">
        <v>41.803829999999998</v>
      </c>
    </row>
    <row r="21654" spans="1:14" x14ac:dyDescent="0.3">
      <c r="A21654" s="4">
        <v>0.94147000000000003</v>
      </c>
      <c r="B21654" s="4">
        <v>9.8635800000000007</v>
      </c>
      <c r="D21654" s="4">
        <v>0.92842999999999998</v>
      </c>
      <c r="E21654" s="4">
        <v>17.702449999999999</v>
      </c>
      <c r="G21654" s="4">
        <v>0.92808000000000002</v>
      </c>
      <c r="H21654" s="4">
        <v>16.665700000000001</v>
      </c>
      <c r="M21654" s="4">
        <v>0.95220000000000005</v>
      </c>
      <c r="N21654" s="4">
        <v>41.803829999999998</v>
      </c>
    </row>
    <row r="21655" spans="1:14" x14ac:dyDescent="0.3">
      <c r="A21655" s="4">
        <v>0.94147000000000003</v>
      </c>
      <c r="B21655" s="4">
        <v>9.8635800000000007</v>
      </c>
      <c r="D21655" s="4">
        <v>0.92842999999999998</v>
      </c>
      <c r="E21655" s="4">
        <v>17.59967</v>
      </c>
      <c r="G21655" s="4">
        <v>0.92808000000000002</v>
      </c>
      <c r="H21655" s="4">
        <v>16.615749999999998</v>
      </c>
      <c r="M21655" s="4">
        <v>0.95272999999999997</v>
      </c>
      <c r="N21655" s="4">
        <v>41.614789999999999</v>
      </c>
    </row>
    <row r="21656" spans="1:14" x14ac:dyDescent="0.3">
      <c r="A21656" s="4">
        <v>0.94147000000000003</v>
      </c>
      <c r="B21656" s="4">
        <v>9.9272200000000002</v>
      </c>
      <c r="D21656" s="4">
        <v>0.92842999999999998</v>
      </c>
      <c r="E21656" s="4">
        <v>17.59967</v>
      </c>
      <c r="G21656" s="4">
        <v>0.92808000000000002</v>
      </c>
      <c r="H21656" s="4">
        <v>16.615749999999998</v>
      </c>
      <c r="M21656" s="4">
        <v>0.95272999999999997</v>
      </c>
      <c r="N21656" s="4">
        <v>41.803829999999998</v>
      </c>
    </row>
    <row r="21657" spans="1:14" x14ac:dyDescent="0.3">
      <c r="A21657" s="4">
        <v>0.94147000000000003</v>
      </c>
      <c r="B21657" s="4">
        <v>10.01206</v>
      </c>
      <c r="D21657" s="4">
        <v>0.92842999999999998</v>
      </c>
      <c r="E21657" s="4">
        <v>17.702449999999999</v>
      </c>
      <c r="G21657" s="4">
        <v>0.92808000000000002</v>
      </c>
      <c r="H21657" s="4">
        <v>16.665700000000001</v>
      </c>
      <c r="M21657" s="4">
        <v>0.95272999999999997</v>
      </c>
      <c r="N21657" s="4">
        <v>41.722810000000003</v>
      </c>
    </row>
    <row r="21658" spans="1:14" x14ac:dyDescent="0.3">
      <c r="A21658" s="4">
        <v>0.94147000000000003</v>
      </c>
      <c r="B21658" s="4">
        <v>9.8635800000000007</v>
      </c>
      <c r="D21658" s="4">
        <v>0.92842999999999998</v>
      </c>
      <c r="E21658" s="4">
        <v>17.702449999999999</v>
      </c>
      <c r="G21658" s="4">
        <v>0.92861000000000005</v>
      </c>
      <c r="H21658" s="4">
        <v>16.665700000000001</v>
      </c>
      <c r="M21658" s="4">
        <v>0.95272999999999997</v>
      </c>
      <c r="N21658" s="4">
        <v>41.614789999999999</v>
      </c>
    </row>
    <row r="21659" spans="1:14" x14ac:dyDescent="0.3">
      <c r="A21659" s="4">
        <v>0.94147000000000003</v>
      </c>
      <c r="B21659" s="4">
        <v>9.9272200000000002</v>
      </c>
      <c r="D21659" s="4">
        <v>0.92842999999999998</v>
      </c>
      <c r="E21659" s="4">
        <v>17.702449999999999</v>
      </c>
      <c r="G21659" s="4">
        <v>0.92861000000000005</v>
      </c>
      <c r="H21659" s="4">
        <v>16.615749999999998</v>
      </c>
      <c r="M21659" s="4">
        <v>0.95272999999999997</v>
      </c>
      <c r="N21659" s="4">
        <v>41.722810000000003</v>
      </c>
    </row>
    <row r="21660" spans="1:14" x14ac:dyDescent="0.3">
      <c r="A21660" s="4">
        <v>0.94147000000000003</v>
      </c>
      <c r="B21660" s="4">
        <v>9.8635800000000007</v>
      </c>
      <c r="D21660" s="4">
        <v>0.92842999999999998</v>
      </c>
      <c r="E21660" s="4">
        <v>17.702449999999999</v>
      </c>
      <c r="G21660" s="4">
        <v>0.92861000000000005</v>
      </c>
      <c r="H21660" s="4">
        <v>16.665700000000001</v>
      </c>
      <c r="M21660" s="4">
        <v>0.95272999999999997</v>
      </c>
      <c r="N21660" s="4">
        <v>41.722810000000003</v>
      </c>
    </row>
    <row r="21661" spans="1:14" x14ac:dyDescent="0.3">
      <c r="A21661" s="4">
        <v>0.94147000000000003</v>
      </c>
      <c r="B21661" s="4">
        <v>9.9272200000000002</v>
      </c>
      <c r="D21661" s="4">
        <v>0.92842999999999998</v>
      </c>
      <c r="E21661" s="4">
        <v>17.702449999999999</v>
      </c>
      <c r="G21661" s="4">
        <v>0.92861000000000005</v>
      </c>
      <c r="H21661" s="4">
        <v>16.615749999999998</v>
      </c>
      <c r="M21661" s="4">
        <v>0.95272999999999997</v>
      </c>
      <c r="N21661" s="4">
        <v>41.614789999999999</v>
      </c>
    </row>
    <row r="21662" spans="1:14" x14ac:dyDescent="0.3">
      <c r="A21662" s="4">
        <v>0.94147000000000003</v>
      </c>
      <c r="B21662" s="4">
        <v>9.7787299999999995</v>
      </c>
      <c r="D21662" s="4">
        <v>0.92842999999999998</v>
      </c>
      <c r="E21662" s="4">
        <v>17.702449999999999</v>
      </c>
      <c r="G21662" s="4">
        <v>0.92861000000000005</v>
      </c>
      <c r="H21662" s="4">
        <v>16.615749999999998</v>
      </c>
      <c r="M21662" s="4">
        <v>0.95272999999999997</v>
      </c>
      <c r="N21662" s="4">
        <v>41.53378</v>
      </c>
    </row>
    <row r="21663" spans="1:14" x14ac:dyDescent="0.3">
      <c r="A21663" s="4">
        <v>0.94147000000000003</v>
      </c>
      <c r="B21663" s="4">
        <v>9.7787299999999995</v>
      </c>
      <c r="D21663" s="4">
        <v>0.92896000000000001</v>
      </c>
      <c r="E21663" s="4">
        <v>17.702449999999999</v>
      </c>
      <c r="G21663" s="4">
        <v>0.92861000000000005</v>
      </c>
      <c r="H21663" s="4">
        <v>16.732289999999999</v>
      </c>
      <c r="M21663" s="4">
        <v>0.95272999999999997</v>
      </c>
      <c r="N21663" s="4">
        <v>41.722810000000003</v>
      </c>
    </row>
    <row r="21664" spans="1:14" x14ac:dyDescent="0.3">
      <c r="A21664" s="4">
        <v>0.94147000000000003</v>
      </c>
      <c r="B21664" s="4">
        <v>9.8635800000000007</v>
      </c>
      <c r="D21664" s="4">
        <v>0.92896000000000001</v>
      </c>
      <c r="E21664" s="4">
        <v>17.4969</v>
      </c>
      <c r="G21664" s="4">
        <v>0.92861000000000005</v>
      </c>
      <c r="H21664" s="4">
        <v>16.499210000000001</v>
      </c>
      <c r="M21664" s="4">
        <v>0.95272999999999997</v>
      </c>
      <c r="N21664" s="4">
        <v>41.614789999999999</v>
      </c>
    </row>
    <row r="21665" spans="1:14" x14ac:dyDescent="0.3">
      <c r="A21665" s="4">
        <v>0.94147000000000003</v>
      </c>
      <c r="B21665" s="4">
        <v>10.01206</v>
      </c>
      <c r="D21665" s="4">
        <v>0.92896000000000001</v>
      </c>
      <c r="E21665" s="4">
        <v>17.702449999999999</v>
      </c>
      <c r="G21665" s="4">
        <v>0.92861000000000005</v>
      </c>
      <c r="H21665" s="4">
        <v>16.665700000000001</v>
      </c>
      <c r="M21665" s="4">
        <v>0.95272999999999997</v>
      </c>
      <c r="N21665" s="4">
        <v>41.614789999999999</v>
      </c>
    </row>
    <row r="21666" spans="1:14" x14ac:dyDescent="0.3">
      <c r="A21666" s="4">
        <v>0.94199999999999995</v>
      </c>
      <c r="B21666" s="4">
        <v>9.9272200000000002</v>
      </c>
      <c r="D21666" s="4">
        <v>0.92896000000000001</v>
      </c>
      <c r="E21666" s="4">
        <v>17.4969</v>
      </c>
      <c r="G21666" s="4">
        <v>0.92861000000000005</v>
      </c>
      <c r="H21666" s="4">
        <v>16.665700000000001</v>
      </c>
      <c r="M21666" s="4">
        <v>0.95272999999999997</v>
      </c>
      <c r="N21666" s="4">
        <v>41.722810000000003</v>
      </c>
    </row>
    <row r="21667" spans="1:14" x14ac:dyDescent="0.3">
      <c r="A21667" s="4">
        <v>0.94199999999999995</v>
      </c>
      <c r="B21667" s="4">
        <v>9.8635800000000007</v>
      </c>
      <c r="D21667" s="4">
        <v>0.92896000000000001</v>
      </c>
      <c r="E21667" s="4">
        <v>17.4969</v>
      </c>
      <c r="G21667" s="4">
        <v>0.92861000000000005</v>
      </c>
      <c r="H21667" s="4">
        <v>16.665700000000001</v>
      </c>
      <c r="M21667" s="4">
        <v>0.95326</v>
      </c>
      <c r="N21667" s="4">
        <v>41.614789999999999</v>
      </c>
    </row>
    <row r="21668" spans="1:14" x14ac:dyDescent="0.3">
      <c r="A21668" s="4">
        <v>0.94199999999999995</v>
      </c>
      <c r="B21668" s="4">
        <v>9.8635800000000007</v>
      </c>
      <c r="D21668" s="4">
        <v>0.92896000000000001</v>
      </c>
      <c r="E21668" s="4">
        <v>17.59967</v>
      </c>
      <c r="G21668" s="4">
        <v>0.92861000000000005</v>
      </c>
      <c r="H21668" s="4">
        <v>16.615749999999998</v>
      </c>
      <c r="M21668" s="4">
        <v>0.95326</v>
      </c>
      <c r="N21668" s="4">
        <v>41.614789999999999</v>
      </c>
    </row>
    <row r="21669" spans="1:14" x14ac:dyDescent="0.3">
      <c r="A21669" s="4">
        <v>0.94199999999999995</v>
      </c>
      <c r="B21669" s="4">
        <v>9.9272200000000002</v>
      </c>
      <c r="D21669" s="4">
        <v>0.92896000000000001</v>
      </c>
      <c r="E21669" s="4">
        <v>17.702449999999999</v>
      </c>
      <c r="G21669" s="4">
        <v>0.92913999999999997</v>
      </c>
      <c r="H21669" s="4">
        <v>16.732289999999999</v>
      </c>
      <c r="M21669" s="4">
        <v>0.95326</v>
      </c>
      <c r="N21669" s="4">
        <v>41.614789999999999</v>
      </c>
    </row>
    <row r="21670" spans="1:14" x14ac:dyDescent="0.3">
      <c r="A21670" s="4">
        <v>0.94199999999999995</v>
      </c>
      <c r="B21670" s="4">
        <v>9.9272200000000002</v>
      </c>
      <c r="D21670" s="4">
        <v>0.92896000000000001</v>
      </c>
      <c r="E21670" s="4">
        <v>17.702449999999999</v>
      </c>
      <c r="G21670" s="4">
        <v>0.92913999999999997</v>
      </c>
      <c r="H21670" s="4">
        <v>16.549150000000001</v>
      </c>
      <c r="M21670" s="4">
        <v>0.95326</v>
      </c>
      <c r="N21670" s="4">
        <v>41.722810000000003</v>
      </c>
    </row>
    <row r="21671" spans="1:14" x14ac:dyDescent="0.3">
      <c r="A21671" s="4">
        <v>0.94199999999999995</v>
      </c>
      <c r="B21671" s="4">
        <v>10.01206</v>
      </c>
      <c r="D21671" s="4">
        <v>0.92896000000000001</v>
      </c>
      <c r="E21671" s="4">
        <v>17.702449999999999</v>
      </c>
      <c r="G21671" s="4">
        <v>0.92913999999999997</v>
      </c>
      <c r="H21671" s="4">
        <v>16.615749999999998</v>
      </c>
      <c r="M21671" s="4">
        <v>0.95326</v>
      </c>
      <c r="N21671" s="4">
        <v>41.803829999999998</v>
      </c>
    </row>
    <row r="21672" spans="1:14" x14ac:dyDescent="0.3">
      <c r="A21672" s="4">
        <v>0.94199999999999995</v>
      </c>
      <c r="B21672" s="4">
        <v>9.9272200000000002</v>
      </c>
      <c r="D21672" s="4">
        <v>0.92896000000000001</v>
      </c>
      <c r="E21672" s="4">
        <v>17.4969</v>
      </c>
      <c r="G21672" s="4">
        <v>0.92913999999999997</v>
      </c>
      <c r="H21672" s="4">
        <v>16.615749999999998</v>
      </c>
      <c r="M21672" s="4">
        <v>0.95326</v>
      </c>
      <c r="N21672" s="4">
        <v>41.722810000000003</v>
      </c>
    </row>
    <row r="21673" spans="1:14" x14ac:dyDescent="0.3">
      <c r="A21673" s="4">
        <v>0.94199999999999995</v>
      </c>
      <c r="B21673" s="4">
        <v>9.9272200000000002</v>
      </c>
      <c r="D21673" s="4">
        <v>0.92896000000000001</v>
      </c>
      <c r="E21673" s="4">
        <v>17.702449999999999</v>
      </c>
      <c r="G21673" s="4">
        <v>0.92913999999999997</v>
      </c>
      <c r="H21673" s="4">
        <v>16.732289999999999</v>
      </c>
      <c r="M21673" s="4">
        <v>0.95326</v>
      </c>
      <c r="N21673" s="4">
        <v>41.614789999999999</v>
      </c>
    </row>
    <row r="21674" spans="1:14" x14ac:dyDescent="0.3">
      <c r="A21674" s="4">
        <v>0.94199999999999995</v>
      </c>
      <c r="B21674" s="4">
        <v>9.9272200000000002</v>
      </c>
      <c r="D21674" s="4">
        <v>0.92896000000000001</v>
      </c>
      <c r="E21674" s="4">
        <v>17.59967</v>
      </c>
      <c r="G21674" s="4">
        <v>0.92913999999999997</v>
      </c>
      <c r="H21674" s="4">
        <v>16.615749999999998</v>
      </c>
      <c r="M21674" s="4">
        <v>0.95326</v>
      </c>
      <c r="N21674" s="4">
        <v>41.614789999999999</v>
      </c>
    </row>
    <row r="21675" spans="1:14" x14ac:dyDescent="0.3">
      <c r="A21675" s="4">
        <v>0.94199999999999995</v>
      </c>
      <c r="B21675" s="4">
        <v>9.8635800000000007</v>
      </c>
      <c r="D21675" s="4">
        <v>0.92949000000000004</v>
      </c>
      <c r="E21675" s="4">
        <v>17.4969</v>
      </c>
      <c r="G21675" s="4">
        <v>0.92913999999999997</v>
      </c>
      <c r="H21675" s="4">
        <v>16.549150000000001</v>
      </c>
      <c r="M21675" s="4">
        <v>0.95326</v>
      </c>
      <c r="N21675" s="4">
        <v>41.53378</v>
      </c>
    </row>
    <row r="21676" spans="1:14" x14ac:dyDescent="0.3">
      <c r="A21676" s="4">
        <v>0.94199999999999995</v>
      </c>
      <c r="B21676" s="4">
        <v>9.8635800000000007</v>
      </c>
      <c r="D21676" s="4">
        <v>0.92949000000000004</v>
      </c>
      <c r="E21676" s="4">
        <v>17.59967</v>
      </c>
      <c r="G21676" s="4">
        <v>0.92913999999999997</v>
      </c>
      <c r="H21676" s="4">
        <v>16.615749999999998</v>
      </c>
      <c r="M21676" s="4">
        <v>0.95326</v>
      </c>
      <c r="N21676" s="4">
        <v>41.614789999999999</v>
      </c>
    </row>
    <row r="21677" spans="1:14" x14ac:dyDescent="0.3">
      <c r="A21677" s="4">
        <v>0.94252999999999998</v>
      </c>
      <c r="B21677" s="4">
        <v>9.7150999999999996</v>
      </c>
      <c r="D21677" s="4">
        <v>0.92949000000000004</v>
      </c>
      <c r="E21677" s="4">
        <v>17.59967</v>
      </c>
      <c r="G21677" s="4">
        <v>0.92913999999999997</v>
      </c>
      <c r="H21677" s="4">
        <v>16.732289999999999</v>
      </c>
      <c r="M21677" s="4">
        <v>0.95326</v>
      </c>
      <c r="N21677" s="4">
        <v>41.53378</v>
      </c>
    </row>
    <row r="21678" spans="1:14" x14ac:dyDescent="0.3">
      <c r="A21678" s="4">
        <v>0.94252999999999998</v>
      </c>
      <c r="B21678" s="4">
        <v>9.8635800000000007</v>
      </c>
      <c r="D21678" s="4">
        <v>0.92949000000000004</v>
      </c>
      <c r="E21678" s="4">
        <v>17.59967</v>
      </c>
      <c r="G21678" s="4">
        <v>0.92913999999999997</v>
      </c>
      <c r="H21678" s="4">
        <v>16.615749999999998</v>
      </c>
      <c r="M21678" s="4">
        <v>0.95379000000000003</v>
      </c>
      <c r="N21678" s="4">
        <v>41.614789999999999</v>
      </c>
    </row>
    <row r="21679" spans="1:14" x14ac:dyDescent="0.3">
      <c r="A21679" s="4">
        <v>0.94252999999999998</v>
      </c>
      <c r="B21679" s="4">
        <v>9.7787299999999995</v>
      </c>
      <c r="D21679" s="4">
        <v>0.92949000000000004</v>
      </c>
      <c r="E21679" s="4">
        <v>17.59967</v>
      </c>
      <c r="G21679" s="4">
        <v>0.92913999999999997</v>
      </c>
      <c r="H21679" s="4">
        <v>16.549150000000001</v>
      </c>
      <c r="M21679" s="4">
        <v>0.95379000000000003</v>
      </c>
      <c r="N21679" s="4">
        <v>41.614789999999999</v>
      </c>
    </row>
    <row r="21680" spans="1:14" x14ac:dyDescent="0.3">
      <c r="A21680" s="4">
        <v>0.94252999999999998</v>
      </c>
      <c r="B21680" s="4">
        <v>9.7150999999999996</v>
      </c>
      <c r="D21680" s="4">
        <v>0.92949000000000004</v>
      </c>
      <c r="E21680" s="4">
        <v>17.59967</v>
      </c>
      <c r="G21680" s="4">
        <v>0.92913999999999997</v>
      </c>
      <c r="H21680" s="4">
        <v>16.665700000000001</v>
      </c>
      <c r="M21680" s="4">
        <v>0.95379000000000003</v>
      </c>
      <c r="N21680" s="4">
        <v>41.722810000000003</v>
      </c>
    </row>
    <row r="21681" spans="1:14" x14ac:dyDescent="0.3">
      <c r="A21681" s="4">
        <v>0.94252999999999998</v>
      </c>
      <c r="B21681" s="4">
        <v>9.8635800000000007</v>
      </c>
      <c r="D21681" s="4">
        <v>0.92949000000000004</v>
      </c>
      <c r="E21681" s="4">
        <v>17.59967</v>
      </c>
      <c r="G21681" s="4">
        <v>0.92967</v>
      </c>
      <c r="H21681" s="4">
        <v>16.615749999999998</v>
      </c>
      <c r="M21681" s="4">
        <v>0.95379000000000003</v>
      </c>
      <c r="N21681" s="4">
        <v>41.53378</v>
      </c>
    </row>
    <row r="21682" spans="1:14" x14ac:dyDescent="0.3">
      <c r="A21682" s="4">
        <v>0.94252999999999998</v>
      </c>
      <c r="B21682" s="4">
        <v>9.9272200000000002</v>
      </c>
      <c r="D21682" s="4">
        <v>0.92949000000000004</v>
      </c>
      <c r="E21682" s="4">
        <v>17.419820000000001</v>
      </c>
      <c r="G21682" s="4">
        <v>0.92967</v>
      </c>
      <c r="H21682" s="4">
        <v>16.549150000000001</v>
      </c>
      <c r="M21682" s="4">
        <v>0.95379000000000003</v>
      </c>
      <c r="N21682" s="4">
        <v>41.53378</v>
      </c>
    </row>
    <row r="21683" spans="1:14" x14ac:dyDescent="0.3">
      <c r="A21683" s="4">
        <v>0.94252999999999998</v>
      </c>
      <c r="B21683" s="4">
        <v>9.9272200000000002</v>
      </c>
      <c r="D21683" s="4">
        <v>0.92949000000000004</v>
      </c>
      <c r="E21683" s="4">
        <v>17.419820000000001</v>
      </c>
      <c r="G21683" s="4">
        <v>0.92967</v>
      </c>
      <c r="H21683" s="4">
        <v>16.615749999999998</v>
      </c>
      <c r="M21683" s="4">
        <v>0.95379000000000003</v>
      </c>
      <c r="N21683" s="4">
        <v>41.614789999999999</v>
      </c>
    </row>
    <row r="21684" spans="1:14" x14ac:dyDescent="0.3">
      <c r="A21684" s="4">
        <v>0.94252999999999998</v>
      </c>
      <c r="B21684" s="4">
        <v>9.8635800000000007</v>
      </c>
      <c r="D21684" s="4">
        <v>0.92949000000000004</v>
      </c>
      <c r="E21684" s="4">
        <v>17.4969</v>
      </c>
      <c r="G21684" s="4">
        <v>0.92967</v>
      </c>
      <c r="H21684" s="4">
        <v>16.615749999999998</v>
      </c>
      <c r="M21684" s="4">
        <v>0.95379000000000003</v>
      </c>
      <c r="N21684" s="4">
        <v>41.53378</v>
      </c>
    </row>
    <row r="21685" spans="1:14" x14ac:dyDescent="0.3">
      <c r="A21685" s="4">
        <v>0.94252999999999998</v>
      </c>
      <c r="B21685" s="4">
        <v>9.9272200000000002</v>
      </c>
      <c r="D21685" s="4">
        <v>0.92949000000000004</v>
      </c>
      <c r="E21685" s="4">
        <v>17.59967</v>
      </c>
      <c r="G21685" s="4">
        <v>0.92967</v>
      </c>
      <c r="H21685" s="4">
        <v>16.549150000000001</v>
      </c>
      <c r="M21685" s="4">
        <v>0.95379000000000003</v>
      </c>
      <c r="N21685" s="4">
        <v>41.317740000000001</v>
      </c>
    </row>
    <row r="21686" spans="1:14" x14ac:dyDescent="0.3">
      <c r="A21686" s="4">
        <v>0.94252999999999998</v>
      </c>
      <c r="B21686" s="4">
        <v>9.7787299999999995</v>
      </c>
      <c r="D21686" s="4">
        <v>0.92949000000000004</v>
      </c>
      <c r="E21686" s="4">
        <v>17.4969</v>
      </c>
      <c r="G21686" s="4">
        <v>0.92967</v>
      </c>
      <c r="H21686" s="4">
        <v>16.782240000000002</v>
      </c>
      <c r="M21686" s="4">
        <v>0.95379000000000003</v>
      </c>
      <c r="N21686" s="4">
        <v>41.53378</v>
      </c>
    </row>
    <row r="21687" spans="1:14" x14ac:dyDescent="0.3">
      <c r="A21687" s="4">
        <v>0.94252999999999998</v>
      </c>
      <c r="B21687" s="4">
        <v>9.8635800000000007</v>
      </c>
      <c r="D21687" s="4">
        <v>0.93001999999999996</v>
      </c>
      <c r="E21687" s="4">
        <v>17.59967</v>
      </c>
      <c r="G21687" s="4">
        <v>0.92967</v>
      </c>
      <c r="H21687" s="4">
        <v>16.665700000000001</v>
      </c>
      <c r="M21687" s="4">
        <v>0.95379000000000003</v>
      </c>
      <c r="N21687" s="4">
        <v>41.53378</v>
      </c>
    </row>
    <row r="21688" spans="1:14" x14ac:dyDescent="0.3">
      <c r="A21688" s="4">
        <v>0.94252999999999998</v>
      </c>
      <c r="B21688" s="4">
        <v>9.8635800000000007</v>
      </c>
      <c r="D21688" s="4">
        <v>0.93001999999999996</v>
      </c>
      <c r="E21688" s="4">
        <v>17.59967</v>
      </c>
      <c r="G21688" s="4">
        <v>0.92967</v>
      </c>
      <c r="H21688" s="4">
        <v>16.615749999999998</v>
      </c>
      <c r="M21688" s="4">
        <v>0.95379000000000003</v>
      </c>
      <c r="N21688" s="4">
        <v>41.614789999999999</v>
      </c>
    </row>
    <row r="21689" spans="1:14" x14ac:dyDescent="0.3">
      <c r="A21689" s="4">
        <v>0.94306000000000001</v>
      </c>
      <c r="B21689" s="4">
        <v>9.9272200000000002</v>
      </c>
      <c r="D21689" s="4">
        <v>0.93001999999999996</v>
      </c>
      <c r="E21689" s="4">
        <v>17.419820000000001</v>
      </c>
      <c r="G21689" s="4">
        <v>0.92967</v>
      </c>
      <c r="H21689" s="4">
        <v>16.549150000000001</v>
      </c>
      <c r="M21689" s="4">
        <v>0.95379000000000003</v>
      </c>
      <c r="N21689" s="4">
        <v>41.614789999999999</v>
      </c>
    </row>
    <row r="21690" spans="1:14" x14ac:dyDescent="0.3">
      <c r="A21690" s="4">
        <v>0.94306000000000001</v>
      </c>
      <c r="B21690" s="4">
        <v>9.8635800000000007</v>
      </c>
      <c r="D21690" s="4">
        <v>0.93001999999999996</v>
      </c>
      <c r="E21690" s="4">
        <v>17.4969</v>
      </c>
      <c r="G21690" s="4">
        <v>0.92967</v>
      </c>
      <c r="H21690" s="4">
        <v>16.549150000000001</v>
      </c>
      <c r="M21690" s="4">
        <v>0.95431999999999995</v>
      </c>
      <c r="N21690" s="4">
        <v>41.425759999999997</v>
      </c>
    </row>
    <row r="21691" spans="1:14" x14ac:dyDescent="0.3">
      <c r="A21691" s="4">
        <v>0.94306000000000001</v>
      </c>
      <c r="B21691" s="4">
        <v>9.7787299999999995</v>
      </c>
      <c r="D21691" s="4">
        <v>0.93001999999999996</v>
      </c>
      <c r="E21691" s="4">
        <v>17.317049999999998</v>
      </c>
      <c r="G21691" s="4">
        <v>0.92967</v>
      </c>
      <c r="H21691" s="4">
        <v>16.665700000000001</v>
      </c>
      <c r="M21691" s="4">
        <v>0.95431999999999995</v>
      </c>
      <c r="N21691" s="4">
        <v>41.425759999999997</v>
      </c>
    </row>
    <row r="21692" spans="1:14" x14ac:dyDescent="0.3">
      <c r="A21692" s="4">
        <v>0.94306000000000001</v>
      </c>
      <c r="B21692" s="4">
        <v>9.8635800000000007</v>
      </c>
      <c r="D21692" s="4">
        <v>0.93001999999999996</v>
      </c>
      <c r="E21692" s="4">
        <v>17.4969</v>
      </c>
      <c r="G21692" s="4">
        <v>0.93020000000000003</v>
      </c>
      <c r="H21692" s="4">
        <v>16.665700000000001</v>
      </c>
      <c r="M21692" s="4">
        <v>0.95431999999999995</v>
      </c>
      <c r="N21692" s="4">
        <v>41.425759999999997</v>
      </c>
    </row>
    <row r="21693" spans="1:14" x14ac:dyDescent="0.3">
      <c r="A21693" s="4">
        <v>0.94306000000000001</v>
      </c>
      <c r="B21693" s="4">
        <v>9.7787299999999995</v>
      </c>
      <c r="D21693" s="4">
        <v>0.93001999999999996</v>
      </c>
      <c r="E21693" s="4">
        <v>17.317049999999998</v>
      </c>
      <c r="G21693" s="4">
        <v>0.93020000000000003</v>
      </c>
      <c r="H21693" s="4">
        <v>16.665700000000001</v>
      </c>
      <c r="M21693" s="4">
        <v>0.95431999999999995</v>
      </c>
      <c r="N21693" s="4">
        <v>41.53378</v>
      </c>
    </row>
    <row r="21694" spans="1:14" x14ac:dyDescent="0.3">
      <c r="A21694" s="4">
        <v>0.94306000000000001</v>
      </c>
      <c r="B21694" s="4">
        <v>10.01206</v>
      </c>
      <c r="D21694" s="4">
        <v>0.93001999999999996</v>
      </c>
      <c r="E21694" s="4">
        <v>17.4969</v>
      </c>
      <c r="G21694" s="4">
        <v>0.93020000000000003</v>
      </c>
      <c r="H21694" s="4">
        <v>16.782240000000002</v>
      </c>
      <c r="M21694" s="4">
        <v>0.95431999999999995</v>
      </c>
      <c r="N21694" s="4">
        <v>41.614789999999999</v>
      </c>
    </row>
    <row r="21695" spans="1:14" x14ac:dyDescent="0.3">
      <c r="A21695" s="4">
        <v>0.94306000000000001</v>
      </c>
      <c r="B21695" s="4">
        <v>9.7787299999999995</v>
      </c>
      <c r="D21695" s="4">
        <v>0.93001999999999996</v>
      </c>
      <c r="E21695" s="4">
        <v>17.419820000000001</v>
      </c>
      <c r="G21695" s="4">
        <v>0.93020000000000003</v>
      </c>
      <c r="H21695" s="4">
        <v>16.732289999999999</v>
      </c>
      <c r="M21695" s="4">
        <v>0.95431999999999995</v>
      </c>
      <c r="N21695" s="4">
        <v>41.722810000000003</v>
      </c>
    </row>
    <row r="21696" spans="1:14" x14ac:dyDescent="0.3">
      <c r="A21696" s="4">
        <v>0.94306000000000001</v>
      </c>
      <c r="B21696" s="4">
        <v>9.8635800000000007</v>
      </c>
      <c r="D21696" s="4">
        <v>0.93001999999999996</v>
      </c>
      <c r="E21696" s="4">
        <v>17.419820000000001</v>
      </c>
      <c r="G21696" s="4">
        <v>0.93020000000000003</v>
      </c>
      <c r="H21696" s="4">
        <v>16.665700000000001</v>
      </c>
      <c r="M21696" s="4">
        <v>0.95431999999999995</v>
      </c>
      <c r="N21696" s="4">
        <v>41.614789999999999</v>
      </c>
    </row>
    <row r="21697" spans="1:14" x14ac:dyDescent="0.3">
      <c r="A21697" s="4">
        <v>0.94306000000000001</v>
      </c>
      <c r="B21697" s="4">
        <v>9.8635800000000007</v>
      </c>
      <c r="D21697" s="4">
        <v>0.93001999999999996</v>
      </c>
      <c r="E21697" s="4">
        <v>17.59967</v>
      </c>
      <c r="G21697" s="4">
        <v>0.93020000000000003</v>
      </c>
      <c r="H21697" s="4">
        <v>16.549150000000001</v>
      </c>
      <c r="M21697" s="4">
        <v>0.95431999999999995</v>
      </c>
      <c r="N21697" s="4">
        <v>41.425759999999997</v>
      </c>
    </row>
    <row r="21698" spans="1:14" x14ac:dyDescent="0.3">
      <c r="A21698" s="4">
        <v>0.94306000000000001</v>
      </c>
      <c r="B21698" s="4">
        <v>9.7150999999999996</v>
      </c>
      <c r="D21698" s="4">
        <v>0.93054999999999999</v>
      </c>
      <c r="E21698" s="4">
        <v>17.59967</v>
      </c>
      <c r="G21698" s="4">
        <v>0.93020000000000003</v>
      </c>
      <c r="H21698" s="4">
        <v>16.665700000000001</v>
      </c>
      <c r="M21698" s="4">
        <v>0.95431999999999995</v>
      </c>
      <c r="N21698" s="4">
        <v>41.53378</v>
      </c>
    </row>
    <row r="21699" spans="1:14" x14ac:dyDescent="0.3">
      <c r="A21699" s="4">
        <v>0.94306000000000001</v>
      </c>
      <c r="B21699" s="4">
        <v>9.8635800000000007</v>
      </c>
      <c r="D21699" s="4">
        <v>0.93054999999999999</v>
      </c>
      <c r="E21699" s="4">
        <v>17.317049999999998</v>
      </c>
      <c r="G21699" s="4">
        <v>0.93020000000000003</v>
      </c>
      <c r="H21699" s="4">
        <v>16.549150000000001</v>
      </c>
      <c r="M21699" s="4">
        <v>0.95431999999999995</v>
      </c>
      <c r="N21699" s="4">
        <v>41.614789999999999</v>
      </c>
    </row>
    <row r="21700" spans="1:14" x14ac:dyDescent="0.3">
      <c r="A21700" s="4">
        <v>0.94306000000000001</v>
      </c>
      <c r="B21700" s="4">
        <v>9.9272200000000002</v>
      </c>
      <c r="D21700" s="4">
        <v>0.93054999999999999</v>
      </c>
      <c r="E21700" s="4">
        <v>17.4969</v>
      </c>
      <c r="G21700" s="4">
        <v>0.93020000000000003</v>
      </c>
      <c r="H21700" s="4">
        <v>16.665700000000001</v>
      </c>
      <c r="M21700" s="4">
        <v>0.95431999999999995</v>
      </c>
      <c r="N21700" s="4">
        <v>41.53378</v>
      </c>
    </row>
    <row r="21701" spans="1:14" x14ac:dyDescent="0.3">
      <c r="A21701" s="4">
        <v>0.94359000000000004</v>
      </c>
      <c r="B21701" s="4">
        <v>9.6302500000000002</v>
      </c>
      <c r="D21701" s="4">
        <v>0.93054999999999999</v>
      </c>
      <c r="E21701" s="4">
        <v>17.419820000000001</v>
      </c>
      <c r="G21701" s="4">
        <v>0.93020000000000003</v>
      </c>
      <c r="H21701" s="4">
        <v>16.615749999999998</v>
      </c>
      <c r="M21701" s="4">
        <v>0.95431999999999995</v>
      </c>
      <c r="N21701" s="4">
        <v>41.53378</v>
      </c>
    </row>
    <row r="21702" spans="1:14" x14ac:dyDescent="0.3">
      <c r="A21702" s="4">
        <v>0.94359000000000004</v>
      </c>
      <c r="B21702" s="4">
        <v>9.8635800000000007</v>
      </c>
      <c r="D21702" s="4">
        <v>0.93054999999999999</v>
      </c>
      <c r="E21702" s="4">
        <v>17.4969</v>
      </c>
      <c r="G21702" s="4">
        <v>0.93020000000000003</v>
      </c>
      <c r="H21702" s="4">
        <v>16.615749999999998</v>
      </c>
      <c r="M21702" s="4">
        <v>0.95484999999999998</v>
      </c>
      <c r="N21702" s="4">
        <v>41.425759999999997</v>
      </c>
    </row>
    <row r="21703" spans="1:14" x14ac:dyDescent="0.3">
      <c r="A21703" s="4">
        <v>0.94359000000000004</v>
      </c>
      <c r="B21703" s="4">
        <v>9.7150999999999996</v>
      </c>
      <c r="D21703" s="4">
        <v>0.93054999999999999</v>
      </c>
      <c r="E21703" s="4">
        <v>17.317049999999998</v>
      </c>
      <c r="G21703" s="4">
        <v>0.93020000000000003</v>
      </c>
      <c r="H21703" s="4">
        <v>16.615749999999998</v>
      </c>
      <c r="M21703" s="4">
        <v>0.95484999999999998</v>
      </c>
      <c r="N21703" s="4">
        <v>41.614789999999999</v>
      </c>
    </row>
    <row r="21704" spans="1:14" x14ac:dyDescent="0.3">
      <c r="A21704" s="4">
        <v>0.94359000000000004</v>
      </c>
      <c r="B21704" s="4">
        <v>9.7150999999999996</v>
      </c>
      <c r="D21704" s="4">
        <v>0.93054999999999999</v>
      </c>
      <c r="E21704" s="4">
        <v>17.419820000000001</v>
      </c>
      <c r="G21704" s="4">
        <v>0.93072999999999995</v>
      </c>
      <c r="H21704" s="4">
        <v>16.665700000000001</v>
      </c>
      <c r="M21704" s="4">
        <v>0.95484999999999998</v>
      </c>
      <c r="N21704" s="4">
        <v>41.614789999999999</v>
      </c>
    </row>
    <row r="21705" spans="1:14" x14ac:dyDescent="0.3">
      <c r="A21705" s="4">
        <v>0.94359000000000004</v>
      </c>
      <c r="B21705" s="4">
        <v>9.7787299999999995</v>
      </c>
      <c r="D21705" s="4">
        <v>0.93054999999999999</v>
      </c>
      <c r="E21705" s="4">
        <v>17.59967</v>
      </c>
      <c r="G21705" s="4">
        <v>0.93072999999999995</v>
      </c>
      <c r="H21705" s="4">
        <v>16.549150000000001</v>
      </c>
      <c r="M21705" s="4">
        <v>0.95484999999999998</v>
      </c>
      <c r="N21705" s="4">
        <v>41.317740000000001</v>
      </c>
    </row>
    <row r="21706" spans="1:14" x14ac:dyDescent="0.3">
      <c r="A21706" s="4">
        <v>0.94359000000000004</v>
      </c>
      <c r="B21706" s="4">
        <v>9.7150999999999996</v>
      </c>
      <c r="D21706" s="4">
        <v>0.93054999999999999</v>
      </c>
      <c r="E21706" s="4">
        <v>17.419820000000001</v>
      </c>
      <c r="G21706" s="4">
        <v>0.93072999999999995</v>
      </c>
      <c r="H21706" s="4">
        <v>16.665700000000001</v>
      </c>
      <c r="M21706" s="4">
        <v>0.95484999999999998</v>
      </c>
      <c r="N21706" s="4">
        <v>41.53378</v>
      </c>
    </row>
    <row r="21707" spans="1:14" x14ac:dyDescent="0.3">
      <c r="A21707" s="4">
        <v>0.94359000000000004</v>
      </c>
      <c r="B21707" s="4">
        <v>9.7787299999999995</v>
      </c>
      <c r="D21707" s="4">
        <v>0.93054999999999999</v>
      </c>
      <c r="E21707" s="4">
        <v>17.4969</v>
      </c>
      <c r="G21707" s="4">
        <v>0.93072999999999995</v>
      </c>
      <c r="H21707" s="4">
        <v>16.549150000000001</v>
      </c>
      <c r="M21707" s="4">
        <v>0.95484999999999998</v>
      </c>
      <c r="N21707" s="4">
        <v>41.425759999999997</v>
      </c>
    </row>
    <row r="21708" spans="1:14" x14ac:dyDescent="0.3">
      <c r="A21708" s="4">
        <v>0.94359000000000004</v>
      </c>
      <c r="B21708" s="4">
        <v>9.7150999999999996</v>
      </c>
      <c r="D21708" s="4">
        <v>0.93054999999999999</v>
      </c>
      <c r="E21708" s="4">
        <v>17.317049999999998</v>
      </c>
      <c r="G21708" s="4">
        <v>0.93072999999999995</v>
      </c>
      <c r="H21708" s="4">
        <v>16.615749999999998</v>
      </c>
      <c r="M21708" s="4">
        <v>0.95484999999999998</v>
      </c>
      <c r="N21708" s="4">
        <v>41.53378</v>
      </c>
    </row>
    <row r="21709" spans="1:14" x14ac:dyDescent="0.3">
      <c r="A21709" s="4">
        <v>0.94359000000000004</v>
      </c>
      <c r="B21709" s="4">
        <v>9.8635800000000007</v>
      </c>
      <c r="D21709" s="4">
        <v>0.93054999999999999</v>
      </c>
      <c r="E21709" s="4">
        <v>17.317049999999998</v>
      </c>
      <c r="G21709" s="4">
        <v>0.93072999999999995</v>
      </c>
      <c r="H21709" s="4">
        <v>16.615749999999998</v>
      </c>
      <c r="M21709" s="4">
        <v>0.95484999999999998</v>
      </c>
      <c r="N21709" s="4">
        <v>41.53378</v>
      </c>
    </row>
    <row r="21710" spans="1:14" x14ac:dyDescent="0.3">
      <c r="A21710" s="4">
        <v>0.94359000000000004</v>
      </c>
      <c r="B21710" s="4">
        <v>9.8635800000000007</v>
      </c>
      <c r="D21710" s="4">
        <v>0.93108000000000002</v>
      </c>
      <c r="E21710" s="4">
        <v>17.4969</v>
      </c>
      <c r="G21710" s="4">
        <v>0.93072999999999995</v>
      </c>
      <c r="H21710" s="4">
        <v>16.615749999999998</v>
      </c>
      <c r="M21710" s="4">
        <v>0.95484999999999998</v>
      </c>
      <c r="N21710" s="4">
        <v>41.53378</v>
      </c>
    </row>
    <row r="21711" spans="1:14" x14ac:dyDescent="0.3">
      <c r="A21711" s="4">
        <v>0.94359000000000004</v>
      </c>
      <c r="B21711" s="4">
        <v>9.7150999999999996</v>
      </c>
      <c r="D21711" s="4">
        <v>0.93108000000000002</v>
      </c>
      <c r="E21711" s="4">
        <v>17.419820000000001</v>
      </c>
      <c r="G21711" s="4">
        <v>0.93072999999999995</v>
      </c>
      <c r="H21711" s="4">
        <v>16.615749999999998</v>
      </c>
      <c r="M21711" s="4">
        <v>0.95484999999999998</v>
      </c>
      <c r="N21711" s="4">
        <v>41.53378</v>
      </c>
    </row>
    <row r="21712" spans="1:14" x14ac:dyDescent="0.3">
      <c r="A21712" s="4">
        <v>0.94411999999999996</v>
      </c>
      <c r="B21712" s="4">
        <v>9.8635800000000007</v>
      </c>
      <c r="D21712" s="4">
        <v>0.93108000000000002</v>
      </c>
      <c r="E21712" s="4">
        <v>17.419820000000001</v>
      </c>
      <c r="G21712" s="4">
        <v>0.93072999999999995</v>
      </c>
      <c r="H21712" s="4">
        <v>16.665700000000001</v>
      </c>
      <c r="M21712" s="4">
        <v>0.95484999999999998</v>
      </c>
      <c r="N21712" s="4">
        <v>41.53378</v>
      </c>
    </row>
    <row r="21713" spans="1:14" x14ac:dyDescent="0.3">
      <c r="A21713" s="4">
        <v>0.94411999999999996</v>
      </c>
      <c r="B21713" s="4">
        <v>9.7787299999999995</v>
      </c>
      <c r="D21713" s="4">
        <v>0.93108000000000002</v>
      </c>
      <c r="E21713" s="4">
        <v>17.419820000000001</v>
      </c>
      <c r="G21713" s="4">
        <v>0.93072999999999995</v>
      </c>
      <c r="H21713" s="4">
        <v>16.549150000000001</v>
      </c>
      <c r="M21713" s="4">
        <v>0.95484999999999998</v>
      </c>
      <c r="N21713" s="4">
        <v>41.425759999999997</v>
      </c>
    </row>
    <row r="21714" spans="1:14" x14ac:dyDescent="0.3">
      <c r="A21714" s="4">
        <v>0.94411999999999996</v>
      </c>
      <c r="B21714" s="4">
        <v>9.7787299999999995</v>
      </c>
      <c r="D21714" s="4">
        <v>0.93108000000000002</v>
      </c>
      <c r="E21714" s="4">
        <v>17.419820000000001</v>
      </c>
      <c r="G21714" s="4">
        <v>0.93072999999999995</v>
      </c>
      <c r="H21714" s="4">
        <v>16.549150000000001</v>
      </c>
      <c r="M21714" s="4">
        <v>0.95538000000000001</v>
      </c>
      <c r="N21714" s="4">
        <v>41.53378</v>
      </c>
    </row>
    <row r="21715" spans="1:14" x14ac:dyDescent="0.3">
      <c r="A21715" s="4">
        <v>0.94411999999999996</v>
      </c>
      <c r="B21715" s="4">
        <v>9.8635800000000007</v>
      </c>
      <c r="D21715" s="4">
        <v>0.93108000000000002</v>
      </c>
      <c r="E21715" s="4">
        <v>17.59967</v>
      </c>
      <c r="G21715" s="4">
        <v>0.93072999999999995</v>
      </c>
      <c r="H21715" s="4">
        <v>16.499210000000001</v>
      </c>
      <c r="M21715" s="4">
        <v>0.95538000000000001</v>
      </c>
      <c r="N21715" s="4">
        <v>41.53378</v>
      </c>
    </row>
    <row r="21716" spans="1:14" x14ac:dyDescent="0.3">
      <c r="A21716" s="4">
        <v>0.94411999999999996</v>
      </c>
      <c r="B21716" s="4">
        <v>9.8635800000000007</v>
      </c>
      <c r="D21716" s="4">
        <v>0.93108000000000002</v>
      </c>
      <c r="E21716" s="4">
        <v>17.419820000000001</v>
      </c>
      <c r="G21716" s="4">
        <v>0.93125999999999998</v>
      </c>
      <c r="H21716" s="4">
        <v>16.499210000000001</v>
      </c>
      <c r="M21716" s="4">
        <v>0.95538000000000001</v>
      </c>
      <c r="N21716" s="4">
        <v>41.53378</v>
      </c>
    </row>
    <row r="21717" spans="1:14" x14ac:dyDescent="0.3">
      <c r="A21717" s="4">
        <v>0.94411999999999996</v>
      </c>
      <c r="B21717" s="4">
        <v>9.7787299999999995</v>
      </c>
      <c r="D21717" s="4">
        <v>0.93108000000000002</v>
      </c>
      <c r="E21717" s="4">
        <v>17.419820000000001</v>
      </c>
      <c r="G21717" s="4">
        <v>0.93125999999999998</v>
      </c>
      <c r="H21717" s="4">
        <v>16.499210000000001</v>
      </c>
      <c r="M21717" s="4">
        <v>0.95538000000000001</v>
      </c>
      <c r="N21717" s="4">
        <v>41.614789999999999</v>
      </c>
    </row>
    <row r="21718" spans="1:14" x14ac:dyDescent="0.3">
      <c r="A21718" s="4">
        <v>0.94411999999999996</v>
      </c>
      <c r="B21718" s="4">
        <v>9.7787299999999995</v>
      </c>
      <c r="D21718" s="4">
        <v>0.93108000000000002</v>
      </c>
      <c r="E21718" s="4">
        <v>17.419820000000001</v>
      </c>
      <c r="G21718" s="4">
        <v>0.93125999999999998</v>
      </c>
      <c r="H21718" s="4">
        <v>16.615749999999998</v>
      </c>
      <c r="M21718" s="4">
        <v>0.95538000000000001</v>
      </c>
      <c r="N21718" s="4">
        <v>41.53378</v>
      </c>
    </row>
    <row r="21719" spans="1:14" x14ac:dyDescent="0.3">
      <c r="A21719" s="4">
        <v>0.94411999999999996</v>
      </c>
      <c r="B21719" s="4">
        <v>9.8635800000000007</v>
      </c>
      <c r="D21719" s="4">
        <v>0.93108000000000002</v>
      </c>
      <c r="E21719" s="4">
        <v>17.419820000000001</v>
      </c>
      <c r="G21719" s="4">
        <v>0.93125999999999998</v>
      </c>
      <c r="H21719" s="4">
        <v>16.615749999999998</v>
      </c>
      <c r="M21719" s="4">
        <v>0.95538000000000001</v>
      </c>
      <c r="N21719" s="4">
        <v>41.53378</v>
      </c>
    </row>
    <row r="21720" spans="1:14" x14ac:dyDescent="0.3">
      <c r="A21720" s="4">
        <v>0.94411999999999996</v>
      </c>
      <c r="B21720" s="4">
        <v>9.6302500000000002</v>
      </c>
      <c r="D21720" s="4">
        <v>0.93108000000000002</v>
      </c>
      <c r="E21720" s="4">
        <v>17.23997</v>
      </c>
      <c r="G21720" s="4">
        <v>0.93125999999999998</v>
      </c>
      <c r="H21720" s="4">
        <v>16.43261</v>
      </c>
      <c r="M21720" s="4">
        <v>0.95538000000000001</v>
      </c>
      <c r="N21720" s="4">
        <v>41.53378</v>
      </c>
    </row>
    <row r="21721" spans="1:14" x14ac:dyDescent="0.3">
      <c r="A21721" s="4">
        <v>0.94411999999999996</v>
      </c>
      <c r="B21721" s="4">
        <v>9.8635800000000007</v>
      </c>
      <c r="D21721" s="4">
        <v>0.93108000000000002</v>
      </c>
      <c r="E21721" s="4">
        <v>17.23997</v>
      </c>
      <c r="G21721" s="4">
        <v>0.93125999999999998</v>
      </c>
      <c r="H21721" s="4">
        <v>16.499210000000001</v>
      </c>
      <c r="M21721" s="4">
        <v>0.95538000000000001</v>
      </c>
      <c r="N21721" s="4">
        <v>41.317740000000001</v>
      </c>
    </row>
    <row r="21722" spans="1:14" x14ac:dyDescent="0.3">
      <c r="A21722" s="4">
        <v>0.94411999999999996</v>
      </c>
      <c r="B21722" s="4">
        <v>9.7150999999999996</v>
      </c>
      <c r="D21722" s="4">
        <v>0.93161000000000005</v>
      </c>
      <c r="E21722" s="4">
        <v>17.419820000000001</v>
      </c>
      <c r="G21722" s="4">
        <v>0.93125999999999998</v>
      </c>
      <c r="H21722" s="4">
        <v>16.499210000000001</v>
      </c>
      <c r="M21722" s="4">
        <v>0.95538000000000001</v>
      </c>
      <c r="N21722" s="4">
        <v>41.425759999999997</v>
      </c>
    </row>
    <row r="21723" spans="1:14" x14ac:dyDescent="0.3">
      <c r="A21723" s="4">
        <v>0.94411999999999996</v>
      </c>
      <c r="B21723" s="4">
        <v>9.7787299999999995</v>
      </c>
      <c r="D21723" s="4">
        <v>0.93161000000000005</v>
      </c>
      <c r="E21723" s="4">
        <v>17.419820000000001</v>
      </c>
      <c r="G21723" s="4">
        <v>0.93125999999999998</v>
      </c>
      <c r="H21723" s="4">
        <v>16.549150000000001</v>
      </c>
      <c r="M21723" s="4">
        <v>0.95538000000000001</v>
      </c>
      <c r="N21723" s="4">
        <v>41.317740000000001</v>
      </c>
    </row>
    <row r="21724" spans="1:14" x14ac:dyDescent="0.3">
      <c r="A21724" s="4">
        <v>0.94464999999999999</v>
      </c>
      <c r="B21724" s="4">
        <v>9.7787299999999995</v>
      </c>
      <c r="D21724" s="4">
        <v>0.93161000000000005</v>
      </c>
      <c r="E21724" s="4">
        <v>17.419820000000001</v>
      </c>
      <c r="G21724" s="4">
        <v>0.93125999999999998</v>
      </c>
      <c r="H21724" s="4">
        <v>16.615749999999998</v>
      </c>
      <c r="M21724" s="4">
        <v>0.95538000000000001</v>
      </c>
      <c r="N21724" s="4">
        <v>41.53378</v>
      </c>
    </row>
    <row r="21725" spans="1:14" x14ac:dyDescent="0.3">
      <c r="A21725" s="4">
        <v>0.94464999999999999</v>
      </c>
      <c r="B21725" s="4">
        <v>9.8635800000000007</v>
      </c>
      <c r="D21725" s="4">
        <v>0.93161000000000005</v>
      </c>
      <c r="E21725" s="4">
        <v>17.419820000000001</v>
      </c>
      <c r="G21725" s="4">
        <v>0.93125999999999998</v>
      </c>
      <c r="H21725" s="4">
        <v>16.499210000000001</v>
      </c>
      <c r="M21725" s="4">
        <v>0.95591000000000004</v>
      </c>
      <c r="N21725" s="4">
        <v>41.425759999999997</v>
      </c>
    </row>
    <row r="21726" spans="1:14" x14ac:dyDescent="0.3">
      <c r="A21726" s="4">
        <v>0.94464999999999999</v>
      </c>
      <c r="B21726" s="4">
        <v>9.7150999999999996</v>
      </c>
      <c r="D21726" s="4">
        <v>0.93161000000000005</v>
      </c>
      <c r="E21726" s="4">
        <v>17.419820000000001</v>
      </c>
      <c r="G21726" s="4">
        <v>0.93125999999999998</v>
      </c>
      <c r="H21726" s="4">
        <v>16.615749999999998</v>
      </c>
      <c r="M21726" s="4">
        <v>0.95591000000000004</v>
      </c>
      <c r="N21726" s="4">
        <v>41.53378</v>
      </c>
    </row>
    <row r="21727" spans="1:14" x14ac:dyDescent="0.3">
      <c r="A21727" s="4">
        <v>0.94464999999999999</v>
      </c>
      <c r="B21727" s="4">
        <v>9.7787299999999995</v>
      </c>
      <c r="D21727" s="4">
        <v>0.93161000000000005</v>
      </c>
      <c r="E21727" s="4">
        <v>17.23997</v>
      </c>
      <c r="G21727" s="4">
        <v>0.93125999999999998</v>
      </c>
      <c r="H21727" s="4">
        <v>16.549150000000001</v>
      </c>
      <c r="M21727" s="4">
        <v>0.95591000000000004</v>
      </c>
      <c r="N21727" s="4">
        <v>41.425759999999997</v>
      </c>
    </row>
    <row r="21728" spans="1:14" x14ac:dyDescent="0.3">
      <c r="A21728" s="4">
        <v>0.94464999999999999</v>
      </c>
      <c r="B21728" s="4">
        <v>9.6302500000000002</v>
      </c>
      <c r="D21728" s="4">
        <v>0.93161000000000005</v>
      </c>
      <c r="E21728" s="4">
        <v>17.23997</v>
      </c>
      <c r="G21728" s="4">
        <v>0.93179000000000001</v>
      </c>
      <c r="H21728" s="4">
        <v>16.549150000000001</v>
      </c>
      <c r="M21728" s="4">
        <v>0.95591000000000004</v>
      </c>
      <c r="N21728" s="4">
        <v>41.425759999999997</v>
      </c>
    </row>
    <row r="21729" spans="1:14" x14ac:dyDescent="0.3">
      <c r="A21729" s="4">
        <v>0.94464999999999999</v>
      </c>
      <c r="B21729" s="4">
        <v>9.8635800000000007</v>
      </c>
      <c r="D21729" s="4">
        <v>0.93161000000000005</v>
      </c>
      <c r="E21729" s="4">
        <v>17.317049999999998</v>
      </c>
      <c r="G21729" s="4">
        <v>0.93179000000000001</v>
      </c>
      <c r="H21729" s="4">
        <v>16.499210000000001</v>
      </c>
      <c r="M21729" s="4">
        <v>0.95591000000000004</v>
      </c>
      <c r="N21729" s="4">
        <v>41.614789999999999</v>
      </c>
    </row>
    <row r="21730" spans="1:14" x14ac:dyDescent="0.3">
      <c r="A21730" s="4">
        <v>0.94464999999999999</v>
      </c>
      <c r="B21730" s="4">
        <v>9.9272200000000002</v>
      </c>
      <c r="D21730" s="4">
        <v>0.93161000000000005</v>
      </c>
      <c r="E21730" s="4">
        <v>17.317049999999998</v>
      </c>
      <c r="G21730" s="4">
        <v>0.93179000000000001</v>
      </c>
      <c r="H21730" s="4">
        <v>16.43261</v>
      </c>
      <c r="M21730" s="4">
        <v>0.95591000000000004</v>
      </c>
      <c r="N21730" s="4">
        <v>41.425759999999997</v>
      </c>
    </row>
    <row r="21731" spans="1:14" x14ac:dyDescent="0.3">
      <c r="A21731" s="4">
        <v>0.94464999999999999</v>
      </c>
      <c r="B21731" s="4">
        <v>9.7787299999999995</v>
      </c>
      <c r="D21731" s="4">
        <v>0.93161000000000005</v>
      </c>
      <c r="E21731" s="4">
        <v>17.23997</v>
      </c>
      <c r="G21731" s="4">
        <v>0.93179000000000001</v>
      </c>
      <c r="H21731" s="4">
        <v>16.549150000000001</v>
      </c>
      <c r="M21731" s="4">
        <v>0.95591000000000004</v>
      </c>
      <c r="N21731" s="4">
        <v>41.53378</v>
      </c>
    </row>
    <row r="21732" spans="1:14" x14ac:dyDescent="0.3">
      <c r="A21732" s="4">
        <v>0.94464999999999999</v>
      </c>
      <c r="B21732" s="4">
        <v>9.7787299999999995</v>
      </c>
      <c r="D21732" s="4">
        <v>0.93161000000000005</v>
      </c>
      <c r="E21732" s="4">
        <v>17.23997</v>
      </c>
      <c r="G21732" s="4">
        <v>0.93179000000000001</v>
      </c>
      <c r="H21732" s="4">
        <v>16.615749999999998</v>
      </c>
      <c r="M21732" s="4">
        <v>0.95591000000000004</v>
      </c>
      <c r="N21732" s="4">
        <v>41.53378</v>
      </c>
    </row>
    <row r="21733" spans="1:14" x14ac:dyDescent="0.3">
      <c r="A21733" s="4">
        <v>0.94464999999999999</v>
      </c>
      <c r="B21733" s="4">
        <v>9.7150999999999996</v>
      </c>
      <c r="D21733" s="4">
        <v>0.93213999999999997</v>
      </c>
      <c r="E21733" s="4">
        <v>17.419820000000001</v>
      </c>
      <c r="G21733" s="4">
        <v>0.93179000000000001</v>
      </c>
      <c r="H21733" s="4">
        <v>16.549150000000001</v>
      </c>
      <c r="M21733" s="4">
        <v>0.95591000000000004</v>
      </c>
      <c r="N21733" s="4">
        <v>41.425759999999997</v>
      </c>
    </row>
    <row r="21734" spans="1:14" x14ac:dyDescent="0.3">
      <c r="A21734" s="4">
        <v>0.94464999999999999</v>
      </c>
      <c r="B21734" s="4">
        <v>9.9272200000000002</v>
      </c>
      <c r="D21734" s="4">
        <v>0.93213999999999997</v>
      </c>
      <c r="E21734" s="4">
        <v>17.317049999999998</v>
      </c>
      <c r="G21734" s="4">
        <v>0.93179000000000001</v>
      </c>
      <c r="H21734" s="4">
        <v>16.499210000000001</v>
      </c>
      <c r="M21734" s="4">
        <v>0.95591000000000004</v>
      </c>
      <c r="N21734" s="4">
        <v>41.53378</v>
      </c>
    </row>
    <row r="21735" spans="1:14" x14ac:dyDescent="0.3">
      <c r="A21735" s="4">
        <v>0.94464999999999999</v>
      </c>
      <c r="B21735" s="4">
        <v>9.8635800000000007</v>
      </c>
      <c r="D21735" s="4">
        <v>0.93213999999999997</v>
      </c>
      <c r="E21735" s="4">
        <v>17.23997</v>
      </c>
      <c r="G21735" s="4">
        <v>0.93179000000000001</v>
      </c>
      <c r="H21735" s="4">
        <v>16.549150000000001</v>
      </c>
      <c r="M21735" s="4">
        <v>0.95591000000000004</v>
      </c>
      <c r="N21735" s="4">
        <v>41.425759999999997</v>
      </c>
    </row>
    <row r="21736" spans="1:14" x14ac:dyDescent="0.3">
      <c r="A21736" s="4">
        <v>0.94518000000000002</v>
      </c>
      <c r="B21736" s="4">
        <v>9.8635800000000007</v>
      </c>
      <c r="D21736" s="4">
        <v>0.93213999999999997</v>
      </c>
      <c r="E21736" s="4">
        <v>17.317049999999998</v>
      </c>
      <c r="G21736" s="4">
        <v>0.93179000000000001</v>
      </c>
      <c r="H21736" s="4">
        <v>16.549150000000001</v>
      </c>
      <c r="M21736" s="4">
        <v>0.95591000000000004</v>
      </c>
      <c r="N21736" s="4">
        <v>41.317740000000001</v>
      </c>
    </row>
    <row r="21737" spans="1:14" x14ac:dyDescent="0.3">
      <c r="A21737" s="4">
        <v>0.94518000000000002</v>
      </c>
      <c r="B21737" s="4">
        <v>9.8635800000000007</v>
      </c>
      <c r="D21737" s="4">
        <v>0.93213999999999997</v>
      </c>
      <c r="E21737" s="4">
        <v>17.317049999999998</v>
      </c>
      <c r="G21737" s="4">
        <v>0.93179000000000001</v>
      </c>
      <c r="H21737" s="4">
        <v>16.43261</v>
      </c>
      <c r="M21737" s="4">
        <v>0.95643999999999996</v>
      </c>
      <c r="N21737" s="4">
        <v>41.317740000000001</v>
      </c>
    </row>
    <row r="21738" spans="1:14" x14ac:dyDescent="0.3">
      <c r="A21738" s="4">
        <v>0.94518000000000002</v>
      </c>
      <c r="B21738" s="4">
        <v>9.7787299999999995</v>
      </c>
      <c r="D21738" s="4">
        <v>0.93213999999999997</v>
      </c>
      <c r="E21738" s="4">
        <v>17.317049999999998</v>
      </c>
      <c r="G21738" s="4">
        <v>0.93179000000000001</v>
      </c>
      <c r="H21738" s="4">
        <v>16.549150000000001</v>
      </c>
      <c r="M21738" s="4">
        <v>0.95643999999999996</v>
      </c>
      <c r="N21738" s="4">
        <v>41.425759999999997</v>
      </c>
    </row>
    <row r="21739" spans="1:14" x14ac:dyDescent="0.3">
      <c r="A21739" s="4">
        <v>0.94518000000000002</v>
      </c>
      <c r="B21739" s="4">
        <v>9.8635800000000007</v>
      </c>
      <c r="D21739" s="4">
        <v>0.93213999999999997</v>
      </c>
      <c r="E21739" s="4">
        <v>17.23997</v>
      </c>
      <c r="G21739" s="4">
        <v>0.93232000000000004</v>
      </c>
      <c r="H21739" s="4">
        <v>16.499210000000001</v>
      </c>
      <c r="M21739" s="4">
        <v>0.95643999999999996</v>
      </c>
      <c r="N21739" s="4">
        <v>41.53378</v>
      </c>
    </row>
    <row r="21740" spans="1:14" x14ac:dyDescent="0.3">
      <c r="A21740" s="4">
        <v>0.94518000000000002</v>
      </c>
      <c r="B21740" s="4">
        <v>9.7787299999999995</v>
      </c>
      <c r="D21740" s="4">
        <v>0.93213999999999997</v>
      </c>
      <c r="E21740" s="4">
        <v>17.23997</v>
      </c>
      <c r="G21740" s="4">
        <v>0.93232000000000004</v>
      </c>
      <c r="H21740" s="4">
        <v>16.549150000000001</v>
      </c>
      <c r="M21740" s="4">
        <v>0.95643999999999996</v>
      </c>
      <c r="N21740" s="4">
        <v>41.425759999999997</v>
      </c>
    </row>
    <row r="21741" spans="1:14" x14ac:dyDescent="0.3">
      <c r="A21741" s="4">
        <v>0.94518000000000002</v>
      </c>
      <c r="B21741" s="4">
        <v>9.7787299999999995</v>
      </c>
      <c r="D21741" s="4">
        <v>0.93213999999999997</v>
      </c>
      <c r="E21741" s="4">
        <v>17.317049999999998</v>
      </c>
      <c r="G21741" s="4">
        <v>0.93232000000000004</v>
      </c>
      <c r="H21741" s="4">
        <v>16.549150000000001</v>
      </c>
      <c r="M21741" s="4">
        <v>0.95643999999999996</v>
      </c>
      <c r="N21741" s="4">
        <v>41.425759999999997</v>
      </c>
    </row>
    <row r="21742" spans="1:14" x14ac:dyDescent="0.3">
      <c r="A21742" s="4">
        <v>0.94518000000000002</v>
      </c>
      <c r="B21742" s="4">
        <v>9.7150999999999996</v>
      </c>
      <c r="D21742" s="4">
        <v>0.93213999999999997</v>
      </c>
      <c r="E21742" s="4">
        <v>17.23997</v>
      </c>
      <c r="G21742" s="4">
        <v>0.93232000000000004</v>
      </c>
      <c r="H21742" s="4">
        <v>16.615749999999998</v>
      </c>
      <c r="M21742" s="4">
        <v>0.95643999999999996</v>
      </c>
      <c r="N21742" s="4">
        <v>41.425759999999997</v>
      </c>
    </row>
    <row r="21743" spans="1:14" x14ac:dyDescent="0.3">
      <c r="A21743" s="4">
        <v>0.94518000000000002</v>
      </c>
      <c r="B21743" s="4">
        <v>9.9272200000000002</v>
      </c>
      <c r="D21743" s="4">
        <v>0.93213999999999997</v>
      </c>
      <c r="E21743" s="4">
        <v>17.317049999999998</v>
      </c>
      <c r="G21743" s="4">
        <v>0.93232000000000004</v>
      </c>
      <c r="H21743" s="4">
        <v>16.549150000000001</v>
      </c>
      <c r="M21743" s="4">
        <v>0.95643999999999996</v>
      </c>
      <c r="N21743" s="4">
        <v>41.236719999999998</v>
      </c>
    </row>
    <row r="21744" spans="1:14" x14ac:dyDescent="0.3">
      <c r="A21744" s="4">
        <v>0.94518000000000002</v>
      </c>
      <c r="B21744" s="4">
        <v>9.7787299999999995</v>
      </c>
      <c r="D21744" s="4">
        <v>0.93213999999999997</v>
      </c>
      <c r="E21744" s="4">
        <v>17.1372</v>
      </c>
      <c r="G21744" s="4">
        <v>0.93232000000000004</v>
      </c>
      <c r="H21744" s="4">
        <v>16.43261</v>
      </c>
      <c r="M21744" s="4">
        <v>0.95643999999999996</v>
      </c>
      <c r="N21744" s="4">
        <v>41.425759999999997</v>
      </c>
    </row>
    <row r="21745" spans="1:14" x14ac:dyDescent="0.3">
      <c r="A21745" s="4">
        <v>0.94518000000000002</v>
      </c>
      <c r="B21745" s="4">
        <v>9.7787299999999995</v>
      </c>
      <c r="D21745" s="4">
        <v>0.93267</v>
      </c>
      <c r="E21745" s="4">
        <v>17.23997</v>
      </c>
      <c r="G21745" s="4">
        <v>0.93232000000000004</v>
      </c>
      <c r="H21745" s="4">
        <v>16.549150000000001</v>
      </c>
      <c r="M21745" s="4">
        <v>0.95643999999999996</v>
      </c>
      <c r="N21745" s="4">
        <v>41.236719999999998</v>
      </c>
    </row>
    <row r="21746" spans="1:14" x14ac:dyDescent="0.3">
      <c r="A21746" s="4">
        <v>0.94518000000000002</v>
      </c>
      <c r="B21746" s="4">
        <v>9.7787299999999995</v>
      </c>
      <c r="D21746" s="4">
        <v>0.93267</v>
      </c>
      <c r="E21746" s="4">
        <v>17.23997</v>
      </c>
      <c r="G21746" s="4">
        <v>0.93232000000000004</v>
      </c>
      <c r="H21746" s="4">
        <v>16.615749999999998</v>
      </c>
      <c r="M21746" s="4">
        <v>0.95643999999999996</v>
      </c>
      <c r="N21746" s="4">
        <v>41.53378</v>
      </c>
    </row>
    <row r="21747" spans="1:14" x14ac:dyDescent="0.3">
      <c r="A21747" s="4">
        <v>0.94571000000000005</v>
      </c>
      <c r="B21747" s="4">
        <v>9.7150999999999996</v>
      </c>
      <c r="D21747" s="4">
        <v>0.93267</v>
      </c>
      <c r="E21747" s="4">
        <v>17.1372</v>
      </c>
      <c r="G21747" s="4">
        <v>0.93232000000000004</v>
      </c>
      <c r="H21747" s="4">
        <v>16.499210000000001</v>
      </c>
      <c r="M21747" s="4">
        <v>0.95643999999999996</v>
      </c>
      <c r="N21747" s="4">
        <v>41.317740000000001</v>
      </c>
    </row>
    <row r="21748" spans="1:14" x14ac:dyDescent="0.3">
      <c r="A21748" s="4">
        <v>0.94571000000000005</v>
      </c>
      <c r="B21748" s="4">
        <v>9.7150999999999996</v>
      </c>
      <c r="D21748" s="4">
        <v>0.93267</v>
      </c>
      <c r="E21748" s="4">
        <v>17.060120000000001</v>
      </c>
      <c r="G21748" s="4">
        <v>0.93232000000000004</v>
      </c>
      <c r="H21748" s="4">
        <v>16.549150000000001</v>
      </c>
      <c r="M21748" s="4">
        <v>0.95643999999999996</v>
      </c>
      <c r="N21748" s="4">
        <v>41.317740000000001</v>
      </c>
    </row>
    <row r="21749" spans="1:14" x14ac:dyDescent="0.3">
      <c r="A21749" s="4">
        <v>0.94571000000000005</v>
      </c>
      <c r="B21749" s="4">
        <v>9.7787299999999995</v>
      </c>
      <c r="D21749" s="4">
        <v>0.93267</v>
      </c>
      <c r="E21749" s="4">
        <v>17.317049999999998</v>
      </c>
      <c r="G21749" s="4">
        <v>0.93232000000000004</v>
      </c>
      <c r="H21749" s="4">
        <v>16.499210000000001</v>
      </c>
      <c r="M21749" s="4">
        <v>0.95696999999999999</v>
      </c>
      <c r="N21749" s="4">
        <v>41.317740000000001</v>
      </c>
    </row>
    <row r="21750" spans="1:14" x14ac:dyDescent="0.3">
      <c r="A21750" s="4">
        <v>0.94571000000000005</v>
      </c>
      <c r="B21750" s="4">
        <v>9.6302500000000002</v>
      </c>
      <c r="D21750" s="4">
        <v>0.93267</v>
      </c>
      <c r="E21750" s="4">
        <v>17.23997</v>
      </c>
      <c r="G21750" s="4">
        <v>0.93232000000000004</v>
      </c>
      <c r="H21750" s="4">
        <v>16.549150000000001</v>
      </c>
      <c r="M21750" s="4">
        <v>0.95696999999999999</v>
      </c>
      <c r="N21750" s="4">
        <v>41.317740000000001</v>
      </c>
    </row>
    <row r="21751" spans="1:14" x14ac:dyDescent="0.3">
      <c r="A21751" s="4">
        <v>0.94571000000000005</v>
      </c>
      <c r="B21751" s="4">
        <v>9.7150999999999996</v>
      </c>
      <c r="D21751" s="4">
        <v>0.93267</v>
      </c>
      <c r="E21751" s="4">
        <v>17.23997</v>
      </c>
      <c r="G21751" s="4">
        <v>0.93284999999999996</v>
      </c>
      <c r="H21751" s="4">
        <v>16.499210000000001</v>
      </c>
      <c r="M21751" s="4">
        <v>0.95696999999999999</v>
      </c>
      <c r="N21751" s="4">
        <v>41.317740000000001</v>
      </c>
    </row>
    <row r="21752" spans="1:14" x14ac:dyDescent="0.3">
      <c r="A21752" s="4">
        <v>0.94571000000000005</v>
      </c>
      <c r="B21752" s="4">
        <v>9.7150999999999996</v>
      </c>
      <c r="D21752" s="4">
        <v>0.93267</v>
      </c>
      <c r="E21752" s="4">
        <v>17.23997</v>
      </c>
      <c r="G21752" s="4">
        <v>0.93284999999999996</v>
      </c>
      <c r="H21752" s="4">
        <v>16.43261</v>
      </c>
      <c r="M21752" s="4">
        <v>0.95696999999999999</v>
      </c>
      <c r="N21752" s="4">
        <v>41.236719999999998</v>
      </c>
    </row>
    <row r="21753" spans="1:14" x14ac:dyDescent="0.3">
      <c r="A21753" s="4">
        <v>0.94571000000000005</v>
      </c>
      <c r="B21753" s="4">
        <v>9.7150999999999996</v>
      </c>
      <c r="D21753" s="4">
        <v>0.93267</v>
      </c>
      <c r="E21753" s="4">
        <v>17.1372</v>
      </c>
      <c r="G21753" s="4">
        <v>0.93284999999999996</v>
      </c>
      <c r="H21753" s="4">
        <v>16.499210000000001</v>
      </c>
      <c r="M21753" s="4">
        <v>0.95696999999999999</v>
      </c>
      <c r="N21753" s="4">
        <v>41.317740000000001</v>
      </c>
    </row>
    <row r="21754" spans="1:14" x14ac:dyDescent="0.3">
      <c r="A21754" s="4">
        <v>0.94571000000000005</v>
      </c>
      <c r="B21754" s="4">
        <v>9.7150999999999996</v>
      </c>
      <c r="D21754" s="4">
        <v>0.93267</v>
      </c>
      <c r="E21754" s="4">
        <v>17.1372</v>
      </c>
      <c r="G21754" s="4">
        <v>0.93284999999999996</v>
      </c>
      <c r="H21754" s="4">
        <v>16.549150000000001</v>
      </c>
      <c r="M21754" s="4">
        <v>0.95696999999999999</v>
      </c>
      <c r="N21754" s="4">
        <v>41.236719999999998</v>
      </c>
    </row>
    <row r="21755" spans="1:14" x14ac:dyDescent="0.3">
      <c r="A21755" s="4">
        <v>0.94571000000000005</v>
      </c>
      <c r="B21755" s="4">
        <v>9.6302500000000002</v>
      </c>
      <c r="D21755" s="4">
        <v>0.93267</v>
      </c>
      <c r="E21755" s="4">
        <v>17.1372</v>
      </c>
      <c r="G21755" s="4">
        <v>0.93284999999999996</v>
      </c>
      <c r="H21755" s="4">
        <v>16.499210000000001</v>
      </c>
      <c r="M21755" s="4">
        <v>0.95696999999999999</v>
      </c>
      <c r="N21755" s="4">
        <v>41.236719999999998</v>
      </c>
    </row>
    <row r="21756" spans="1:14" x14ac:dyDescent="0.3">
      <c r="A21756" s="4">
        <v>0.94571000000000005</v>
      </c>
      <c r="B21756" s="4">
        <v>9.7150999999999996</v>
      </c>
      <c r="D21756" s="4">
        <v>0.93267</v>
      </c>
      <c r="E21756" s="4">
        <v>17.23997</v>
      </c>
      <c r="G21756" s="4">
        <v>0.93284999999999996</v>
      </c>
      <c r="H21756" s="4">
        <v>16.43261</v>
      </c>
      <c r="M21756" s="4">
        <v>0.95696999999999999</v>
      </c>
      <c r="N21756" s="4">
        <v>41.236719999999998</v>
      </c>
    </row>
    <row r="21757" spans="1:14" x14ac:dyDescent="0.3">
      <c r="A21757" s="4">
        <v>0.94571000000000005</v>
      </c>
      <c r="B21757" s="4">
        <v>9.6302500000000002</v>
      </c>
      <c r="D21757" s="4">
        <v>0.93320000000000003</v>
      </c>
      <c r="E21757" s="4">
        <v>17.1372</v>
      </c>
      <c r="G21757" s="4">
        <v>0.93284999999999996</v>
      </c>
      <c r="H21757" s="4">
        <v>16.499210000000001</v>
      </c>
      <c r="M21757" s="4">
        <v>0.95696999999999999</v>
      </c>
      <c r="N21757" s="4">
        <v>41.317740000000001</v>
      </c>
    </row>
    <row r="21758" spans="1:14" x14ac:dyDescent="0.3">
      <c r="A21758" s="4">
        <v>0.94571000000000005</v>
      </c>
      <c r="B21758" s="4">
        <v>9.6302500000000002</v>
      </c>
      <c r="D21758" s="4">
        <v>0.93320000000000003</v>
      </c>
      <c r="E21758" s="4">
        <v>17.317049999999998</v>
      </c>
      <c r="G21758" s="4">
        <v>0.93284999999999996</v>
      </c>
      <c r="H21758" s="4">
        <v>16.499210000000001</v>
      </c>
      <c r="M21758" s="4">
        <v>0.95696999999999999</v>
      </c>
      <c r="N21758" s="4">
        <v>41.236719999999998</v>
      </c>
    </row>
    <row r="21759" spans="1:14" x14ac:dyDescent="0.3">
      <c r="A21759" s="4">
        <v>0.94623999999999997</v>
      </c>
      <c r="B21759" s="4">
        <v>9.7787299999999995</v>
      </c>
      <c r="D21759" s="4">
        <v>0.93320000000000003</v>
      </c>
      <c r="E21759" s="4">
        <v>17.23997</v>
      </c>
      <c r="G21759" s="4">
        <v>0.93284999999999996</v>
      </c>
      <c r="H21759" s="4">
        <v>16.549150000000001</v>
      </c>
      <c r="M21759" s="4">
        <v>0.95696999999999999</v>
      </c>
      <c r="N21759" s="4">
        <v>41.317740000000001</v>
      </c>
    </row>
    <row r="21760" spans="1:14" x14ac:dyDescent="0.3">
      <c r="A21760" s="4">
        <v>0.94623999999999997</v>
      </c>
      <c r="B21760" s="4">
        <v>9.7150999999999996</v>
      </c>
      <c r="D21760" s="4">
        <v>0.93320000000000003</v>
      </c>
      <c r="E21760" s="4">
        <v>17.1372</v>
      </c>
      <c r="G21760" s="4">
        <v>0.93284999999999996</v>
      </c>
      <c r="H21760" s="4">
        <v>16.499210000000001</v>
      </c>
      <c r="M21760" s="4">
        <v>0.95750000000000002</v>
      </c>
      <c r="N21760" s="4">
        <v>41.236719999999998</v>
      </c>
    </row>
    <row r="21761" spans="1:14" x14ac:dyDescent="0.3">
      <c r="A21761" s="4">
        <v>0.94623999999999997</v>
      </c>
      <c r="B21761" s="4">
        <v>9.7150999999999996</v>
      </c>
      <c r="D21761" s="4">
        <v>0.93320000000000003</v>
      </c>
      <c r="E21761" s="4">
        <v>17.317049999999998</v>
      </c>
      <c r="G21761" s="4">
        <v>0.93284999999999996</v>
      </c>
      <c r="H21761" s="4">
        <v>16.43261</v>
      </c>
      <c r="M21761" s="4">
        <v>0.95750000000000002</v>
      </c>
      <c r="N21761" s="4">
        <v>41.425759999999997</v>
      </c>
    </row>
    <row r="21762" spans="1:14" x14ac:dyDescent="0.3">
      <c r="A21762" s="4">
        <v>0.94623999999999997</v>
      </c>
      <c r="B21762" s="4">
        <v>9.7787299999999995</v>
      </c>
      <c r="D21762" s="4">
        <v>0.93320000000000003</v>
      </c>
      <c r="E21762" s="4">
        <v>17.23997</v>
      </c>
      <c r="G21762" s="4">
        <v>0.93284999999999996</v>
      </c>
      <c r="H21762" s="4">
        <v>16.499210000000001</v>
      </c>
      <c r="M21762" s="4">
        <v>0.95750000000000002</v>
      </c>
      <c r="N21762" s="4">
        <v>41.425759999999997</v>
      </c>
    </row>
    <row r="21763" spans="1:14" x14ac:dyDescent="0.3">
      <c r="A21763" s="4">
        <v>0.94623999999999997</v>
      </c>
      <c r="B21763" s="4">
        <v>9.6302500000000002</v>
      </c>
      <c r="D21763" s="4">
        <v>0.93320000000000003</v>
      </c>
      <c r="E21763" s="4">
        <v>17.23997</v>
      </c>
      <c r="G21763" s="4">
        <v>0.93337999999999999</v>
      </c>
      <c r="H21763" s="4">
        <v>16.549150000000001</v>
      </c>
      <c r="M21763" s="4">
        <v>0.95750000000000002</v>
      </c>
      <c r="N21763" s="4">
        <v>41.317740000000001</v>
      </c>
    </row>
    <row r="21764" spans="1:14" x14ac:dyDescent="0.3">
      <c r="A21764" s="4">
        <v>0.94623999999999997</v>
      </c>
      <c r="B21764" s="4">
        <v>9.7150999999999996</v>
      </c>
      <c r="D21764" s="4">
        <v>0.93320000000000003</v>
      </c>
      <c r="E21764" s="4">
        <v>17.23997</v>
      </c>
      <c r="G21764" s="4">
        <v>0.93337999999999999</v>
      </c>
      <c r="H21764" s="4">
        <v>16.499210000000001</v>
      </c>
      <c r="M21764" s="4">
        <v>0.95750000000000002</v>
      </c>
      <c r="N21764" s="4">
        <v>41.317740000000001</v>
      </c>
    </row>
    <row r="21765" spans="1:14" x14ac:dyDescent="0.3">
      <c r="A21765" s="4">
        <v>0.94623999999999997</v>
      </c>
      <c r="B21765" s="4">
        <v>9.6302500000000002</v>
      </c>
      <c r="D21765" s="4">
        <v>0.93320000000000003</v>
      </c>
      <c r="E21765" s="4">
        <v>17.1372</v>
      </c>
      <c r="G21765" s="4">
        <v>0.93337999999999999</v>
      </c>
      <c r="H21765" s="4">
        <v>16.549150000000001</v>
      </c>
      <c r="M21765" s="4">
        <v>0.95750000000000002</v>
      </c>
      <c r="N21765" s="4">
        <v>41.425759999999997</v>
      </c>
    </row>
    <row r="21766" spans="1:14" x14ac:dyDescent="0.3">
      <c r="A21766" s="4">
        <v>0.94623999999999997</v>
      </c>
      <c r="B21766" s="4">
        <v>9.7787299999999995</v>
      </c>
      <c r="D21766" s="4">
        <v>0.93320000000000003</v>
      </c>
      <c r="E21766" s="4">
        <v>17.1372</v>
      </c>
      <c r="G21766" s="4">
        <v>0.93337999999999999</v>
      </c>
      <c r="H21766" s="4">
        <v>16.499210000000001</v>
      </c>
      <c r="M21766" s="4">
        <v>0.95750000000000002</v>
      </c>
      <c r="N21766" s="4">
        <v>41.425759999999997</v>
      </c>
    </row>
    <row r="21767" spans="1:14" x14ac:dyDescent="0.3">
      <c r="A21767" s="4">
        <v>0.94623999999999997</v>
      </c>
      <c r="B21767" s="4">
        <v>9.7150999999999996</v>
      </c>
      <c r="D21767" s="4">
        <v>0.93320000000000003</v>
      </c>
      <c r="E21767" s="4">
        <v>17.060120000000001</v>
      </c>
      <c r="G21767" s="4">
        <v>0.93337999999999999</v>
      </c>
      <c r="H21767" s="4">
        <v>16.43261</v>
      </c>
      <c r="M21767" s="4">
        <v>0.95750000000000002</v>
      </c>
      <c r="N21767" s="4">
        <v>41.425759999999997</v>
      </c>
    </row>
    <row r="21768" spans="1:14" x14ac:dyDescent="0.3">
      <c r="A21768" s="4">
        <v>0.94623999999999997</v>
      </c>
      <c r="B21768" s="4">
        <v>9.8635800000000007</v>
      </c>
      <c r="D21768" s="4">
        <v>0.93372999999999995</v>
      </c>
      <c r="E21768" s="4">
        <v>17.060120000000001</v>
      </c>
      <c r="G21768" s="4">
        <v>0.93337999999999999</v>
      </c>
      <c r="H21768" s="4">
        <v>16.43261</v>
      </c>
      <c r="M21768" s="4">
        <v>0.95750000000000002</v>
      </c>
      <c r="N21768" s="4">
        <v>41.317740000000001</v>
      </c>
    </row>
    <row r="21769" spans="1:14" x14ac:dyDescent="0.3">
      <c r="A21769" s="4">
        <v>0.94623999999999997</v>
      </c>
      <c r="B21769" s="4">
        <v>9.6302500000000002</v>
      </c>
      <c r="D21769" s="4">
        <v>0.93372999999999995</v>
      </c>
      <c r="E21769" s="4">
        <v>17.060120000000001</v>
      </c>
      <c r="G21769" s="4">
        <v>0.93337999999999999</v>
      </c>
      <c r="H21769" s="4">
        <v>16.499210000000001</v>
      </c>
      <c r="M21769" s="4">
        <v>0.95750000000000002</v>
      </c>
      <c r="N21769" s="4">
        <v>41.317740000000001</v>
      </c>
    </row>
    <row r="21770" spans="1:14" x14ac:dyDescent="0.3">
      <c r="A21770" s="4">
        <v>0.94623999999999997</v>
      </c>
      <c r="B21770" s="4">
        <v>9.6302500000000002</v>
      </c>
      <c r="D21770" s="4">
        <v>0.93372999999999995</v>
      </c>
      <c r="E21770" s="4">
        <v>17.060120000000001</v>
      </c>
      <c r="G21770" s="4">
        <v>0.93337999999999999</v>
      </c>
      <c r="H21770" s="4">
        <v>16.43261</v>
      </c>
      <c r="M21770" s="4">
        <v>0.95750000000000002</v>
      </c>
      <c r="N21770" s="4">
        <v>41.317740000000001</v>
      </c>
    </row>
    <row r="21771" spans="1:14" x14ac:dyDescent="0.3">
      <c r="A21771" s="4">
        <v>0.94677</v>
      </c>
      <c r="B21771" s="4">
        <v>9.7150999999999996</v>
      </c>
      <c r="D21771" s="4">
        <v>0.93372999999999995</v>
      </c>
      <c r="E21771" s="4">
        <v>17.1372</v>
      </c>
      <c r="G21771" s="4">
        <v>0.93337999999999999</v>
      </c>
      <c r="H21771" s="4">
        <v>16.499210000000001</v>
      </c>
      <c r="M21771" s="4">
        <v>0.95750000000000002</v>
      </c>
      <c r="N21771" s="4">
        <v>41.236719999999998</v>
      </c>
    </row>
    <row r="21772" spans="1:14" x14ac:dyDescent="0.3">
      <c r="A21772" s="4">
        <v>0.94677</v>
      </c>
      <c r="B21772" s="4">
        <v>9.7787299999999995</v>
      </c>
      <c r="D21772" s="4">
        <v>0.93372999999999995</v>
      </c>
      <c r="E21772" s="4">
        <v>17.23997</v>
      </c>
      <c r="G21772" s="4">
        <v>0.93337999999999999</v>
      </c>
      <c r="H21772" s="4">
        <v>16.43261</v>
      </c>
      <c r="M21772" s="4">
        <v>0.95803000000000005</v>
      </c>
      <c r="N21772" s="4">
        <v>41.317740000000001</v>
      </c>
    </row>
    <row r="21773" spans="1:14" x14ac:dyDescent="0.3">
      <c r="A21773" s="4">
        <v>0.94677</v>
      </c>
      <c r="B21773" s="4">
        <v>9.7150999999999996</v>
      </c>
      <c r="D21773" s="4">
        <v>0.93372999999999995</v>
      </c>
      <c r="E21773" s="4">
        <v>17.1372</v>
      </c>
      <c r="G21773" s="4">
        <v>0.93337999999999999</v>
      </c>
      <c r="H21773" s="4">
        <v>16.549150000000001</v>
      </c>
      <c r="M21773" s="4">
        <v>0.95803000000000005</v>
      </c>
      <c r="N21773" s="4">
        <v>41.236719999999998</v>
      </c>
    </row>
    <row r="21774" spans="1:14" x14ac:dyDescent="0.3">
      <c r="A21774" s="4">
        <v>0.94677</v>
      </c>
      <c r="B21774" s="4">
        <v>9.7787299999999995</v>
      </c>
      <c r="D21774" s="4">
        <v>0.93372999999999995</v>
      </c>
      <c r="E21774" s="4">
        <v>17.060120000000001</v>
      </c>
      <c r="G21774" s="4">
        <v>0.93391000000000002</v>
      </c>
      <c r="H21774" s="4">
        <v>16.43261</v>
      </c>
      <c r="M21774" s="4">
        <v>0.95803000000000005</v>
      </c>
      <c r="N21774" s="4">
        <v>41.425759999999997</v>
      </c>
    </row>
    <row r="21775" spans="1:14" x14ac:dyDescent="0.3">
      <c r="A21775" s="4">
        <v>0.94677</v>
      </c>
      <c r="B21775" s="4">
        <v>9.7150999999999996</v>
      </c>
      <c r="D21775" s="4">
        <v>0.93372999999999995</v>
      </c>
      <c r="E21775" s="4">
        <v>17.060120000000001</v>
      </c>
      <c r="G21775" s="4">
        <v>0.93391000000000002</v>
      </c>
      <c r="H21775" s="4">
        <v>16.43261</v>
      </c>
      <c r="M21775" s="4">
        <v>0.95803000000000005</v>
      </c>
      <c r="N21775" s="4">
        <v>41.128700000000002</v>
      </c>
    </row>
    <row r="21776" spans="1:14" x14ac:dyDescent="0.3">
      <c r="A21776" s="4">
        <v>0.94677</v>
      </c>
      <c r="B21776" s="4">
        <v>9.7787299999999995</v>
      </c>
      <c r="D21776" s="4">
        <v>0.93372999999999995</v>
      </c>
      <c r="E21776" s="4">
        <v>17.1372</v>
      </c>
      <c r="G21776" s="4">
        <v>0.93391000000000002</v>
      </c>
      <c r="H21776" s="4">
        <v>16.31607</v>
      </c>
      <c r="M21776" s="4">
        <v>0.95803000000000005</v>
      </c>
      <c r="N21776" s="4">
        <v>41.236719999999998</v>
      </c>
    </row>
    <row r="21777" spans="1:14" x14ac:dyDescent="0.3">
      <c r="A21777" s="4">
        <v>0.94677</v>
      </c>
      <c r="B21777" s="4">
        <v>9.7787299999999995</v>
      </c>
      <c r="D21777" s="4">
        <v>0.93372999999999995</v>
      </c>
      <c r="E21777" s="4">
        <v>17.060120000000001</v>
      </c>
      <c r="G21777" s="4">
        <v>0.93391000000000002</v>
      </c>
      <c r="H21777" s="4">
        <v>16.43261</v>
      </c>
      <c r="M21777" s="4">
        <v>0.95803000000000005</v>
      </c>
      <c r="N21777" s="4">
        <v>41.236719999999998</v>
      </c>
    </row>
    <row r="21778" spans="1:14" x14ac:dyDescent="0.3">
      <c r="A21778" s="4">
        <v>0.94677</v>
      </c>
      <c r="B21778" s="4">
        <v>9.5666100000000007</v>
      </c>
      <c r="D21778" s="4">
        <v>0.93372999999999995</v>
      </c>
      <c r="E21778" s="4">
        <v>17.23997</v>
      </c>
      <c r="G21778" s="4">
        <v>0.93391000000000002</v>
      </c>
      <c r="H21778" s="4">
        <v>16.366009999999999</v>
      </c>
      <c r="M21778" s="4">
        <v>0.95803000000000005</v>
      </c>
      <c r="N21778" s="4">
        <v>41.236719999999998</v>
      </c>
    </row>
    <row r="21779" spans="1:14" x14ac:dyDescent="0.3">
      <c r="A21779" s="4">
        <v>0.94677</v>
      </c>
      <c r="B21779" s="4">
        <v>9.7150999999999996</v>
      </c>
      <c r="D21779" s="4">
        <v>0.93372999999999995</v>
      </c>
      <c r="E21779" s="4">
        <v>17.060120000000001</v>
      </c>
      <c r="G21779" s="4">
        <v>0.93391000000000002</v>
      </c>
      <c r="H21779" s="4">
        <v>16.43261</v>
      </c>
      <c r="M21779" s="4">
        <v>0.95803000000000005</v>
      </c>
      <c r="N21779" s="4">
        <v>41.236719999999998</v>
      </c>
    </row>
    <row r="21780" spans="1:14" x14ac:dyDescent="0.3">
      <c r="A21780" s="4">
        <v>0.94677</v>
      </c>
      <c r="B21780" s="4">
        <v>9.6302500000000002</v>
      </c>
      <c r="D21780" s="4">
        <v>0.93425999999999998</v>
      </c>
      <c r="E21780" s="4">
        <v>17.060120000000001</v>
      </c>
      <c r="G21780" s="4">
        <v>0.93391000000000002</v>
      </c>
      <c r="H21780" s="4">
        <v>16.43261</v>
      </c>
      <c r="M21780" s="4">
        <v>0.95803000000000005</v>
      </c>
      <c r="N21780" s="4">
        <v>41.425759999999997</v>
      </c>
    </row>
    <row r="21781" spans="1:14" x14ac:dyDescent="0.3">
      <c r="A21781" s="4">
        <v>0.94677</v>
      </c>
      <c r="B21781" s="4">
        <v>9.7150999999999996</v>
      </c>
      <c r="D21781" s="4">
        <v>0.93425999999999998</v>
      </c>
      <c r="E21781" s="4">
        <v>17.1372</v>
      </c>
      <c r="G21781" s="4">
        <v>0.93391000000000002</v>
      </c>
      <c r="H21781" s="4">
        <v>16.366009999999999</v>
      </c>
      <c r="M21781" s="4">
        <v>0.95803000000000005</v>
      </c>
      <c r="N21781" s="4">
        <v>41.317740000000001</v>
      </c>
    </row>
    <row r="21782" spans="1:14" x14ac:dyDescent="0.3">
      <c r="A21782" s="4">
        <v>0.94677</v>
      </c>
      <c r="B21782" s="4">
        <v>9.7787299999999995</v>
      </c>
      <c r="D21782" s="4">
        <v>0.93425999999999998</v>
      </c>
      <c r="E21782" s="4">
        <v>17.23997</v>
      </c>
      <c r="G21782" s="4">
        <v>0.93391000000000002</v>
      </c>
      <c r="H21782" s="4">
        <v>16.366009999999999</v>
      </c>
      <c r="M21782" s="4">
        <v>0.95803000000000005</v>
      </c>
      <c r="N21782" s="4">
        <v>41.128700000000002</v>
      </c>
    </row>
    <row r="21783" spans="1:14" x14ac:dyDescent="0.3">
      <c r="A21783" s="4">
        <v>0.94730000000000003</v>
      </c>
      <c r="B21783" s="4">
        <v>9.9272200000000002</v>
      </c>
      <c r="D21783" s="4">
        <v>0.93425999999999998</v>
      </c>
      <c r="E21783" s="4">
        <v>17.060120000000001</v>
      </c>
      <c r="G21783" s="4">
        <v>0.93391000000000002</v>
      </c>
      <c r="H21783" s="4">
        <v>16.366009999999999</v>
      </c>
      <c r="M21783" s="4">
        <v>0.95803000000000005</v>
      </c>
      <c r="N21783" s="4">
        <v>41.236719999999998</v>
      </c>
    </row>
    <row r="21784" spans="1:14" x14ac:dyDescent="0.3">
      <c r="A21784" s="4">
        <v>0.94730000000000003</v>
      </c>
      <c r="B21784" s="4">
        <v>9.6302500000000002</v>
      </c>
      <c r="D21784" s="4">
        <v>0.93425999999999998</v>
      </c>
      <c r="E21784" s="4">
        <v>17.060120000000001</v>
      </c>
      <c r="G21784" s="4">
        <v>0.93391000000000002</v>
      </c>
      <c r="H21784" s="4">
        <v>16.43261</v>
      </c>
      <c r="M21784" s="4">
        <v>0.95855999999999997</v>
      </c>
      <c r="N21784" s="4">
        <v>41.317740000000001</v>
      </c>
    </row>
    <row r="21785" spans="1:14" x14ac:dyDescent="0.3">
      <c r="A21785" s="4">
        <v>0.94730000000000003</v>
      </c>
      <c r="B21785" s="4">
        <v>9.8635800000000007</v>
      </c>
      <c r="D21785" s="4">
        <v>0.93425999999999998</v>
      </c>
      <c r="E21785" s="4">
        <v>17.060120000000001</v>
      </c>
      <c r="G21785" s="4">
        <v>0.93391000000000002</v>
      </c>
      <c r="H21785" s="4">
        <v>16.43261</v>
      </c>
      <c r="M21785" s="4">
        <v>0.95855999999999997</v>
      </c>
      <c r="N21785" s="4">
        <v>41.425759999999997</v>
      </c>
    </row>
    <row r="21786" spans="1:14" x14ac:dyDescent="0.3">
      <c r="A21786" s="4">
        <v>0.94730000000000003</v>
      </c>
      <c r="B21786" s="4">
        <v>9.6302500000000002</v>
      </c>
      <c r="D21786" s="4">
        <v>0.93425999999999998</v>
      </c>
      <c r="E21786" s="4">
        <v>17.060120000000001</v>
      </c>
      <c r="G21786" s="4">
        <v>0.93444000000000005</v>
      </c>
      <c r="H21786" s="4">
        <v>16.31607</v>
      </c>
      <c r="M21786" s="4">
        <v>0.95855999999999997</v>
      </c>
      <c r="N21786" s="4">
        <v>41.236719999999998</v>
      </c>
    </row>
    <row r="21787" spans="1:14" x14ac:dyDescent="0.3">
      <c r="A21787" s="4">
        <v>0.94730000000000003</v>
      </c>
      <c r="B21787" s="4">
        <v>9.6302500000000002</v>
      </c>
      <c r="D21787" s="4">
        <v>0.93425999999999998</v>
      </c>
      <c r="E21787" s="4">
        <v>17.060120000000001</v>
      </c>
      <c r="G21787" s="4">
        <v>0.93444000000000005</v>
      </c>
      <c r="H21787" s="4">
        <v>16.366009999999999</v>
      </c>
      <c r="M21787" s="4">
        <v>0.95855999999999997</v>
      </c>
      <c r="N21787" s="4">
        <v>41.128700000000002</v>
      </c>
    </row>
    <row r="21788" spans="1:14" x14ac:dyDescent="0.3">
      <c r="A21788" s="4">
        <v>0.94730000000000003</v>
      </c>
      <c r="B21788" s="4">
        <v>9.7787299999999995</v>
      </c>
      <c r="D21788" s="4">
        <v>0.93425999999999998</v>
      </c>
      <c r="E21788" s="4">
        <v>17.060120000000001</v>
      </c>
      <c r="G21788" s="4">
        <v>0.93444000000000005</v>
      </c>
      <c r="H21788" s="4">
        <v>16.43261</v>
      </c>
      <c r="M21788" s="4">
        <v>0.95855999999999997</v>
      </c>
      <c r="N21788" s="4">
        <v>41.128700000000002</v>
      </c>
    </row>
    <row r="21789" spans="1:14" x14ac:dyDescent="0.3">
      <c r="A21789" s="4">
        <v>0.94730000000000003</v>
      </c>
      <c r="B21789" s="4">
        <v>9.6302500000000002</v>
      </c>
      <c r="D21789" s="4">
        <v>0.93425999999999998</v>
      </c>
      <c r="E21789" s="4">
        <v>16.957350000000002</v>
      </c>
      <c r="G21789" s="4">
        <v>0.93444000000000005</v>
      </c>
      <c r="H21789" s="4">
        <v>16.43261</v>
      </c>
      <c r="M21789" s="4">
        <v>0.95855999999999997</v>
      </c>
      <c r="N21789" s="4">
        <v>41.317740000000001</v>
      </c>
    </row>
    <row r="21790" spans="1:14" x14ac:dyDescent="0.3">
      <c r="A21790" s="4">
        <v>0.94730000000000003</v>
      </c>
      <c r="B21790" s="4">
        <v>9.7150999999999996</v>
      </c>
      <c r="D21790" s="4">
        <v>0.93425999999999998</v>
      </c>
      <c r="E21790" s="4">
        <v>17.060120000000001</v>
      </c>
      <c r="G21790" s="4">
        <v>0.93444000000000005</v>
      </c>
      <c r="H21790" s="4">
        <v>16.366009999999999</v>
      </c>
      <c r="M21790" s="4">
        <v>0.95855999999999997</v>
      </c>
      <c r="N21790" s="4">
        <v>41.317740000000001</v>
      </c>
    </row>
    <row r="21791" spans="1:14" x14ac:dyDescent="0.3">
      <c r="A21791" s="4">
        <v>0.94730000000000003</v>
      </c>
      <c r="B21791" s="4">
        <v>9.7787299999999995</v>
      </c>
      <c r="D21791" s="4">
        <v>0.93425999999999998</v>
      </c>
      <c r="E21791" s="4">
        <v>16.957350000000002</v>
      </c>
      <c r="G21791" s="4">
        <v>0.93444000000000005</v>
      </c>
      <c r="H21791" s="4">
        <v>16.366009999999999</v>
      </c>
      <c r="M21791" s="4">
        <v>0.95855999999999997</v>
      </c>
      <c r="N21791" s="4">
        <v>41.236719999999998</v>
      </c>
    </row>
    <row r="21792" spans="1:14" x14ac:dyDescent="0.3">
      <c r="A21792" s="4">
        <v>0.94730000000000003</v>
      </c>
      <c r="B21792" s="4">
        <v>9.7787299999999995</v>
      </c>
      <c r="D21792" s="4">
        <v>0.93479000000000001</v>
      </c>
      <c r="E21792" s="4">
        <v>17.060120000000001</v>
      </c>
      <c r="G21792" s="4">
        <v>0.93444000000000005</v>
      </c>
      <c r="H21792" s="4">
        <v>16.249469999999999</v>
      </c>
      <c r="M21792" s="4">
        <v>0.95855999999999997</v>
      </c>
      <c r="N21792" s="4">
        <v>41.236719999999998</v>
      </c>
    </row>
    <row r="21793" spans="1:14" x14ac:dyDescent="0.3">
      <c r="A21793" s="4">
        <v>0.94730000000000003</v>
      </c>
      <c r="B21793" s="4">
        <v>9.7787299999999995</v>
      </c>
      <c r="D21793" s="4">
        <v>0.93479000000000001</v>
      </c>
      <c r="E21793" s="4">
        <v>16.880269999999999</v>
      </c>
      <c r="G21793" s="4">
        <v>0.93444000000000005</v>
      </c>
      <c r="H21793" s="4">
        <v>16.31607</v>
      </c>
      <c r="M21793" s="4">
        <v>0.95855999999999997</v>
      </c>
      <c r="N21793" s="4">
        <v>41.128700000000002</v>
      </c>
    </row>
    <row r="21794" spans="1:14" x14ac:dyDescent="0.3">
      <c r="A21794" s="4">
        <v>0.94782999999999995</v>
      </c>
      <c r="B21794" s="4">
        <v>9.6302500000000002</v>
      </c>
      <c r="D21794" s="4">
        <v>0.93479000000000001</v>
      </c>
      <c r="E21794" s="4">
        <v>17.060120000000001</v>
      </c>
      <c r="G21794" s="4">
        <v>0.93444000000000005</v>
      </c>
      <c r="H21794" s="4">
        <v>16.31607</v>
      </c>
      <c r="M21794" s="4">
        <v>0.95855999999999997</v>
      </c>
      <c r="N21794" s="4">
        <v>41.128700000000002</v>
      </c>
    </row>
    <row r="21795" spans="1:14" x14ac:dyDescent="0.3">
      <c r="A21795" s="4">
        <v>0.94782999999999995</v>
      </c>
      <c r="B21795" s="4">
        <v>9.7150999999999996</v>
      </c>
      <c r="D21795" s="4">
        <v>0.93479000000000001</v>
      </c>
      <c r="E21795" s="4">
        <v>16.957350000000002</v>
      </c>
      <c r="G21795" s="4">
        <v>0.93444000000000005</v>
      </c>
      <c r="H21795" s="4">
        <v>16.366009999999999</v>
      </c>
      <c r="M21795" s="4">
        <v>0.95909</v>
      </c>
      <c r="N21795" s="4">
        <v>41.128700000000002</v>
      </c>
    </row>
    <row r="21796" spans="1:14" x14ac:dyDescent="0.3">
      <c r="A21796" s="4">
        <v>0.94782999999999995</v>
      </c>
      <c r="B21796" s="4">
        <v>9.7150999999999996</v>
      </c>
      <c r="D21796" s="4">
        <v>0.93479000000000001</v>
      </c>
      <c r="E21796" s="4">
        <v>16.957350000000002</v>
      </c>
      <c r="G21796" s="4">
        <v>0.93444000000000005</v>
      </c>
      <c r="H21796" s="4">
        <v>16.366009999999999</v>
      </c>
      <c r="M21796" s="4">
        <v>0.95909</v>
      </c>
      <c r="N21796" s="4">
        <v>41.128700000000002</v>
      </c>
    </row>
    <row r="21797" spans="1:14" x14ac:dyDescent="0.3">
      <c r="A21797" s="4">
        <v>0.94782999999999995</v>
      </c>
      <c r="B21797" s="4">
        <v>9.7150999999999996</v>
      </c>
      <c r="D21797" s="4">
        <v>0.93479000000000001</v>
      </c>
      <c r="E21797" s="4">
        <v>16.7775</v>
      </c>
      <c r="G21797" s="4">
        <v>0.93444000000000005</v>
      </c>
      <c r="H21797" s="4">
        <v>16.31607</v>
      </c>
      <c r="M21797" s="4">
        <v>0.95909</v>
      </c>
      <c r="N21797" s="4">
        <v>41.128700000000002</v>
      </c>
    </row>
    <row r="21798" spans="1:14" x14ac:dyDescent="0.3">
      <c r="A21798" s="4">
        <v>0.94782999999999995</v>
      </c>
      <c r="B21798" s="4">
        <v>9.7150999999999996</v>
      </c>
      <c r="D21798" s="4">
        <v>0.93479000000000001</v>
      </c>
      <c r="E21798" s="4">
        <v>16.880269999999999</v>
      </c>
      <c r="G21798" s="4">
        <v>0.93496999999999997</v>
      </c>
      <c r="H21798" s="4">
        <v>16.43261</v>
      </c>
      <c r="M21798" s="4">
        <v>0.95909</v>
      </c>
      <c r="N21798" s="4">
        <v>41.236719999999998</v>
      </c>
    </row>
    <row r="21799" spans="1:14" x14ac:dyDescent="0.3">
      <c r="A21799" s="4">
        <v>0.94782999999999995</v>
      </c>
      <c r="B21799" s="4">
        <v>9.6302500000000002</v>
      </c>
      <c r="D21799" s="4">
        <v>0.93479000000000001</v>
      </c>
      <c r="E21799" s="4">
        <v>17.060120000000001</v>
      </c>
      <c r="G21799" s="4">
        <v>0.93496999999999997</v>
      </c>
      <c r="H21799" s="4">
        <v>16.366009999999999</v>
      </c>
      <c r="M21799" s="4">
        <v>0.95909</v>
      </c>
      <c r="N21799" s="4">
        <v>41.128700000000002</v>
      </c>
    </row>
    <row r="21800" spans="1:14" x14ac:dyDescent="0.3">
      <c r="A21800" s="4">
        <v>0.94782999999999995</v>
      </c>
      <c r="B21800" s="4">
        <v>9.6302500000000002</v>
      </c>
      <c r="D21800" s="4">
        <v>0.93479000000000001</v>
      </c>
      <c r="E21800" s="4">
        <v>16.957350000000002</v>
      </c>
      <c r="G21800" s="4">
        <v>0.93496999999999997</v>
      </c>
      <c r="H21800" s="4">
        <v>16.31607</v>
      </c>
      <c r="M21800" s="4">
        <v>0.95909</v>
      </c>
      <c r="N21800" s="4">
        <v>41.317740000000001</v>
      </c>
    </row>
    <row r="21801" spans="1:14" x14ac:dyDescent="0.3">
      <c r="A21801" s="4">
        <v>0.94782999999999995</v>
      </c>
      <c r="B21801" s="4">
        <v>9.6302500000000002</v>
      </c>
      <c r="D21801" s="4">
        <v>0.93479000000000001</v>
      </c>
      <c r="E21801" s="4">
        <v>16.957350000000002</v>
      </c>
      <c r="G21801" s="4">
        <v>0.93496999999999997</v>
      </c>
      <c r="H21801" s="4">
        <v>16.43261</v>
      </c>
      <c r="M21801" s="4">
        <v>0.95909</v>
      </c>
      <c r="N21801" s="4">
        <v>41.128700000000002</v>
      </c>
    </row>
    <row r="21802" spans="1:14" x14ac:dyDescent="0.3">
      <c r="A21802" s="4">
        <v>0.94782999999999995</v>
      </c>
      <c r="B21802" s="4">
        <v>9.7787299999999995</v>
      </c>
      <c r="D21802" s="4">
        <v>0.93479000000000001</v>
      </c>
      <c r="E21802" s="4">
        <v>16.880269999999999</v>
      </c>
      <c r="G21802" s="4">
        <v>0.93496999999999997</v>
      </c>
      <c r="H21802" s="4">
        <v>16.366009999999999</v>
      </c>
      <c r="M21802" s="4">
        <v>0.95909</v>
      </c>
      <c r="N21802" s="4">
        <v>41.236719999999998</v>
      </c>
    </row>
    <row r="21803" spans="1:14" x14ac:dyDescent="0.3">
      <c r="A21803" s="4">
        <v>0.94782999999999995</v>
      </c>
      <c r="B21803" s="4">
        <v>9.7150999999999996</v>
      </c>
      <c r="D21803" s="4">
        <v>0.93532000000000004</v>
      </c>
      <c r="E21803" s="4">
        <v>16.880269999999999</v>
      </c>
      <c r="G21803" s="4">
        <v>0.93496999999999997</v>
      </c>
      <c r="H21803" s="4">
        <v>16.31607</v>
      </c>
      <c r="M21803" s="4">
        <v>0.95909</v>
      </c>
      <c r="N21803" s="4">
        <v>41.128700000000002</v>
      </c>
    </row>
    <row r="21804" spans="1:14" x14ac:dyDescent="0.3">
      <c r="A21804" s="4">
        <v>0.94782999999999995</v>
      </c>
      <c r="B21804" s="4">
        <v>9.7150999999999996</v>
      </c>
      <c r="D21804" s="4">
        <v>0.93532000000000004</v>
      </c>
      <c r="E21804" s="4">
        <v>16.880269999999999</v>
      </c>
      <c r="G21804" s="4">
        <v>0.93496999999999997</v>
      </c>
      <c r="H21804" s="4">
        <v>16.31607</v>
      </c>
      <c r="M21804" s="4">
        <v>0.95909</v>
      </c>
      <c r="N21804" s="4">
        <v>41.236719999999998</v>
      </c>
    </row>
    <row r="21805" spans="1:14" x14ac:dyDescent="0.3">
      <c r="A21805" s="4">
        <v>0.94782999999999995</v>
      </c>
      <c r="B21805" s="4">
        <v>9.6302500000000002</v>
      </c>
      <c r="D21805" s="4">
        <v>0.93532000000000004</v>
      </c>
      <c r="E21805" s="4">
        <v>17.060120000000001</v>
      </c>
      <c r="G21805" s="4">
        <v>0.93496999999999997</v>
      </c>
      <c r="H21805" s="4">
        <v>16.366009999999999</v>
      </c>
      <c r="M21805" s="4">
        <v>0.95909</v>
      </c>
      <c r="N21805" s="4">
        <v>41.047690000000003</v>
      </c>
    </row>
    <row r="21806" spans="1:14" x14ac:dyDescent="0.3">
      <c r="A21806" s="4">
        <v>0.94835999999999998</v>
      </c>
      <c r="B21806" s="4">
        <v>9.7150999999999996</v>
      </c>
      <c r="D21806" s="4">
        <v>0.93532000000000004</v>
      </c>
      <c r="E21806" s="4">
        <v>16.880269999999999</v>
      </c>
      <c r="G21806" s="4">
        <v>0.93496999999999997</v>
      </c>
      <c r="H21806" s="4">
        <v>16.31607</v>
      </c>
      <c r="M21806" s="4">
        <v>0.95909</v>
      </c>
      <c r="N21806" s="4">
        <v>41.236719999999998</v>
      </c>
    </row>
    <row r="21807" spans="1:14" x14ac:dyDescent="0.3">
      <c r="A21807" s="4">
        <v>0.94835999999999998</v>
      </c>
      <c r="B21807" s="4">
        <v>9.6302500000000002</v>
      </c>
      <c r="D21807" s="4">
        <v>0.93532000000000004</v>
      </c>
      <c r="E21807" s="4">
        <v>16.880269999999999</v>
      </c>
      <c r="G21807" s="4">
        <v>0.93496999999999997</v>
      </c>
      <c r="H21807" s="4">
        <v>16.31607</v>
      </c>
      <c r="M21807" s="4">
        <v>0.95962000000000003</v>
      </c>
      <c r="N21807" s="4">
        <v>41.236719999999998</v>
      </c>
    </row>
    <row r="21808" spans="1:14" x14ac:dyDescent="0.3">
      <c r="A21808" s="4">
        <v>0.94835999999999998</v>
      </c>
      <c r="B21808" s="4">
        <v>9.5666100000000007</v>
      </c>
      <c r="D21808" s="4">
        <v>0.93532000000000004</v>
      </c>
      <c r="E21808" s="4">
        <v>16.957350000000002</v>
      </c>
      <c r="G21808" s="4">
        <v>0.93496999999999997</v>
      </c>
      <c r="H21808" s="4">
        <v>16.366009999999999</v>
      </c>
      <c r="M21808" s="4">
        <v>0.95962000000000003</v>
      </c>
      <c r="N21808" s="4">
        <v>41.128700000000002</v>
      </c>
    </row>
    <row r="21809" spans="1:14" x14ac:dyDescent="0.3">
      <c r="A21809" s="4">
        <v>0.94835999999999998</v>
      </c>
      <c r="B21809" s="4">
        <v>9.6302500000000002</v>
      </c>
      <c r="D21809" s="4">
        <v>0.93532000000000004</v>
      </c>
      <c r="E21809" s="4">
        <v>16.957350000000002</v>
      </c>
      <c r="G21809" s="4">
        <v>0.9355</v>
      </c>
      <c r="H21809" s="4">
        <v>16.43261</v>
      </c>
      <c r="M21809" s="4">
        <v>0.95962000000000003</v>
      </c>
      <c r="N21809" s="4">
        <v>41.128700000000002</v>
      </c>
    </row>
    <row r="21810" spans="1:14" x14ac:dyDescent="0.3">
      <c r="A21810" s="4">
        <v>0.94835999999999998</v>
      </c>
      <c r="B21810" s="4">
        <v>9.7150999999999996</v>
      </c>
      <c r="D21810" s="4">
        <v>0.93532000000000004</v>
      </c>
      <c r="E21810" s="4">
        <v>16.957350000000002</v>
      </c>
      <c r="G21810" s="4">
        <v>0.9355</v>
      </c>
      <c r="H21810" s="4">
        <v>16.366009999999999</v>
      </c>
      <c r="M21810" s="4">
        <v>0.95962000000000003</v>
      </c>
      <c r="N21810" s="4">
        <v>41.047690000000003</v>
      </c>
    </row>
    <row r="21811" spans="1:14" x14ac:dyDescent="0.3">
      <c r="A21811" s="4">
        <v>0.94835999999999998</v>
      </c>
      <c r="B21811" s="4">
        <v>9.6302500000000002</v>
      </c>
      <c r="D21811" s="4">
        <v>0.93532000000000004</v>
      </c>
      <c r="E21811" s="4">
        <v>16.880269999999999</v>
      </c>
      <c r="G21811" s="4">
        <v>0.9355</v>
      </c>
      <c r="H21811" s="4">
        <v>16.31607</v>
      </c>
      <c r="M21811" s="4">
        <v>0.95962000000000003</v>
      </c>
      <c r="N21811" s="4">
        <v>41.128700000000002</v>
      </c>
    </row>
    <row r="21812" spans="1:14" x14ac:dyDescent="0.3">
      <c r="A21812" s="4">
        <v>0.94835999999999998</v>
      </c>
      <c r="B21812" s="4">
        <v>9.7150999999999996</v>
      </c>
      <c r="D21812" s="4">
        <v>0.93532000000000004</v>
      </c>
      <c r="E21812" s="4">
        <v>16.880269999999999</v>
      </c>
      <c r="G21812" s="4">
        <v>0.9355</v>
      </c>
      <c r="H21812" s="4">
        <v>16.31607</v>
      </c>
      <c r="M21812" s="4">
        <v>0.95962000000000003</v>
      </c>
      <c r="N21812" s="4">
        <v>41.128700000000002</v>
      </c>
    </row>
    <row r="21813" spans="1:14" x14ac:dyDescent="0.3">
      <c r="A21813" s="4">
        <v>0.94835999999999998</v>
      </c>
      <c r="B21813" s="4">
        <v>9.7150999999999996</v>
      </c>
      <c r="D21813" s="4">
        <v>0.93532000000000004</v>
      </c>
      <c r="E21813" s="4">
        <v>16.957350000000002</v>
      </c>
      <c r="G21813" s="4">
        <v>0.9355</v>
      </c>
      <c r="H21813" s="4">
        <v>16.31607</v>
      </c>
      <c r="M21813" s="4">
        <v>0.95962000000000003</v>
      </c>
      <c r="N21813" s="4">
        <v>41.128700000000002</v>
      </c>
    </row>
    <row r="21814" spans="1:14" x14ac:dyDescent="0.3">
      <c r="A21814" s="4">
        <v>0.94835999999999998</v>
      </c>
      <c r="B21814" s="4">
        <v>9.6302500000000002</v>
      </c>
      <c r="D21814" s="4">
        <v>0.93532000000000004</v>
      </c>
      <c r="E21814" s="4">
        <v>16.957350000000002</v>
      </c>
      <c r="G21814" s="4">
        <v>0.9355</v>
      </c>
      <c r="H21814" s="4">
        <v>16.366009999999999</v>
      </c>
      <c r="M21814" s="4">
        <v>0.95962000000000003</v>
      </c>
      <c r="N21814" s="4">
        <v>41.047690000000003</v>
      </c>
    </row>
    <row r="21815" spans="1:14" x14ac:dyDescent="0.3">
      <c r="A21815" s="4">
        <v>0.94835999999999998</v>
      </c>
      <c r="B21815" s="4">
        <v>9.5666100000000007</v>
      </c>
      <c r="D21815" s="4">
        <v>0.93584999999999996</v>
      </c>
      <c r="E21815" s="4">
        <v>16.957350000000002</v>
      </c>
      <c r="G21815" s="4">
        <v>0.9355</v>
      </c>
      <c r="H21815" s="4">
        <v>16.31607</v>
      </c>
      <c r="M21815" s="4">
        <v>0.95962000000000003</v>
      </c>
      <c r="N21815" s="4">
        <v>41.128700000000002</v>
      </c>
    </row>
    <row r="21816" spans="1:14" x14ac:dyDescent="0.3">
      <c r="A21816" s="4">
        <v>0.94835999999999998</v>
      </c>
      <c r="B21816" s="4">
        <v>9.7150999999999996</v>
      </c>
      <c r="D21816" s="4">
        <v>0.93584999999999996</v>
      </c>
      <c r="E21816" s="4">
        <v>16.880269999999999</v>
      </c>
      <c r="G21816" s="4">
        <v>0.9355</v>
      </c>
      <c r="H21816" s="4">
        <v>16.249469999999999</v>
      </c>
      <c r="M21816" s="4">
        <v>0.95962000000000003</v>
      </c>
      <c r="N21816" s="4">
        <v>41.236719999999998</v>
      </c>
    </row>
    <row r="21817" spans="1:14" x14ac:dyDescent="0.3">
      <c r="A21817" s="4">
        <v>0.94889000000000001</v>
      </c>
      <c r="B21817" s="4">
        <v>9.7150999999999996</v>
      </c>
      <c r="D21817" s="4">
        <v>0.93584999999999996</v>
      </c>
      <c r="E21817" s="4">
        <v>16.7775</v>
      </c>
      <c r="G21817" s="4">
        <v>0.9355</v>
      </c>
      <c r="H21817" s="4">
        <v>16.31607</v>
      </c>
      <c r="M21817" s="4">
        <v>0.95962000000000003</v>
      </c>
      <c r="N21817" s="4">
        <v>41.128700000000002</v>
      </c>
    </row>
    <row r="21818" spans="1:14" x14ac:dyDescent="0.3">
      <c r="A21818" s="4">
        <v>0.94889000000000001</v>
      </c>
      <c r="B21818" s="4">
        <v>9.5666100000000007</v>
      </c>
      <c r="D21818" s="4">
        <v>0.93584999999999996</v>
      </c>
      <c r="E21818" s="4">
        <v>16.880269999999999</v>
      </c>
      <c r="G21818" s="4">
        <v>0.9355</v>
      </c>
      <c r="H21818" s="4">
        <v>16.249469999999999</v>
      </c>
      <c r="M21818" s="4">
        <v>0.95962000000000003</v>
      </c>
      <c r="N21818" s="4">
        <v>41.236719999999998</v>
      </c>
    </row>
    <row r="21819" spans="1:14" x14ac:dyDescent="0.3">
      <c r="A21819" s="4">
        <v>0.94889000000000001</v>
      </c>
      <c r="B21819" s="4">
        <v>9.6302500000000002</v>
      </c>
      <c r="D21819" s="4">
        <v>0.93584999999999996</v>
      </c>
      <c r="E21819" s="4">
        <v>16.880269999999999</v>
      </c>
      <c r="G21819" s="4">
        <v>0.9355</v>
      </c>
      <c r="H21819" s="4">
        <v>16.31607</v>
      </c>
      <c r="M21819" s="4">
        <v>0.96014999999999995</v>
      </c>
      <c r="N21819" s="4">
        <v>41.236719999999998</v>
      </c>
    </row>
    <row r="21820" spans="1:14" x14ac:dyDescent="0.3">
      <c r="A21820" s="4">
        <v>0.94889000000000001</v>
      </c>
      <c r="B21820" s="4">
        <v>9.7787299999999995</v>
      </c>
      <c r="D21820" s="4">
        <v>0.93584999999999996</v>
      </c>
      <c r="E21820" s="4">
        <v>16.880269999999999</v>
      </c>
      <c r="G21820" s="4">
        <v>0.9355</v>
      </c>
      <c r="H21820" s="4">
        <v>16.31607</v>
      </c>
      <c r="M21820" s="4">
        <v>0.96014999999999995</v>
      </c>
      <c r="N21820" s="4">
        <v>41.047690000000003</v>
      </c>
    </row>
    <row r="21821" spans="1:14" x14ac:dyDescent="0.3">
      <c r="A21821" s="4">
        <v>0.94889000000000001</v>
      </c>
      <c r="B21821" s="4">
        <v>9.6302500000000002</v>
      </c>
      <c r="D21821" s="4">
        <v>0.93584999999999996</v>
      </c>
      <c r="E21821" s="4">
        <v>16.880269999999999</v>
      </c>
      <c r="G21821" s="4">
        <v>0.93603000000000003</v>
      </c>
      <c r="H21821" s="4">
        <v>16.249469999999999</v>
      </c>
      <c r="M21821" s="4">
        <v>0.96014999999999995</v>
      </c>
      <c r="N21821" s="4">
        <v>41.236719999999998</v>
      </c>
    </row>
    <row r="21822" spans="1:14" x14ac:dyDescent="0.3">
      <c r="A21822" s="4">
        <v>0.94889000000000001</v>
      </c>
      <c r="B21822" s="4">
        <v>9.4817599999999995</v>
      </c>
      <c r="D21822" s="4">
        <v>0.93584999999999996</v>
      </c>
      <c r="E21822" s="4">
        <v>16.7775</v>
      </c>
      <c r="G21822" s="4">
        <v>0.93603000000000003</v>
      </c>
      <c r="H21822" s="4">
        <v>16.31607</v>
      </c>
      <c r="M21822" s="4">
        <v>0.96014999999999995</v>
      </c>
      <c r="N21822" s="4">
        <v>41.128700000000002</v>
      </c>
    </row>
    <row r="21823" spans="1:14" x14ac:dyDescent="0.3">
      <c r="A21823" s="4">
        <v>0.94889000000000001</v>
      </c>
      <c r="B21823" s="4">
        <v>9.7787299999999995</v>
      </c>
      <c r="D21823" s="4">
        <v>0.93584999999999996</v>
      </c>
      <c r="E21823" s="4">
        <v>16.880269999999999</v>
      </c>
      <c r="G21823" s="4">
        <v>0.93603000000000003</v>
      </c>
      <c r="H21823" s="4">
        <v>16.366009999999999</v>
      </c>
      <c r="M21823" s="4">
        <v>0.96014999999999995</v>
      </c>
      <c r="N21823" s="4">
        <v>41.047690000000003</v>
      </c>
    </row>
    <row r="21824" spans="1:14" x14ac:dyDescent="0.3">
      <c r="A21824" s="4">
        <v>0.94889000000000001</v>
      </c>
      <c r="B21824" s="4">
        <v>9.7150999999999996</v>
      </c>
      <c r="D21824" s="4">
        <v>0.93584999999999996</v>
      </c>
      <c r="E21824" s="4">
        <v>16.880269999999999</v>
      </c>
      <c r="G21824" s="4">
        <v>0.93603000000000003</v>
      </c>
      <c r="H21824" s="4">
        <v>16.31607</v>
      </c>
      <c r="M21824" s="4">
        <v>0.96014999999999995</v>
      </c>
      <c r="N21824" s="4">
        <v>41.047690000000003</v>
      </c>
    </row>
    <row r="21825" spans="1:14" x14ac:dyDescent="0.3">
      <c r="A21825" s="4">
        <v>0.94889000000000001</v>
      </c>
      <c r="B21825" s="4">
        <v>9.6302500000000002</v>
      </c>
      <c r="D21825" s="4">
        <v>0.93584999999999996</v>
      </c>
      <c r="E21825" s="4">
        <v>16.7775</v>
      </c>
      <c r="G21825" s="4">
        <v>0.93603000000000003</v>
      </c>
      <c r="H21825" s="4">
        <v>16.249469999999999</v>
      </c>
      <c r="M21825" s="4">
        <v>0.96014999999999995</v>
      </c>
      <c r="N21825" s="4">
        <v>41.128700000000002</v>
      </c>
    </row>
    <row r="21826" spans="1:14" x14ac:dyDescent="0.3">
      <c r="A21826" s="4">
        <v>0.94889000000000001</v>
      </c>
      <c r="B21826" s="4">
        <v>9.5666100000000007</v>
      </c>
      <c r="D21826" s="4">
        <v>0.93637999999999999</v>
      </c>
      <c r="E21826" s="4">
        <v>16.880269999999999</v>
      </c>
      <c r="G21826" s="4">
        <v>0.93603000000000003</v>
      </c>
      <c r="H21826" s="4">
        <v>16.31607</v>
      </c>
      <c r="M21826" s="4">
        <v>0.96014999999999995</v>
      </c>
      <c r="N21826" s="4">
        <v>41.128700000000002</v>
      </c>
    </row>
    <row r="21827" spans="1:14" x14ac:dyDescent="0.3">
      <c r="A21827" s="4">
        <v>0.94889000000000001</v>
      </c>
      <c r="B21827" s="4">
        <v>9.5666100000000007</v>
      </c>
      <c r="D21827" s="4">
        <v>0.93637999999999999</v>
      </c>
      <c r="E21827" s="4">
        <v>16.957350000000002</v>
      </c>
      <c r="G21827" s="4">
        <v>0.93603000000000003</v>
      </c>
      <c r="H21827" s="4">
        <v>16.366009999999999</v>
      </c>
      <c r="M21827" s="4">
        <v>0.96014999999999995</v>
      </c>
      <c r="N21827" s="4">
        <v>40.93967</v>
      </c>
    </row>
    <row r="21828" spans="1:14" x14ac:dyDescent="0.3">
      <c r="A21828" s="4">
        <v>0.94889000000000001</v>
      </c>
      <c r="B21828" s="4">
        <v>9.5666100000000007</v>
      </c>
      <c r="D21828" s="4">
        <v>0.93637999999999999</v>
      </c>
      <c r="E21828" s="4">
        <v>16.700420000000001</v>
      </c>
      <c r="G21828" s="4">
        <v>0.93603000000000003</v>
      </c>
      <c r="H21828" s="4">
        <v>16.366009999999999</v>
      </c>
      <c r="M21828" s="4">
        <v>0.96014999999999995</v>
      </c>
      <c r="N21828" s="4">
        <v>41.047690000000003</v>
      </c>
    </row>
    <row r="21829" spans="1:14" x14ac:dyDescent="0.3">
      <c r="A21829" s="4">
        <v>0.94942000000000004</v>
      </c>
      <c r="B21829" s="4">
        <v>9.6302500000000002</v>
      </c>
      <c r="D21829" s="4">
        <v>0.93637999999999999</v>
      </c>
      <c r="E21829" s="4">
        <v>16.7775</v>
      </c>
      <c r="G21829" s="4">
        <v>0.93603000000000003</v>
      </c>
      <c r="H21829" s="4">
        <v>16.249469999999999</v>
      </c>
      <c r="M21829" s="4">
        <v>0.96014999999999995</v>
      </c>
      <c r="N21829" s="4">
        <v>41.128700000000002</v>
      </c>
    </row>
    <row r="21830" spans="1:14" x14ac:dyDescent="0.3">
      <c r="A21830" s="4">
        <v>0.94942000000000004</v>
      </c>
      <c r="B21830" s="4">
        <v>9.6302500000000002</v>
      </c>
      <c r="D21830" s="4">
        <v>0.93637999999999999</v>
      </c>
      <c r="E21830" s="4">
        <v>16.7775</v>
      </c>
      <c r="G21830" s="4">
        <v>0.93603000000000003</v>
      </c>
      <c r="H21830" s="4">
        <v>16.31607</v>
      </c>
      <c r="M21830" s="4">
        <v>0.96067999999999998</v>
      </c>
      <c r="N21830" s="4">
        <v>41.128700000000002</v>
      </c>
    </row>
    <row r="21831" spans="1:14" x14ac:dyDescent="0.3">
      <c r="A21831" s="4">
        <v>0.94942000000000004</v>
      </c>
      <c r="B21831" s="4">
        <v>9.6302500000000002</v>
      </c>
      <c r="D21831" s="4">
        <v>0.93637999999999999</v>
      </c>
      <c r="E21831" s="4">
        <v>16.880269999999999</v>
      </c>
      <c r="G21831" s="4">
        <v>0.93603000000000003</v>
      </c>
      <c r="H21831" s="4">
        <v>16.366009999999999</v>
      </c>
      <c r="M21831" s="4">
        <v>0.96067999999999998</v>
      </c>
      <c r="N21831" s="4">
        <v>41.128700000000002</v>
      </c>
    </row>
    <row r="21832" spans="1:14" x14ac:dyDescent="0.3">
      <c r="A21832" s="4">
        <v>0.94942000000000004</v>
      </c>
      <c r="B21832" s="4">
        <v>9.6302500000000002</v>
      </c>
      <c r="D21832" s="4">
        <v>0.93637999999999999</v>
      </c>
      <c r="E21832" s="4">
        <v>16.7775</v>
      </c>
      <c r="G21832" s="4">
        <v>0.93603000000000003</v>
      </c>
      <c r="H21832" s="4">
        <v>16.249469999999999</v>
      </c>
      <c r="M21832" s="4">
        <v>0.96067999999999998</v>
      </c>
      <c r="N21832" s="4">
        <v>40.93967</v>
      </c>
    </row>
    <row r="21833" spans="1:14" x14ac:dyDescent="0.3">
      <c r="A21833" s="4">
        <v>0.94942000000000004</v>
      </c>
      <c r="B21833" s="4">
        <v>9.6302500000000002</v>
      </c>
      <c r="D21833" s="4">
        <v>0.93637999999999999</v>
      </c>
      <c r="E21833" s="4">
        <v>16.7775</v>
      </c>
      <c r="G21833" s="4">
        <v>0.93655999999999995</v>
      </c>
      <c r="H21833" s="4">
        <v>16.366009999999999</v>
      </c>
      <c r="M21833" s="4">
        <v>0.96067999999999998</v>
      </c>
      <c r="N21833" s="4">
        <v>40.93967</v>
      </c>
    </row>
    <row r="21834" spans="1:14" x14ac:dyDescent="0.3">
      <c r="A21834" s="4">
        <v>0.94942000000000004</v>
      </c>
      <c r="B21834" s="4">
        <v>9.5666100000000007</v>
      </c>
      <c r="D21834" s="4">
        <v>0.93637999999999999</v>
      </c>
      <c r="E21834" s="4">
        <v>16.880269999999999</v>
      </c>
      <c r="G21834" s="4">
        <v>0.93655999999999995</v>
      </c>
      <c r="H21834" s="4">
        <v>16.31607</v>
      </c>
      <c r="M21834" s="4">
        <v>0.96067999999999998</v>
      </c>
      <c r="N21834" s="4">
        <v>41.128700000000002</v>
      </c>
    </row>
    <row r="21835" spans="1:14" x14ac:dyDescent="0.3">
      <c r="A21835" s="4">
        <v>0.94942000000000004</v>
      </c>
      <c r="B21835" s="4">
        <v>9.7150999999999996</v>
      </c>
      <c r="D21835" s="4">
        <v>0.93637999999999999</v>
      </c>
      <c r="E21835" s="4">
        <v>16.7775</v>
      </c>
      <c r="G21835" s="4">
        <v>0.93655999999999995</v>
      </c>
      <c r="H21835" s="4">
        <v>16.249469999999999</v>
      </c>
      <c r="M21835" s="4">
        <v>0.96067999999999998</v>
      </c>
      <c r="N21835" s="4">
        <v>41.047690000000003</v>
      </c>
    </row>
    <row r="21836" spans="1:14" x14ac:dyDescent="0.3">
      <c r="A21836" s="4">
        <v>0.94942000000000004</v>
      </c>
      <c r="B21836" s="4">
        <v>9.5666100000000007</v>
      </c>
      <c r="D21836" s="4">
        <v>0.93637999999999999</v>
      </c>
      <c r="E21836" s="4">
        <v>16.7775</v>
      </c>
      <c r="G21836" s="4">
        <v>0.93655999999999995</v>
      </c>
      <c r="H21836" s="4">
        <v>16.31607</v>
      </c>
      <c r="M21836" s="4">
        <v>0.96067999999999998</v>
      </c>
      <c r="N21836" s="4">
        <v>41.047690000000003</v>
      </c>
    </row>
    <row r="21837" spans="1:14" x14ac:dyDescent="0.3">
      <c r="A21837" s="4">
        <v>0.94942000000000004</v>
      </c>
      <c r="B21837" s="4">
        <v>9.7150999999999996</v>
      </c>
      <c r="D21837" s="4">
        <v>0.93637999999999999</v>
      </c>
      <c r="E21837" s="4">
        <v>16.7775</v>
      </c>
      <c r="G21837" s="4">
        <v>0.93655999999999995</v>
      </c>
      <c r="H21837" s="4">
        <v>16.249469999999999</v>
      </c>
      <c r="M21837" s="4">
        <v>0.96067999999999998</v>
      </c>
      <c r="N21837" s="4">
        <v>41.128700000000002</v>
      </c>
    </row>
    <row r="21838" spans="1:14" x14ac:dyDescent="0.3">
      <c r="A21838" s="4">
        <v>0.94942000000000004</v>
      </c>
      <c r="B21838" s="4">
        <v>9.6302500000000002</v>
      </c>
      <c r="D21838" s="4">
        <v>0.93691000000000002</v>
      </c>
      <c r="E21838" s="4">
        <v>16.880269999999999</v>
      </c>
      <c r="G21838" s="4">
        <v>0.93655999999999995</v>
      </c>
      <c r="H21838" s="4">
        <v>16.31607</v>
      </c>
      <c r="M21838" s="4">
        <v>0.96067999999999998</v>
      </c>
      <c r="N21838" s="4">
        <v>41.236719999999998</v>
      </c>
    </row>
    <row r="21839" spans="1:14" x14ac:dyDescent="0.3">
      <c r="A21839" s="4">
        <v>0.94942000000000004</v>
      </c>
      <c r="B21839" s="4">
        <v>9.7150999999999996</v>
      </c>
      <c r="D21839" s="4">
        <v>0.93691000000000002</v>
      </c>
      <c r="E21839" s="4">
        <v>16.7775</v>
      </c>
      <c r="G21839" s="4">
        <v>0.93655999999999995</v>
      </c>
      <c r="H21839" s="4">
        <v>16.31607</v>
      </c>
      <c r="M21839" s="4">
        <v>0.96067999999999998</v>
      </c>
      <c r="N21839" s="4">
        <v>40.93967</v>
      </c>
    </row>
    <row r="21840" spans="1:14" x14ac:dyDescent="0.3">
      <c r="A21840" s="4">
        <v>0.94942000000000004</v>
      </c>
      <c r="B21840" s="4">
        <v>9.6302500000000002</v>
      </c>
      <c r="D21840" s="4">
        <v>0.93691000000000002</v>
      </c>
      <c r="E21840" s="4">
        <v>16.7775</v>
      </c>
      <c r="G21840" s="4">
        <v>0.93655999999999995</v>
      </c>
      <c r="H21840" s="4">
        <v>16.249469999999999</v>
      </c>
      <c r="M21840" s="4">
        <v>0.96067999999999998</v>
      </c>
      <c r="N21840" s="4">
        <v>41.047690000000003</v>
      </c>
    </row>
    <row r="21841" spans="1:14" x14ac:dyDescent="0.3">
      <c r="A21841" s="4">
        <v>0.94994999999999996</v>
      </c>
      <c r="B21841" s="4">
        <v>9.6302500000000002</v>
      </c>
      <c r="D21841" s="4">
        <v>0.93691000000000002</v>
      </c>
      <c r="E21841" s="4">
        <v>16.700420000000001</v>
      </c>
      <c r="G21841" s="4">
        <v>0.93655999999999995</v>
      </c>
      <c r="H21841" s="4">
        <v>16.249469999999999</v>
      </c>
      <c r="M21841" s="4">
        <v>0.96067999999999998</v>
      </c>
      <c r="N21841" s="4">
        <v>41.236719999999998</v>
      </c>
    </row>
    <row r="21842" spans="1:14" x14ac:dyDescent="0.3">
      <c r="A21842" s="4">
        <v>0.94994999999999996</v>
      </c>
      <c r="B21842" s="4">
        <v>9.6302500000000002</v>
      </c>
      <c r="D21842" s="4">
        <v>0.93691000000000002</v>
      </c>
      <c r="E21842" s="4">
        <v>16.880269999999999</v>
      </c>
      <c r="G21842" s="4">
        <v>0.93655999999999995</v>
      </c>
      <c r="H21842" s="4">
        <v>16.31607</v>
      </c>
      <c r="M21842" s="4">
        <v>0.96121000000000001</v>
      </c>
      <c r="N21842" s="4">
        <v>41.047690000000003</v>
      </c>
    </row>
    <row r="21843" spans="1:14" x14ac:dyDescent="0.3">
      <c r="A21843" s="4">
        <v>0.94994999999999996</v>
      </c>
      <c r="B21843" s="4">
        <v>9.7150999999999996</v>
      </c>
      <c r="D21843" s="4">
        <v>0.93691000000000002</v>
      </c>
      <c r="E21843" s="4">
        <v>16.880269999999999</v>
      </c>
      <c r="G21843" s="4">
        <v>0.93655999999999995</v>
      </c>
      <c r="H21843" s="4">
        <v>16.366009999999999</v>
      </c>
      <c r="M21843" s="4">
        <v>0.96121000000000001</v>
      </c>
      <c r="N21843" s="4">
        <v>41.128700000000002</v>
      </c>
    </row>
    <row r="21844" spans="1:14" x14ac:dyDescent="0.3">
      <c r="A21844" s="4">
        <v>0.94994999999999996</v>
      </c>
      <c r="B21844" s="4">
        <v>9.7150999999999996</v>
      </c>
      <c r="D21844" s="4">
        <v>0.93691000000000002</v>
      </c>
      <c r="E21844" s="4">
        <v>16.7775</v>
      </c>
      <c r="G21844" s="4">
        <v>0.93708999999999998</v>
      </c>
      <c r="H21844" s="4">
        <v>16.366009999999999</v>
      </c>
      <c r="M21844" s="4">
        <v>0.96121000000000001</v>
      </c>
      <c r="N21844" s="4">
        <v>41.128700000000002</v>
      </c>
    </row>
    <row r="21845" spans="1:14" x14ac:dyDescent="0.3">
      <c r="A21845" s="4">
        <v>0.94994999999999996</v>
      </c>
      <c r="B21845" s="4">
        <v>9.6302500000000002</v>
      </c>
      <c r="D21845" s="4">
        <v>0.93691000000000002</v>
      </c>
      <c r="E21845" s="4">
        <v>16.700420000000001</v>
      </c>
      <c r="G21845" s="4">
        <v>0.93708999999999998</v>
      </c>
      <c r="H21845" s="4">
        <v>16.249469999999999</v>
      </c>
      <c r="M21845" s="4">
        <v>0.96121000000000001</v>
      </c>
      <c r="N21845" s="4">
        <v>41.047690000000003</v>
      </c>
    </row>
    <row r="21846" spans="1:14" x14ac:dyDescent="0.3">
      <c r="A21846" s="4">
        <v>0.94994999999999996</v>
      </c>
      <c r="B21846" s="4">
        <v>9.6302500000000002</v>
      </c>
      <c r="D21846" s="4">
        <v>0.93691000000000002</v>
      </c>
      <c r="E21846" s="4">
        <v>16.880269999999999</v>
      </c>
      <c r="G21846" s="4">
        <v>0.93708999999999998</v>
      </c>
      <c r="H21846" s="4">
        <v>16.31607</v>
      </c>
      <c r="M21846" s="4">
        <v>0.96121000000000001</v>
      </c>
      <c r="N21846" s="4">
        <v>40.93967</v>
      </c>
    </row>
    <row r="21847" spans="1:14" x14ac:dyDescent="0.3">
      <c r="A21847" s="4">
        <v>0.94994999999999996</v>
      </c>
      <c r="B21847" s="4">
        <v>9.7150999999999996</v>
      </c>
      <c r="D21847" s="4">
        <v>0.93691000000000002</v>
      </c>
      <c r="E21847" s="4">
        <v>16.700420000000001</v>
      </c>
      <c r="G21847" s="4">
        <v>0.93708999999999998</v>
      </c>
      <c r="H21847" s="4">
        <v>16.31607</v>
      </c>
      <c r="M21847" s="4">
        <v>0.96121000000000001</v>
      </c>
      <c r="N21847" s="4">
        <v>40.858649999999997</v>
      </c>
    </row>
    <row r="21848" spans="1:14" x14ac:dyDescent="0.3">
      <c r="A21848" s="4">
        <v>0.94994999999999996</v>
      </c>
      <c r="B21848" s="4">
        <v>9.7787299999999995</v>
      </c>
      <c r="D21848" s="4">
        <v>0.93691000000000002</v>
      </c>
      <c r="E21848" s="4">
        <v>16.700420000000001</v>
      </c>
      <c r="G21848" s="4">
        <v>0.93708999999999998</v>
      </c>
      <c r="H21848" s="4">
        <v>16.31607</v>
      </c>
      <c r="M21848" s="4">
        <v>0.96121000000000001</v>
      </c>
      <c r="N21848" s="4">
        <v>41.047690000000003</v>
      </c>
    </row>
    <row r="21849" spans="1:14" x14ac:dyDescent="0.3">
      <c r="A21849" s="4">
        <v>0.94994999999999996</v>
      </c>
      <c r="B21849" s="4">
        <v>9.6302500000000002</v>
      </c>
      <c r="D21849" s="4">
        <v>0.93691000000000002</v>
      </c>
      <c r="E21849" s="4">
        <v>16.880269999999999</v>
      </c>
      <c r="G21849" s="4">
        <v>0.93708999999999998</v>
      </c>
      <c r="H21849" s="4">
        <v>16.366009999999999</v>
      </c>
      <c r="M21849" s="4">
        <v>0.96121000000000001</v>
      </c>
      <c r="N21849" s="4">
        <v>41.047690000000003</v>
      </c>
    </row>
    <row r="21850" spans="1:14" x14ac:dyDescent="0.3">
      <c r="A21850" s="4">
        <v>0.94994999999999996</v>
      </c>
      <c r="B21850" s="4">
        <v>9.6302500000000002</v>
      </c>
      <c r="D21850" s="4">
        <v>0.93744000000000005</v>
      </c>
      <c r="E21850" s="4">
        <v>16.880269999999999</v>
      </c>
      <c r="G21850" s="4">
        <v>0.93708999999999998</v>
      </c>
      <c r="H21850" s="4">
        <v>16.249469999999999</v>
      </c>
      <c r="M21850" s="4">
        <v>0.96121000000000001</v>
      </c>
      <c r="N21850" s="4">
        <v>41.047690000000003</v>
      </c>
    </row>
    <row r="21851" spans="1:14" x14ac:dyDescent="0.3">
      <c r="A21851" s="4">
        <v>0.94994999999999996</v>
      </c>
      <c r="B21851" s="4">
        <v>9.5666100000000007</v>
      </c>
      <c r="D21851" s="4">
        <v>0.93744000000000005</v>
      </c>
      <c r="E21851" s="4">
        <v>16.880269999999999</v>
      </c>
      <c r="G21851" s="4">
        <v>0.93708999999999998</v>
      </c>
      <c r="H21851" s="4">
        <v>16.366009999999999</v>
      </c>
      <c r="M21851" s="4">
        <v>0.96121000000000001</v>
      </c>
      <c r="N21851" s="4">
        <v>41.128700000000002</v>
      </c>
    </row>
    <row r="21852" spans="1:14" x14ac:dyDescent="0.3">
      <c r="A21852" s="4">
        <v>0.94994999999999996</v>
      </c>
      <c r="B21852" s="4">
        <v>9.6302500000000002</v>
      </c>
      <c r="D21852" s="4">
        <v>0.93744000000000005</v>
      </c>
      <c r="E21852" s="4">
        <v>16.700420000000001</v>
      </c>
      <c r="G21852" s="4">
        <v>0.93708999999999998</v>
      </c>
      <c r="H21852" s="4">
        <v>16.249469999999999</v>
      </c>
      <c r="M21852" s="4">
        <v>0.96121000000000001</v>
      </c>
      <c r="N21852" s="4">
        <v>41.236719999999998</v>
      </c>
    </row>
    <row r="21853" spans="1:14" x14ac:dyDescent="0.3">
      <c r="A21853" s="4">
        <v>0.95047999999999999</v>
      </c>
      <c r="B21853" s="4">
        <v>9.7150999999999996</v>
      </c>
      <c r="D21853" s="4">
        <v>0.93744000000000005</v>
      </c>
      <c r="E21853" s="4">
        <v>16.597650000000002</v>
      </c>
      <c r="G21853" s="4">
        <v>0.93708999999999998</v>
      </c>
      <c r="H21853" s="4">
        <v>16.31607</v>
      </c>
      <c r="M21853" s="4">
        <v>0.96121000000000001</v>
      </c>
      <c r="N21853" s="4">
        <v>41.047690000000003</v>
      </c>
    </row>
    <row r="21854" spans="1:14" x14ac:dyDescent="0.3">
      <c r="A21854" s="4">
        <v>0.95047999999999999</v>
      </c>
      <c r="B21854" s="4">
        <v>9.5666100000000007</v>
      </c>
      <c r="D21854" s="4">
        <v>0.93744000000000005</v>
      </c>
      <c r="E21854" s="4">
        <v>16.880269999999999</v>
      </c>
      <c r="G21854" s="4">
        <v>0.93708999999999998</v>
      </c>
      <c r="H21854" s="4">
        <v>16.31607</v>
      </c>
      <c r="M21854" s="4">
        <v>0.96174000000000004</v>
      </c>
      <c r="N21854" s="4">
        <v>41.128700000000002</v>
      </c>
    </row>
    <row r="21855" spans="1:14" x14ac:dyDescent="0.3">
      <c r="A21855" s="4">
        <v>0.95047999999999999</v>
      </c>
      <c r="B21855" s="4">
        <v>9.6302500000000002</v>
      </c>
      <c r="D21855" s="4">
        <v>0.93744000000000005</v>
      </c>
      <c r="E21855" s="4">
        <v>16.7775</v>
      </c>
      <c r="G21855" s="4">
        <v>0.93708999999999998</v>
      </c>
      <c r="H21855" s="4">
        <v>16.31607</v>
      </c>
      <c r="M21855" s="4">
        <v>0.96174000000000004</v>
      </c>
      <c r="N21855" s="4">
        <v>40.93967</v>
      </c>
    </row>
    <row r="21856" spans="1:14" x14ac:dyDescent="0.3">
      <c r="A21856" s="4">
        <v>0.95047999999999999</v>
      </c>
      <c r="B21856" s="4">
        <v>9.5666100000000007</v>
      </c>
      <c r="D21856" s="4">
        <v>0.93744000000000005</v>
      </c>
      <c r="E21856" s="4">
        <v>16.7775</v>
      </c>
      <c r="G21856" s="4">
        <v>0.93762000000000001</v>
      </c>
      <c r="H21856" s="4">
        <v>16.31607</v>
      </c>
      <c r="M21856" s="4">
        <v>0.96174000000000004</v>
      </c>
      <c r="N21856" s="4">
        <v>41.128700000000002</v>
      </c>
    </row>
    <row r="21857" spans="1:14" x14ac:dyDescent="0.3">
      <c r="A21857" s="4">
        <v>0.95047999999999999</v>
      </c>
      <c r="B21857" s="4">
        <v>9.6302500000000002</v>
      </c>
      <c r="D21857" s="4">
        <v>0.93744000000000005</v>
      </c>
      <c r="E21857" s="4">
        <v>16.7775</v>
      </c>
      <c r="G21857" s="4">
        <v>0.93762000000000001</v>
      </c>
      <c r="H21857" s="4">
        <v>16.31607</v>
      </c>
      <c r="M21857" s="4">
        <v>0.96174000000000004</v>
      </c>
      <c r="N21857" s="4">
        <v>41.128700000000002</v>
      </c>
    </row>
    <row r="21858" spans="1:14" x14ac:dyDescent="0.3">
      <c r="A21858" s="4">
        <v>0.95047999999999999</v>
      </c>
      <c r="B21858" s="4">
        <v>9.7150999999999996</v>
      </c>
      <c r="D21858" s="4">
        <v>0.93744000000000005</v>
      </c>
      <c r="E21858" s="4">
        <v>16.880269999999999</v>
      </c>
      <c r="G21858" s="4">
        <v>0.93762000000000001</v>
      </c>
      <c r="H21858" s="4">
        <v>16.249469999999999</v>
      </c>
      <c r="M21858" s="4">
        <v>0.96174000000000004</v>
      </c>
      <c r="N21858" s="4">
        <v>40.858649999999997</v>
      </c>
    </row>
    <row r="21859" spans="1:14" x14ac:dyDescent="0.3">
      <c r="A21859" s="4">
        <v>0.95047999999999999</v>
      </c>
      <c r="B21859" s="4">
        <v>9.7787299999999995</v>
      </c>
      <c r="D21859" s="4">
        <v>0.93744000000000005</v>
      </c>
      <c r="E21859" s="4">
        <v>16.597650000000002</v>
      </c>
      <c r="G21859" s="4">
        <v>0.93762000000000001</v>
      </c>
      <c r="H21859" s="4">
        <v>16.366009999999999</v>
      </c>
      <c r="M21859" s="4">
        <v>0.96174000000000004</v>
      </c>
      <c r="N21859" s="4">
        <v>40.93967</v>
      </c>
    </row>
    <row r="21860" spans="1:14" x14ac:dyDescent="0.3">
      <c r="A21860" s="4">
        <v>0.95047999999999999</v>
      </c>
      <c r="B21860" s="4">
        <v>9.5666100000000007</v>
      </c>
      <c r="D21860" s="4">
        <v>0.93744000000000005</v>
      </c>
      <c r="E21860" s="4">
        <v>16.7775</v>
      </c>
      <c r="G21860" s="4">
        <v>0.93762000000000001</v>
      </c>
      <c r="H21860" s="4">
        <v>16.31607</v>
      </c>
      <c r="M21860" s="4">
        <v>0.96174000000000004</v>
      </c>
      <c r="N21860" s="4">
        <v>40.93967</v>
      </c>
    </row>
    <row r="21861" spans="1:14" x14ac:dyDescent="0.3">
      <c r="A21861" s="4">
        <v>0.95047999999999999</v>
      </c>
      <c r="B21861" s="4">
        <v>9.6302500000000002</v>
      </c>
      <c r="D21861" s="4">
        <v>0.93744000000000005</v>
      </c>
      <c r="E21861" s="4">
        <v>16.700420000000001</v>
      </c>
      <c r="G21861" s="4">
        <v>0.93762000000000001</v>
      </c>
      <c r="H21861" s="4">
        <v>16.249469999999999</v>
      </c>
      <c r="M21861" s="4">
        <v>0.96174000000000004</v>
      </c>
      <c r="N21861" s="4">
        <v>40.93967</v>
      </c>
    </row>
    <row r="21862" spans="1:14" x14ac:dyDescent="0.3">
      <c r="A21862" s="4">
        <v>0.95047999999999999</v>
      </c>
      <c r="B21862" s="4">
        <v>9.5666100000000007</v>
      </c>
      <c r="D21862" s="4">
        <v>0.93796999999999997</v>
      </c>
      <c r="E21862" s="4">
        <v>16.700420000000001</v>
      </c>
      <c r="G21862" s="4">
        <v>0.93762000000000001</v>
      </c>
      <c r="H21862" s="4">
        <v>16.249469999999999</v>
      </c>
      <c r="M21862" s="4">
        <v>0.96174000000000004</v>
      </c>
      <c r="N21862" s="4">
        <v>40.93967</v>
      </c>
    </row>
    <row r="21863" spans="1:14" x14ac:dyDescent="0.3">
      <c r="A21863" s="4">
        <v>0.95047999999999999</v>
      </c>
      <c r="B21863" s="4">
        <v>9.7787299999999995</v>
      </c>
      <c r="D21863" s="4">
        <v>0.93796999999999997</v>
      </c>
      <c r="E21863" s="4">
        <v>16.700420000000001</v>
      </c>
      <c r="G21863" s="4">
        <v>0.93762000000000001</v>
      </c>
      <c r="H21863" s="4">
        <v>16.31607</v>
      </c>
      <c r="M21863" s="4">
        <v>0.96174000000000004</v>
      </c>
      <c r="N21863" s="4">
        <v>40.858649999999997</v>
      </c>
    </row>
    <row r="21864" spans="1:14" x14ac:dyDescent="0.3">
      <c r="A21864" s="4">
        <v>0.95101000000000002</v>
      </c>
      <c r="B21864" s="4">
        <v>9.6302500000000002</v>
      </c>
      <c r="D21864" s="4">
        <v>0.93796999999999997</v>
      </c>
      <c r="E21864" s="4">
        <v>16.700420000000001</v>
      </c>
      <c r="G21864" s="4">
        <v>0.93762000000000001</v>
      </c>
      <c r="H21864" s="4">
        <v>16.366009999999999</v>
      </c>
      <c r="M21864" s="4">
        <v>0.96174000000000004</v>
      </c>
      <c r="N21864" s="4">
        <v>40.93967</v>
      </c>
    </row>
    <row r="21865" spans="1:14" x14ac:dyDescent="0.3">
      <c r="A21865" s="4">
        <v>0.95101000000000002</v>
      </c>
      <c r="B21865" s="4">
        <v>9.6302500000000002</v>
      </c>
      <c r="D21865" s="4">
        <v>0.93796999999999997</v>
      </c>
      <c r="E21865" s="4">
        <v>16.700420000000001</v>
      </c>
      <c r="G21865" s="4">
        <v>0.93762000000000001</v>
      </c>
      <c r="H21865" s="4">
        <v>16.249469999999999</v>
      </c>
      <c r="M21865" s="4">
        <v>0.96226999999999996</v>
      </c>
      <c r="N21865" s="4">
        <v>41.047690000000003</v>
      </c>
    </row>
    <row r="21866" spans="1:14" x14ac:dyDescent="0.3">
      <c r="A21866" s="4">
        <v>0.95101000000000002</v>
      </c>
      <c r="B21866" s="4">
        <v>9.7150999999999996</v>
      </c>
      <c r="D21866" s="4">
        <v>0.93796999999999997</v>
      </c>
      <c r="E21866" s="4">
        <v>16.597650000000002</v>
      </c>
      <c r="G21866" s="4">
        <v>0.93762000000000001</v>
      </c>
      <c r="H21866" s="4">
        <v>16.249469999999999</v>
      </c>
      <c r="M21866" s="4">
        <v>0.96226999999999996</v>
      </c>
      <c r="N21866" s="4">
        <v>40.93967</v>
      </c>
    </row>
    <row r="21867" spans="1:14" x14ac:dyDescent="0.3">
      <c r="A21867" s="4">
        <v>0.95101000000000002</v>
      </c>
      <c r="B21867" s="4">
        <v>9.6302500000000002</v>
      </c>
      <c r="D21867" s="4">
        <v>0.93796999999999997</v>
      </c>
      <c r="E21867" s="4">
        <v>16.700420000000001</v>
      </c>
      <c r="G21867" s="4">
        <v>0.93762000000000001</v>
      </c>
      <c r="H21867" s="4">
        <v>16.19952</v>
      </c>
      <c r="M21867" s="4">
        <v>0.96226999999999996</v>
      </c>
      <c r="N21867" s="4">
        <v>40.750630000000001</v>
      </c>
    </row>
    <row r="21868" spans="1:14" x14ac:dyDescent="0.3">
      <c r="A21868" s="4">
        <v>0.95101000000000002</v>
      </c>
      <c r="B21868" s="4">
        <v>9.6302500000000002</v>
      </c>
      <c r="D21868" s="4">
        <v>0.93796999999999997</v>
      </c>
      <c r="E21868" s="4">
        <v>16.7775</v>
      </c>
      <c r="G21868" s="4">
        <v>0.93815000000000004</v>
      </c>
      <c r="H21868" s="4">
        <v>16.19952</v>
      </c>
      <c r="M21868" s="4">
        <v>0.96226999999999996</v>
      </c>
      <c r="N21868" s="4">
        <v>40.858649999999997</v>
      </c>
    </row>
    <row r="21869" spans="1:14" x14ac:dyDescent="0.3">
      <c r="A21869" s="4">
        <v>0.95101000000000002</v>
      </c>
      <c r="B21869" s="4">
        <v>9.6302500000000002</v>
      </c>
      <c r="D21869" s="4">
        <v>0.93796999999999997</v>
      </c>
      <c r="E21869" s="4">
        <v>16.494879999999998</v>
      </c>
      <c r="G21869" s="4">
        <v>0.93815000000000004</v>
      </c>
      <c r="H21869" s="4">
        <v>16.249469999999999</v>
      </c>
      <c r="M21869" s="4">
        <v>0.96226999999999996</v>
      </c>
      <c r="N21869" s="4">
        <v>40.750630000000001</v>
      </c>
    </row>
    <row r="21870" spans="1:14" x14ac:dyDescent="0.3">
      <c r="A21870" s="4">
        <v>0.95101000000000002</v>
      </c>
      <c r="B21870" s="4">
        <v>9.6302500000000002</v>
      </c>
      <c r="D21870" s="4">
        <v>0.93796999999999997</v>
      </c>
      <c r="E21870" s="4">
        <v>16.7775</v>
      </c>
      <c r="G21870" s="4">
        <v>0.93815000000000004</v>
      </c>
      <c r="H21870" s="4">
        <v>16.249469999999999</v>
      </c>
      <c r="M21870" s="4">
        <v>0.96226999999999996</v>
      </c>
      <c r="N21870" s="4">
        <v>41.047690000000003</v>
      </c>
    </row>
    <row r="21871" spans="1:14" x14ac:dyDescent="0.3">
      <c r="A21871" s="4">
        <v>0.95101000000000002</v>
      </c>
      <c r="B21871" s="4">
        <v>9.6302500000000002</v>
      </c>
      <c r="D21871" s="4">
        <v>0.93796999999999997</v>
      </c>
      <c r="E21871" s="4">
        <v>16.597650000000002</v>
      </c>
      <c r="G21871" s="4">
        <v>0.93815000000000004</v>
      </c>
      <c r="H21871" s="4">
        <v>16.249469999999999</v>
      </c>
      <c r="M21871" s="4">
        <v>0.96226999999999996</v>
      </c>
      <c r="N21871" s="4">
        <v>40.93967</v>
      </c>
    </row>
    <row r="21872" spans="1:14" x14ac:dyDescent="0.3">
      <c r="A21872" s="4">
        <v>0.95101000000000002</v>
      </c>
      <c r="B21872" s="4">
        <v>9.6302500000000002</v>
      </c>
      <c r="D21872" s="4">
        <v>0.93796999999999997</v>
      </c>
      <c r="E21872" s="4">
        <v>16.597650000000002</v>
      </c>
      <c r="G21872" s="4">
        <v>0.93815000000000004</v>
      </c>
      <c r="H21872" s="4">
        <v>16.19952</v>
      </c>
      <c r="M21872" s="4">
        <v>0.96226999999999996</v>
      </c>
      <c r="N21872" s="4">
        <v>40.93967</v>
      </c>
    </row>
    <row r="21873" spans="1:14" x14ac:dyDescent="0.3">
      <c r="A21873" s="4">
        <v>0.95101000000000002</v>
      </c>
      <c r="B21873" s="4">
        <v>9.5666100000000007</v>
      </c>
      <c r="D21873" s="4">
        <v>0.9385</v>
      </c>
      <c r="E21873" s="4">
        <v>16.494879999999998</v>
      </c>
      <c r="G21873" s="4">
        <v>0.93815000000000004</v>
      </c>
      <c r="H21873" s="4">
        <v>16.19952</v>
      </c>
      <c r="M21873" s="4">
        <v>0.96226999999999996</v>
      </c>
      <c r="N21873" s="4">
        <v>41.047690000000003</v>
      </c>
    </row>
    <row r="21874" spans="1:14" x14ac:dyDescent="0.3">
      <c r="A21874" s="4">
        <v>0.95101000000000002</v>
      </c>
      <c r="B21874" s="4">
        <v>9.7150999999999996</v>
      </c>
      <c r="D21874" s="4">
        <v>0.9385</v>
      </c>
      <c r="E21874" s="4">
        <v>16.597650000000002</v>
      </c>
      <c r="G21874" s="4">
        <v>0.93815000000000004</v>
      </c>
      <c r="H21874" s="4">
        <v>16.19952</v>
      </c>
      <c r="M21874" s="4">
        <v>0.96226999999999996</v>
      </c>
      <c r="N21874" s="4">
        <v>40.93967</v>
      </c>
    </row>
    <row r="21875" spans="1:14" x14ac:dyDescent="0.3">
      <c r="A21875" s="4">
        <v>0.95101000000000002</v>
      </c>
      <c r="B21875" s="4">
        <v>9.6302500000000002</v>
      </c>
      <c r="D21875" s="4">
        <v>0.9385</v>
      </c>
      <c r="E21875" s="4">
        <v>16.597650000000002</v>
      </c>
      <c r="G21875" s="4">
        <v>0.93815000000000004</v>
      </c>
      <c r="H21875" s="4">
        <v>16.249469999999999</v>
      </c>
      <c r="M21875" s="4">
        <v>0.96226999999999996</v>
      </c>
      <c r="N21875" s="4">
        <v>41.047690000000003</v>
      </c>
    </row>
    <row r="21876" spans="1:14" x14ac:dyDescent="0.3">
      <c r="A21876" s="4">
        <v>0.95154000000000005</v>
      </c>
      <c r="B21876" s="4">
        <v>9.5666100000000007</v>
      </c>
      <c r="D21876" s="4">
        <v>0.9385</v>
      </c>
      <c r="E21876" s="4">
        <v>16.597650000000002</v>
      </c>
      <c r="G21876" s="4">
        <v>0.93815000000000004</v>
      </c>
      <c r="H21876" s="4">
        <v>16.19952</v>
      </c>
      <c r="M21876" s="4">
        <v>0.96226999999999996</v>
      </c>
      <c r="N21876" s="4">
        <v>40.858649999999997</v>
      </c>
    </row>
    <row r="21877" spans="1:14" x14ac:dyDescent="0.3">
      <c r="A21877" s="4">
        <v>0.95154000000000005</v>
      </c>
      <c r="B21877" s="4">
        <v>9.4817599999999995</v>
      </c>
      <c r="D21877" s="4">
        <v>0.9385</v>
      </c>
      <c r="E21877" s="4">
        <v>16.700420000000001</v>
      </c>
      <c r="G21877" s="4">
        <v>0.93815000000000004</v>
      </c>
      <c r="H21877" s="4">
        <v>16.132930000000002</v>
      </c>
      <c r="M21877" s="4">
        <v>0.96279999999999999</v>
      </c>
      <c r="N21877" s="4">
        <v>40.93967</v>
      </c>
    </row>
    <row r="21878" spans="1:14" x14ac:dyDescent="0.3">
      <c r="A21878" s="4">
        <v>0.95154000000000005</v>
      </c>
      <c r="B21878" s="4">
        <v>9.6302500000000002</v>
      </c>
      <c r="D21878" s="4">
        <v>0.9385</v>
      </c>
      <c r="E21878" s="4">
        <v>16.700420000000001</v>
      </c>
      <c r="G21878" s="4">
        <v>0.93815000000000004</v>
      </c>
      <c r="H21878" s="4">
        <v>16.132930000000002</v>
      </c>
      <c r="M21878" s="4">
        <v>0.96279999999999999</v>
      </c>
      <c r="N21878" s="4">
        <v>40.858649999999997</v>
      </c>
    </row>
    <row r="21879" spans="1:14" x14ac:dyDescent="0.3">
      <c r="A21879" s="4">
        <v>0.95154000000000005</v>
      </c>
      <c r="B21879" s="4">
        <v>9.7787299999999995</v>
      </c>
      <c r="D21879" s="4">
        <v>0.9385</v>
      </c>
      <c r="E21879" s="4">
        <v>16.597650000000002</v>
      </c>
      <c r="G21879" s="4">
        <v>0.93867999999999996</v>
      </c>
      <c r="H21879" s="4">
        <v>16.31607</v>
      </c>
      <c r="M21879" s="4">
        <v>0.96279999999999999</v>
      </c>
      <c r="N21879" s="4">
        <v>40.93967</v>
      </c>
    </row>
    <row r="21880" spans="1:14" x14ac:dyDescent="0.3">
      <c r="A21880" s="4">
        <v>0.95154000000000005</v>
      </c>
      <c r="B21880" s="4">
        <v>9.6302500000000002</v>
      </c>
      <c r="D21880" s="4">
        <v>0.9385</v>
      </c>
      <c r="E21880" s="4">
        <v>16.494879999999998</v>
      </c>
      <c r="G21880" s="4">
        <v>0.93867999999999996</v>
      </c>
      <c r="H21880" s="4">
        <v>16.19952</v>
      </c>
      <c r="M21880" s="4">
        <v>0.96279999999999999</v>
      </c>
      <c r="N21880" s="4">
        <v>40.93967</v>
      </c>
    </row>
    <row r="21881" spans="1:14" x14ac:dyDescent="0.3">
      <c r="A21881" s="4">
        <v>0.95154000000000005</v>
      </c>
      <c r="B21881" s="4">
        <v>9.5666100000000007</v>
      </c>
      <c r="D21881" s="4">
        <v>0.9385</v>
      </c>
      <c r="E21881" s="4">
        <v>16.700420000000001</v>
      </c>
      <c r="G21881" s="4">
        <v>0.93867999999999996</v>
      </c>
      <c r="H21881" s="4">
        <v>16.19952</v>
      </c>
      <c r="M21881" s="4">
        <v>0.96279999999999999</v>
      </c>
      <c r="N21881" s="4">
        <v>40.750630000000001</v>
      </c>
    </row>
    <row r="21882" spans="1:14" x14ac:dyDescent="0.3">
      <c r="A21882" s="4">
        <v>0.95154000000000005</v>
      </c>
      <c r="B21882" s="4">
        <v>9.7787299999999995</v>
      </c>
      <c r="D21882" s="4">
        <v>0.9385</v>
      </c>
      <c r="E21882" s="4">
        <v>16.4178</v>
      </c>
      <c r="G21882" s="4">
        <v>0.93867999999999996</v>
      </c>
      <c r="H21882" s="4">
        <v>16.132930000000002</v>
      </c>
      <c r="M21882" s="4">
        <v>0.96279999999999999</v>
      </c>
      <c r="N21882" s="4">
        <v>40.858649999999997</v>
      </c>
    </row>
    <row r="21883" spans="1:14" x14ac:dyDescent="0.3">
      <c r="A21883" s="4">
        <v>0.95154000000000005</v>
      </c>
      <c r="B21883" s="4">
        <v>9.6302500000000002</v>
      </c>
      <c r="D21883" s="4">
        <v>0.9385</v>
      </c>
      <c r="E21883" s="4">
        <v>16.494879999999998</v>
      </c>
      <c r="G21883" s="4">
        <v>0.93867999999999996</v>
      </c>
      <c r="H21883" s="4">
        <v>16.19952</v>
      </c>
      <c r="M21883" s="4">
        <v>0.96279999999999999</v>
      </c>
      <c r="N21883" s="4">
        <v>40.93967</v>
      </c>
    </row>
    <row r="21884" spans="1:14" x14ac:dyDescent="0.3">
      <c r="A21884" s="4">
        <v>0.95154000000000005</v>
      </c>
      <c r="B21884" s="4">
        <v>9.6302500000000002</v>
      </c>
      <c r="D21884" s="4">
        <v>0.9385</v>
      </c>
      <c r="E21884" s="4">
        <v>16.494879999999998</v>
      </c>
      <c r="G21884" s="4">
        <v>0.93867999999999996</v>
      </c>
      <c r="H21884" s="4">
        <v>16.132930000000002</v>
      </c>
      <c r="M21884" s="4">
        <v>0.96279999999999999</v>
      </c>
      <c r="N21884" s="4">
        <v>40.858649999999997</v>
      </c>
    </row>
    <row r="21885" spans="1:14" x14ac:dyDescent="0.3">
      <c r="A21885" s="4">
        <v>0.95154000000000005</v>
      </c>
      <c r="B21885" s="4">
        <v>9.6302500000000002</v>
      </c>
      <c r="D21885" s="4">
        <v>0.93903000000000003</v>
      </c>
      <c r="E21885" s="4">
        <v>16.700420000000001</v>
      </c>
      <c r="G21885" s="4">
        <v>0.93867999999999996</v>
      </c>
      <c r="H21885" s="4">
        <v>16.19952</v>
      </c>
      <c r="M21885" s="4">
        <v>0.96279999999999999</v>
      </c>
      <c r="N21885" s="4">
        <v>40.750630000000001</v>
      </c>
    </row>
    <row r="21886" spans="1:14" x14ac:dyDescent="0.3">
      <c r="A21886" s="4">
        <v>0.95154000000000005</v>
      </c>
      <c r="B21886" s="4">
        <v>9.7787299999999995</v>
      </c>
      <c r="D21886" s="4">
        <v>0.93903000000000003</v>
      </c>
      <c r="E21886" s="4">
        <v>16.494879999999998</v>
      </c>
      <c r="G21886" s="4">
        <v>0.93867999999999996</v>
      </c>
      <c r="H21886" s="4">
        <v>16.19952</v>
      </c>
      <c r="M21886" s="4">
        <v>0.96279999999999999</v>
      </c>
      <c r="N21886" s="4">
        <v>40.858649999999997</v>
      </c>
    </row>
    <row r="21887" spans="1:14" x14ac:dyDescent="0.3">
      <c r="A21887" s="4">
        <v>0.95154000000000005</v>
      </c>
      <c r="B21887" s="4">
        <v>9.4817599999999995</v>
      </c>
      <c r="D21887" s="4">
        <v>0.93903000000000003</v>
      </c>
      <c r="E21887" s="4">
        <v>16.4178</v>
      </c>
      <c r="G21887" s="4">
        <v>0.93867999999999996</v>
      </c>
      <c r="H21887" s="4">
        <v>16.19952</v>
      </c>
      <c r="M21887" s="4">
        <v>0.96279999999999999</v>
      </c>
      <c r="N21887" s="4">
        <v>40.858649999999997</v>
      </c>
    </row>
    <row r="21888" spans="1:14" x14ac:dyDescent="0.3">
      <c r="A21888" s="4">
        <v>0.95206999999999997</v>
      </c>
      <c r="B21888" s="4">
        <v>9.5666100000000007</v>
      </c>
      <c r="D21888" s="4">
        <v>0.93903000000000003</v>
      </c>
      <c r="E21888" s="4">
        <v>16.494879999999998</v>
      </c>
      <c r="G21888" s="4">
        <v>0.93867999999999996</v>
      </c>
      <c r="H21888" s="4">
        <v>16.19952</v>
      </c>
      <c r="M21888" s="4">
        <v>0.96279999999999999</v>
      </c>
      <c r="N21888" s="4">
        <v>40.93967</v>
      </c>
    </row>
    <row r="21889" spans="1:14" x14ac:dyDescent="0.3">
      <c r="A21889" s="4">
        <v>0.95206999999999997</v>
      </c>
      <c r="B21889" s="4">
        <v>9.5666100000000007</v>
      </c>
      <c r="D21889" s="4">
        <v>0.93903000000000003</v>
      </c>
      <c r="E21889" s="4">
        <v>16.597650000000002</v>
      </c>
      <c r="G21889" s="4">
        <v>0.93867999999999996</v>
      </c>
      <c r="H21889" s="4">
        <v>16.082979999999999</v>
      </c>
      <c r="M21889" s="4">
        <v>0.96333000000000002</v>
      </c>
      <c r="N21889" s="4">
        <v>40.93967</v>
      </c>
    </row>
    <row r="21890" spans="1:14" x14ac:dyDescent="0.3">
      <c r="A21890" s="4">
        <v>0.95206999999999997</v>
      </c>
      <c r="B21890" s="4">
        <v>9.6302500000000002</v>
      </c>
      <c r="D21890" s="4">
        <v>0.93903000000000003</v>
      </c>
      <c r="E21890" s="4">
        <v>16.597650000000002</v>
      </c>
      <c r="G21890" s="4">
        <v>0.93867999999999996</v>
      </c>
      <c r="H21890" s="4">
        <v>16.082979999999999</v>
      </c>
      <c r="M21890" s="4">
        <v>0.96333000000000002</v>
      </c>
      <c r="N21890" s="4">
        <v>40.93967</v>
      </c>
    </row>
    <row r="21891" spans="1:14" x14ac:dyDescent="0.3">
      <c r="A21891" s="4">
        <v>0.95206999999999997</v>
      </c>
      <c r="B21891" s="4">
        <v>9.6302500000000002</v>
      </c>
      <c r="D21891" s="4">
        <v>0.93903000000000003</v>
      </c>
      <c r="E21891" s="4">
        <v>16.597650000000002</v>
      </c>
      <c r="G21891" s="4">
        <v>0.93920999999999999</v>
      </c>
      <c r="H21891" s="4">
        <v>16.132930000000002</v>
      </c>
      <c r="M21891" s="4">
        <v>0.96333000000000002</v>
      </c>
      <c r="N21891" s="4">
        <v>40.750630000000001</v>
      </c>
    </row>
    <row r="21892" spans="1:14" x14ac:dyDescent="0.3">
      <c r="A21892" s="4">
        <v>0.95206999999999997</v>
      </c>
      <c r="B21892" s="4">
        <v>9.5666100000000007</v>
      </c>
      <c r="D21892" s="4">
        <v>0.93903000000000003</v>
      </c>
      <c r="E21892" s="4">
        <v>16.494879999999998</v>
      </c>
      <c r="G21892" s="4">
        <v>0.93920999999999999</v>
      </c>
      <c r="H21892" s="4">
        <v>16.249469999999999</v>
      </c>
      <c r="M21892" s="4">
        <v>0.96333000000000002</v>
      </c>
      <c r="N21892" s="4">
        <v>40.858649999999997</v>
      </c>
    </row>
    <row r="21893" spans="1:14" x14ac:dyDescent="0.3">
      <c r="A21893" s="4">
        <v>0.95206999999999997</v>
      </c>
      <c r="B21893" s="4">
        <v>9.6302500000000002</v>
      </c>
      <c r="D21893" s="4">
        <v>0.93903000000000003</v>
      </c>
      <c r="E21893" s="4">
        <v>16.597650000000002</v>
      </c>
      <c r="G21893" s="4">
        <v>0.93920999999999999</v>
      </c>
      <c r="H21893" s="4">
        <v>16.132930000000002</v>
      </c>
      <c r="M21893" s="4">
        <v>0.96333000000000002</v>
      </c>
      <c r="N21893" s="4">
        <v>40.750630000000001</v>
      </c>
    </row>
    <row r="21894" spans="1:14" x14ac:dyDescent="0.3">
      <c r="A21894" s="4">
        <v>0.95206999999999997</v>
      </c>
      <c r="B21894" s="4">
        <v>9.4817599999999995</v>
      </c>
      <c r="D21894" s="4">
        <v>0.93903000000000003</v>
      </c>
      <c r="E21894" s="4">
        <v>16.494879999999998</v>
      </c>
      <c r="G21894" s="4">
        <v>0.93920999999999999</v>
      </c>
      <c r="H21894" s="4">
        <v>16.132930000000002</v>
      </c>
      <c r="M21894" s="4">
        <v>0.96333000000000002</v>
      </c>
      <c r="N21894" s="4">
        <v>40.858649999999997</v>
      </c>
    </row>
    <row r="21895" spans="1:14" x14ac:dyDescent="0.3">
      <c r="A21895" s="4">
        <v>0.95206999999999997</v>
      </c>
      <c r="B21895" s="4">
        <v>9.4817599999999995</v>
      </c>
      <c r="D21895" s="4">
        <v>0.93903000000000003</v>
      </c>
      <c r="E21895" s="4">
        <v>16.494879999999998</v>
      </c>
      <c r="G21895" s="4">
        <v>0.93920999999999999</v>
      </c>
      <c r="H21895" s="4">
        <v>16.016380000000002</v>
      </c>
      <c r="M21895" s="4">
        <v>0.96333000000000002</v>
      </c>
      <c r="N21895" s="4">
        <v>40.750630000000001</v>
      </c>
    </row>
    <row r="21896" spans="1:14" x14ac:dyDescent="0.3">
      <c r="A21896" s="4">
        <v>0.95206999999999997</v>
      </c>
      <c r="B21896" s="4">
        <v>9.6302500000000002</v>
      </c>
      <c r="D21896" s="4">
        <v>0.93903000000000003</v>
      </c>
      <c r="E21896" s="4">
        <v>16.494879999999998</v>
      </c>
      <c r="G21896" s="4">
        <v>0.93920999999999999</v>
      </c>
      <c r="H21896" s="4">
        <v>16.132930000000002</v>
      </c>
      <c r="M21896" s="4">
        <v>0.96333000000000002</v>
      </c>
      <c r="N21896" s="4">
        <v>40.669620000000002</v>
      </c>
    </row>
    <row r="21897" spans="1:14" x14ac:dyDescent="0.3">
      <c r="A21897" s="4">
        <v>0.95206999999999997</v>
      </c>
      <c r="B21897" s="4">
        <v>9.4817599999999995</v>
      </c>
      <c r="D21897" s="4">
        <v>0.93955999999999995</v>
      </c>
      <c r="E21897" s="4">
        <v>16.4178</v>
      </c>
      <c r="G21897" s="4">
        <v>0.93920999999999999</v>
      </c>
      <c r="H21897" s="4">
        <v>16.19952</v>
      </c>
      <c r="M21897" s="4">
        <v>0.96333000000000002</v>
      </c>
      <c r="N21897" s="4">
        <v>40.858649999999997</v>
      </c>
    </row>
    <row r="21898" spans="1:14" x14ac:dyDescent="0.3">
      <c r="A21898" s="4">
        <v>0.95206999999999997</v>
      </c>
      <c r="B21898" s="4">
        <v>9.5666100000000007</v>
      </c>
      <c r="D21898" s="4">
        <v>0.93955999999999995</v>
      </c>
      <c r="E21898" s="4">
        <v>16.700420000000001</v>
      </c>
      <c r="G21898" s="4">
        <v>0.93920999999999999</v>
      </c>
      <c r="H21898" s="4">
        <v>16.19952</v>
      </c>
      <c r="M21898" s="4">
        <v>0.96333000000000002</v>
      </c>
      <c r="N21898" s="4">
        <v>40.858649999999997</v>
      </c>
    </row>
    <row r="21899" spans="1:14" x14ac:dyDescent="0.3">
      <c r="A21899" s="4">
        <v>0.9526</v>
      </c>
      <c r="B21899" s="4">
        <v>9.6302500000000002</v>
      </c>
      <c r="D21899" s="4">
        <v>0.93955999999999995</v>
      </c>
      <c r="E21899" s="4">
        <v>16.700420000000001</v>
      </c>
      <c r="G21899" s="4">
        <v>0.93920999999999999</v>
      </c>
      <c r="H21899" s="4">
        <v>16.132930000000002</v>
      </c>
      <c r="M21899" s="4">
        <v>0.96333000000000002</v>
      </c>
      <c r="N21899" s="4">
        <v>40.750630000000001</v>
      </c>
    </row>
    <row r="21900" spans="1:14" x14ac:dyDescent="0.3">
      <c r="A21900" s="4">
        <v>0.9526</v>
      </c>
      <c r="B21900" s="4">
        <v>9.7787299999999995</v>
      </c>
      <c r="D21900" s="4">
        <v>0.93955999999999995</v>
      </c>
      <c r="E21900" s="4">
        <v>16.494879999999998</v>
      </c>
      <c r="G21900" s="4">
        <v>0.93920999999999999</v>
      </c>
      <c r="H21900" s="4">
        <v>16.19952</v>
      </c>
      <c r="M21900" s="4">
        <v>0.96386000000000005</v>
      </c>
      <c r="N21900" s="4">
        <v>40.750630000000001</v>
      </c>
    </row>
    <row r="21901" spans="1:14" x14ac:dyDescent="0.3">
      <c r="A21901" s="4">
        <v>0.9526</v>
      </c>
      <c r="B21901" s="4">
        <v>9.6302500000000002</v>
      </c>
      <c r="D21901" s="4">
        <v>0.93955999999999995</v>
      </c>
      <c r="E21901" s="4">
        <v>16.494879999999998</v>
      </c>
      <c r="G21901" s="4">
        <v>0.93920999999999999</v>
      </c>
      <c r="H21901" s="4">
        <v>16.132930000000002</v>
      </c>
      <c r="M21901" s="4">
        <v>0.96386000000000005</v>
      </c>
      <c r="N21901" s="4">
        <v>40.750630000000001</v>
      </c>
    </row>
    <row r="21902" spans="1:14" x14ac:dyDescent="0.3">
      <c r="A21902" s="4">
        <v>0.9526</v>
      </c>
      <c r="B21902" s="4">
        <v>9.4817599999999995</v>
      </c>
      <c r="D21902" s="4">
        <v>0.93955999999999995</v>
      </c>
      <c r="E21902" s="4">
        <v>16.597650000000002</v>
      </c>
      <c r="G21902" s="4">
        <v>0.93920999999999999</v>
      </c>
      <c r="H21902" s="4">
        <v>16.132930000000002</v>
      </c>
      <c r="M21902" s="4">
        <v>0.96386000000000005</v>
      </c>
      <c r="N21902" s="4">
        <v>40.93967</v>
      </c>
    </row>
    <row r="21903" spans="1:14" x14ac:dyDescent="0.3">
      <c r="A21903" s="4">
        <v>0.9526</v>
      </c>
      <c r="B21903" s="4">
        <v>9.6302500000000002</v>
      </c>
      <c r="D21903" s="4">
        <v>0.93955999999999995</v>
      </c>
      <c r="E21903" s="4">
        <v>16.494879999999998</v>
      </c>
      <c r="G21903" s="4">
        <v>0.93974000000000002</v>
      </c>
      <c r="H21903" s="4">
        <v>16.132930000000002</v>
      </c>
      <c r="M21903" s="4">
        <v>0.96386000000000005</v>
      </c>
      <c r="N21903" s="4">
        <v>40.750630000000001</v>
      </c>
    </row>
    <row r="21904" spans="1:14" x14ac:dyDescent="0.3">
      <c r="A21904" s="4">
        <v>0.9526</v>
      </c>
      <c r="B21904" s="4">
        <v>9.6302500000000002</v>
      </c>
      <c r="D21904" s="4">
        <v>0.93955999999999995</v>
      </c>
      <c r="E21904" s="4">
        <v>16.31503</v>
      </c>
      <c r="G21904" s="4">
        <v>0.93974000000000002</v>
      </c>
      <c r="H21904" s="4">
        <v>16.132930000000002</v>
      </c>
      <c r="M21904" s="4">
        <v>0.96386000000000005</v>
      </c>
      <c r="N21904" s="4">
        <v>40.858649999999997</v>
      </c>
    </row>
    <row r="21905" spans="1:14" x14ac:dyDescent="0.3">
      <c r="A21905" s="4">
        <v>0.9526</v>
      </c>
      <c r="B21905" s="4">
        <v>9.5666100000000007</v>
      </c>
      <c r="D21905" s="4">
        <v>0.93955999999999995</v>
      </c>
      <c r="E21905" s="4">
        <v>16.494879999999998</v>
      </c>
      <c r="G21905" s="4">
        <v>0.93974000000000002</v>
      </c>
      <c r="H21905" s="4">
        <v>16.132930000000002</v>
      </c>
      <c r="M21905" s="4">
        <v>0.96386000000000005</v>
      </c>
      <c r="N21905" s="4">
        <v>40.858649999999997</v>
      </c>
    </row>
    <row r="21906" spans="1:14" x14ac:dyDescent="0.3">
      <c r="A21906" s="4">
        <v>0.9526</v>
      </c>
      <c r="B21906" s="4">
        <v>9.4817599999999995</v>
      </c>
      <c r="D21906" s="4">
        <v>0.93955999999999995</v>
      </c>
      <c r="E21906" s="4">
        <v>16.597650000000002</v>
      </c>
      <c r="G21906" s="4">
        <v>0.93974000000000002</v>
      </c>
      <c r="H21906" s="4">
        <v>16.132930000000002</v>
      </c>
      <c r="M21906" s="4">
        <v>0.96386000000000005</v>
      </c>
      <c r="N21906" s="4">
        <v>40.858649999999997</v>
      </c>
    </row>
    <row r="21907" spans="1:14" x14ac:dyDescent="0.3">
      <c r="A21907" s="4">
        <v>0.9526</v>
      </c>
      <c r="B21907" s="4">
        <v>9.5666100000000007</v>
      </c>
      <c r="D21907" s="4">
        <v>0.93955999999999995</v>
      </c>
      <c r="E21907" s="4">
        <v>16.700420000000001</v>
      </c>
      <c r="G21907" s="4">
        <v>0.93974000000000002</v>
      </c>
      <c r="H21907" s="4">
        <v>16.016380000000002</v>
      </c>
      <c r="M21907" s="4">
        <v>0.96386000000000005</v>
      </c>
      <c r="N21907" s="4">
        <v>40.858649999999997</v>
      </c>
    </row>
    <row r="21908" spans="1:14" x14ac:dyDescent="0.3">
      <c r="A21908" s="4">
        <v>0.9526</v>
      </c>
      <c r="B21908" s="4">
        <v>9.6302500000000002</v>
      </c>
      <c r="D21908" s="4">
        <v>0.93955999999999995</v>
      </c>
      <c r="E21908" s="4">
        <v>16.597650000000002</v>
      </c>
      <c r="G21908" s="4">
        <v>0.93974000000000002</v>
      </c>
      <c r="H21908" s="4">
        <v>16.082979999999999</v>
      </c>
      <c r="M21908" s="4">
        <v>0.96386000000000005</v>
      </c>
      <c r="N21908" s="4">
        <v>40.858649999999997</v>
      </c>
    </row>
    <row r="21909" spans="1:14" x14ac:dyDescent="0.3">
      <c r="A21909" s="4">
        <v>0.9526</v>
      </c>
      <c r="B21909" s="4">
        <v>9.6302500000000002</v>
      </c>
      <c r="D21909" s="4">
        <v>0.94008999999999998</v>
      </c>
      <c r="E21909" s="4">
        <v>16.597650000000002</v>
      </c>
      <c r="G21909" s="4">
        <v>0.93974000000000002</v>
      </c>
      <c r="H21909" s="4">
        <v>16.016380000000002</v>
      </c>
      <c r="M21909" s="4">
        <v>0.96386000000000005</v>
      </c>
      <c r="N21909" s="4">
        <v>40.669620000000002</v>
      </c>
    </row>
    <row r="21910" spans="1:14" x14ac:dyDescent="0.3">
      <c r="A21910" s="4">
        <v>0.9526</v>
      </c>
      <c r="B21910" s="4">
        <v>9.5666100000000007</v>
      </c>
      <c r="D21910" s="4">
        <v>0.94008999999999998</v>
      </c>
      <c r="E21910" s="4">
        <v>16.494879999999998</v>
      </c>
      <c r="G21910" s="4">
        <v>0.93974000000000002</v>
      </c>
      <c r="H21910" s="4">
        <v>16.016380000000002</v>
      </c>
      <c r="M21910" s="4">
        <v>0.96386000000000005</v>
      </c>
      <c r="N21910" s="4">
        <v>40.858649999999997</v>
      </c>
    </row>
    <row r="21911" spans="1:14" x14ac:dyDescent="0.3">
      <c r="A21911" s="4">
        <v>0.95313000000000003</v>
      </c>
      <c r="B21911" s="4">
        <v>9.5666100000000007</v>
      </c>
      <c r="D21911" s="4">
        <v>0.94008999999999998</v>
      </c>
      <c r="E21911" s="4">
        <v>16.597650000000002</v>
      </c>
      <c r="G21911" s="4">
        <v>0.93974000000000002</v>
      </c>
      <c r="H21911" s="4">
        <v>16.082979999999999</v>
      </c>
      <c r="M21911" s="4">
        <v>0.96386000000000005</v>
      </c>
      <c r="N21911" s="4">
        <v>40.669620000000002</v>
      </c>
    </row>
    <row r="21912" spans="1:14" x14ac:dyDescent="0.3">
      <c r="A21912" s="4">
        <v>0.95313000000000003</v>
      </c>
      <c r="B21912" s="4">
        <v>9.4817599999999995</v>
      </c>
      <c r="D21912" s="4">
        <v>0.94008999999999998</v>
      </c>
      <c r="E21912" s="4">
        <v>16.4178</v>
      </c>
      <c r="G21912" s="4">
        <v>0.93974000000000002</v>
      </c>
      <c r="H21912" s="4">
        <v>15.96644</v>
      </c>
      <c r="M21912" s="4">
        <v>0.96438999999999997</v>
      </c>
      <c r="N21912" s="4">
        <v>40.750630000000001</v>
      </c>
    </row>
    <row r="21913" spans="1:14" x14ac:dyDescent="0.3">
      <c r="A21913" s="4">
        <v>0.95313000000000003</v>
      </c>
      <c r="B21913" s="4">
        <v>9.5666100000000007</v>
      </c>
      <c r="D21913" s="4">
        <v>0.94008999999999998</v>
      </c>
      <c r="E21913" s="4">
        <v>16.494879999999998</v>
      </c>
      <c r="G21913" s="4">
        <v>0.93974000000000002</v>
      </c>
      <c r="H21913" s="4">
        <v>16.132930000000002</v>
      </c>
      <c r="M21913" s="4">
        <v>0.96438999999999997</v>
      </c>
      <c r="N21913" s="4">
        <v>40.93967</v>
      </c>
    </row>
    <row r="21914" spans="1:14" x14ac:dyDescent="0.3">
      <c r="A21914" s="4">
        <v>0.95313000000000003</v>
      </c>
      <c r="B21914" s="4">
        <v>9.5666100000000007</v>
      </c>
      <c r="D21914" s="4">
        <v>0.94008999999999998</v>
      </c>
      <c r="E21914" s="4">
        <v>16.597650000000002</v>
      </c>
      <c r="G21914" s="4">
        <v>0.94027000000000005</v>
      </c>
      <c r="H21914" s="4">
        <v>16.016380000000002</v>
      </c>
      <c r="M21914" s="4">
        <v>0.96438999999999997</v>
      </c>
      <c r="N21914" s="4">
        <v>40.750630000000001</v>
      </c>
    </row>
    <row r="21915" spans="1:14" x14ac:dyDescent="0.3">
      <c r="A21915" s="4">
        <v>0.95313000000000003</v>
      </c>
      <c r="B21915" s="4">
        <v>9.7150999999999996</v>
      </c>
      <c r="D21915" s="4">
        <v>0.94008999999999998</v>
      </c>
      <c r="E21915" s="4">
        <v>16.494879999999998</v>
      </c>
      <c r="G21915" s="4">
        <v>0.94027000000000005</v>
      </c>
      <c r="H21915" s="4">
        <v>16.082979999999999</v>
      </c>
      <c r="M21915" s="4">
        <v>0.96438999999999997</v>
      </c>
      <c r="N21915" s="4">
        <v>40.858649999999997</v>
      </c>
    </row>
    <row r="21916" spans="1:14" x14ac:dyDescent="0.3">
      <c r="A21916" s="4">
        <v>0.95313000000000003</v>
      </c>
      <c r="B21916" s="4">
        <v>9.5666100000000007</v>
      </c>
      <c r="D21916" s="4">
        <v>0.94008999999999998</v>
      </c>
      <c r="E21916" s="4">
        <v>16.494879999999998</v>
      </c>
      <c r="G21916" s="4">
        <v>0.94027000000000005</v>
      </c>
      <c r="H21916" s="4">
        <v>16.016380000000002</v>
      </c>
      <c r="M21916" s="4">
        <v>0.96438999999999997</v>
      </c>
      <c r="N21916" s="4">
        <v>40.750630000000001</v>
      </c>
    </row>
    <row r="21917" spans="1:14" x14ac:dyDescent="0.3">
      <c r="A21917" s="4">
        <v>0.95313000000000003</v>
      </c>
      <c r="B21917" s="4">
        <v>9.5666100000000007</v>
      </c>
      <c r="D21917" s="4">
        <v>0.94008999999999998</v>
      </c>
      <c r="E21917" s="4">
        <v>16.494879999999998</v>
      </c>
      <c r="G21917" s="4">
        <v>0.94027000000000005</v>
      </c>
      <c r="H21917" s="4">
        <v>16.016380000000002</v>
      </c>
      <c r="M21917" s="4">
        <v>0.96438999999999997</v>
      </c>
      <c r="N21917" s="4">
        <v>40.93967</v>
      </c>
    </row>
    <row r="21918" spans="1:14" x14ac:dyDescent="0.3">
      <c r="A21918" s="4">
        <v>0.95313000000000003</v>
      </c>
      <c r="B21918" s="4">
        <v>9.4181299999999997</v>
      </c>
      <c r="D21918" s="4">
        <v>0.94008999999999998</v>
      </c>
      <c r="E21918" s="4">
        <v>16.4178</v>
      </c>
      <c r="G21918" s="4">
        <v>0.94027000000000005</v>
      </c>
      <c r="H21918" s="4">
        <v>16.016380000000002</v>
      </c>
      <c r="M21918" s="4">
        <v>0.96438999999999997</v>
      </c>
      <c r="N21918" s="4">
        <v>40.750630000000001</v>
      </c>
    </row>
    <row r="21919" spans="1:14" x14ac:dyDescent="0.3">
      <c r="A21919" s="4">
        <v>0.95313000000000003</v>
      </c>
      <c r="B21919" s="4">
        <v>9.4181299999999997</v>
      </c>
      <c r="D21919" s="4">
        <v>0.94008999999999998</v>
      </c>
      <c r="E21919" s="4">
        <v>16.597650000000002</v>
      </c>
      <c r="G21919" s="4">
        <v>0.94027000000000005</v>
      </c>
      <c r="H21919" s="4">
        <v>15.96644</v>
      </c>
      <c r="M21919" s="4">
        <v>0.96438999999999997</v>
      </c>
      <c r="N21919" s="4">
        <v>40.750630000000001</v>
      </c>
    </row>
    <row r="21920" spans="1:14" x14ac:dyDescent="0.3">
      <c r="A21920" s="4">
        <v>0.95313000000000003</v>
      </c>
      <c r="B21920" s="4">
        <v>9.5666100000000007</v>
      </c>
      <c r="D21920" s="4">
        <v>0.94062000000000001</v>
      </c>
      <c r="E21920" s="4">
        <v>16.4178</v>
      </c>
      <c r="G21920" s="4">
        <v>0.94027000000000005</v>
      </c>
      <c r="H21920" s="4">
        <v>15.96644</v>
      </c>
      <c r="M21920" s="4">
        <v>0.96438999999999997</v>
      </c>
      <c r="N21920" s="4">
        <v>40.750630000000001</v>
      </c>
    </row>
    <row r="21921" spans="1:14" x14ac:dyDescent="0.3">
      <c r="A21921" s="4">
        <v>0.95313000000000003</v>
      </c>
      <c r="B21921" s="4">
        <v>9.4181299999999997</v>
      </c>
      <c r="D21921" s="4">
        <v>0.94062000000000001</v>
      </c>
      <c r="E21921" s="4">
        <v>16.4178</v>
      </c>
      <c r="G21921" s="4">
        <v>0.94027000000000005</v>
      </c>
      <c r="H21921" s="4">
        <v>15.899839999999999</v>
      </c>
      <c r="M21921" s="4">
        <v>0.96438999999999997</v>
      </c>
      <c r="N21921" s="4">
        <v>40.561599999999999</v>
      </c>
    </row>
    <row r="21922" spans="1:14" x14ac:dyDescent="0.3">
      <c r="A21922" s="4">
        <v>0.95313000000000003</v>
      </c>
      <c r="B21922" s="4">
        <v>9.5666100000000007</v>
      </c>
      <c r="D21922" s="4">
        <v>0.94062000000000001</v>
      </c>
      <c r="E21922" s="4">
        <v>16.597650000000002</v>
      </c>
      <c r="G21922" s="4">
        <v>0.94027000000000005</v>
      </c>
      <c r="H21922" s="4">
        <v>16.016380000000002</v>
      </c>
      <c r="M21922" s="4">
        <v>0.96438999999999997</v>
      </c>
      <c r="N21922" s="4">
        <v>40.561599999999999</v>
      </c>
    </row>
    <row r="21923" spans="1:14" x14ac:dyDescent="0.3">
      <c r="A21923" s="4">
        <v>0.95365999999999995</v>
      </c>
      <c r="B21923" s="4">
        <v>9.5666100000000007</v>
      </c>
      <c r="D21923" s="4">
        <v>0.94062000000000001</v>
      </c>
      <c r="E21923" s="4">
        <v>16.4178</v>
      </c>
      <c r="G21923" s="4">
        <v>0.94027000000000005</v>
      </c>
      <c r="H21923" s="4">
        <v>15.96644</v>
      </c>
      <c r="M21923" s="4">
        <v>0.96438999999999997</v>
      </c>
      <c r="N21923" s="4">
        <v>40.750630000000001</v>
      </c>
    </row>
    <row r="21924" spans="1:14" x14ac:dyDescent="0.3">
      <c r="A21924" s="4">
        <v>0.95365999999999995</v>
      </c>
      <c r="B21924" s="4">
        <v>9.4817599999999995</v>
      </c>
      <c r="D21924" s="4">
        <v>0.94062000000000001</v>
      </c>
      <c r="E21924" s="4">
        <v>16.4178</v>
      </c>
      <c r="G21924" s="4">
        <v>0.94027000000000005</v>
      </c>
      <c r="H21924" s="4">
        <v>16.016380000000002</v>
      </c>
      <c r="M21924" s="4">
        <v>0.96492</v>
      </c>
      <c r="N21924" s="4">
        <v>40.750630000000001</v>
      </c>
    </row>
    <row r="21925" spans="1:14" x14ac:dyDescent="0.3">
      <c r="A21925" s="4">
        <v>0.95365999999999995</v>
      </c>
      <c r="B21925" s="4">
        <v>9.5666100000000007</v>
      </c>
      <c r="D21925" s="4">
        <v>0.94062000000000001</v>
      </c>
      <c r="E21925" s="4">
        <v>16.700420000000001</v>
      </c>
      <c r="G21925" s="4">
        <v>0.94027000000000005</v>
      </c>
      <c r="H21925" s="4">
        <v>16.082979999999999</v>
      </c>
      <c r="M21925" s="4">
        <v>0.96492</v>
      </c>
      <c r="N21925" s="4">
        <v>40.750630000000001</v>
      </c>
    </row>
    <row r="21926" spans="1:14" x14ac:dyDescent="0.3">
      <c r="A21926" s="4">
        <v>0.95365999999999995</v>
      </c>
      <c r="B21926" s="4">
        <v>9.4817599999999995</v>
      </c>
      <c r="D21926" s="4">
        <v>0.94062000000000001</v>
      </c>
      <c r="E21926" s="4">
        <v>16.4178</v>
      </c>
      <c r="G21926" s="4">
        <v>0.94079999999999997</v>
      </c>
      <c r="H21926" s="4">
        <v>15.899839999999999</v>
      </c>
      <c r="M21926" s="4">
        <v>0.96492</v>
      </c>
      <c r="N21926" s="4">
        <v>40.669620000000002</v>
      </c>
    </row>
    <row r="21927" spans="1:14" x14ac:dyDescent="0.3">
      <c r="A21927" s="4">
        <v>0.95365999999999995</v>
      </c>
      <c r="B21927" s="4">
        <v>9.5666100000000007</v>
      </c>
      <c r="D21927" s="4">
        <v>0.94062000000000001</v>
      </c>
      <c r="E21927" s="4">
        <v>16.494879999999998</v>
      </c>
      <c r="G21927" s="4">
        <v>0.94079999999999997</v>
      </c>
      <c r="H21927" s="4">
        <v>15.899839999999999</v>
      </c>
      <c r="M21927" s="4">
        <v>0.96492</v>
      </c>
      <c r="N21927" s="4">
        <v>40.750630000000001</v>
      </c>
    </row>
    <row r="21928" spans="1:14" x14ac:dyDescent="0.3">
      <c r="A21928" s="4">
        <v>0.95365999999999995</v>
      </c>
      <c r="B21928" s="4">
        <v>9.4817599999999995</v>
      </c>
      <c r="D21928" s="4">
        <v>0.94062000000000001</v>
      </c>
      <c r="E21928" s="4">
        <v>16.31503</v>
      </c>
      <c r="G21928" s="4">
        <v>0.94079999999999997</v>
      </c>
      <c r="H21928" s="4">
        <v>16.016380000000002</v>
      </c>
      <c r="M21928" s="4">
        <v>0.96492</v>
      </c>
      <c r="N21928" s="4">
        <v>40.750630000000001</v>
      </c>
    </row>
    <row r="21929" spans="1:14" x14ac:dyDescent="0.3">
      <c r="A21929" s="4">
        <v>0.95365999999999995</v>
      </c>
      <c r="B21929" s="4">
        <v>9.5666100000000007</v>
      </c>
      <c r="D21929" s="4">
        <v>0.94062000000000001</v>
      </c>
      <c r="E21929" s="4">
        <v>16.494879999999998</v>
      </c>
      <c r="G21929" s="4">
        <v>0.94079999999999997</v>
      </c>
      <c r="H21929" s="4">
        <v>16.016380000000002</v>
      </c>
      <c r="M21929" s="4">
        <v>0.96492</v>
      </c>
      <c r="N21929" s="4">
        <v>40.750630000000001</v>
      </c>
    </row>
    <row r="21930" spans="1:14" x14ac:dyDescent="0.3">
      <c r="A21930" s="4">
        <v>0.95365999999999995</v>
      </c>
      <c r="B21930" s="4">
        <v>9.4817599999999995</v>
      </c>
      <c r="D21930" s="4">
        <v>0.94062000000000001</v>
      </c>
      <c r="E21930" s="4">
        <v>16.597650000000002</v>
      </c>
      <c r="G21930" s="4">
        <v>0.94079999999999997</v>
      </c>
      <c r="H21930" s="4">
        <v>16.016380000000002</v>
      </c>
      <c r="M21930" s="4">
        <v>0.96492</v>
      </c>
      <c r="N21930" s="4">
        <v>40.858649999999997</v>
      </c>
    </row>
    <row r="21931" spans="1:14" x14ac:dyDescent="0.3">
      <c r="A21931" s="4">
        <v>0.95365999999999995</v>
      </c>
      <c r="B21931" s="4">
        <v>9.4817599999999995</v>
      </c>
      <c r="D21931" s="4">
        <v>0.94062000000000001</v>
      </c>
      <c r="E21931" s="4">
        <v>16.4178</v>
      </c>
      <c r="G21931" s="4">
        <v>0.94079999999999997</v>
      </c>
      <c r="H21931" s="4">
        <v>16.016380000000002</v>
      </c>
      <c r="M21931" s="4">
        <v>0.96492</v>
      </c>
      <c r="N21931" s="4">
        <v>40.858649999999997</v>
      </c>
    </row>
    <row r="21932" spans="1:14" x14ac:dyDescent="0.3">
      <c r="A21932" s="4">
        <v>0.95365999999999995</v>
      </c>
      <c r="B21932" s="4">
        <v>9.4181299999999997</v>
      </c>
      <c r="D21932" s="4">
        <v>0.94115000000000004</v>
      </c>
      <c r="E21932" s="4">
        <v>16.31503</v>
      </c>
      <c r="G21932" s="4">
        <v>0.94079999999999997</v>
      </c>
      <c r="H21932" s="4">
        <v>15.96644</v>
      </c>
      <c r="M21932" s="4">
        <v>0.96492</v>
      </c>
      <c r="N21932" s="4">
        <v>40.750630000000001</v>
      </c>
    </row>
    <row r="21933" spans="1:14" x14ac:dyDescent="0.3">
      <c r="A21933" s="4">
        <v>0.95365999999999995</v>
      </c>
      <c r="B21933" s="4">
        <v>9.4817599999999995</v>
      </c>
      <c r="D21933" s="4">
        <v>0.94115000000000004</v>
      </c>
      <c r="E21933" s="4">
        <v>16.494879999999998</v>
      </c>
      <c r="G21933" s="4">
        <v>0.94079999999999997</v>
      </c>
      <c r="H21933" s="4">
        <v>16.016380000000002</v>
      </c>
      <c r="M21933" s="4">
        <v>0.96492</v>
      </c>
      <c r="N21933" s="4">
        <v>40.750630000000001</v>
      </c>
    </row>
    <row r="21934" spans="1:14" x14ac:dyDescent="0.3">
      <c r="A21934" s="4">
        <v>0.95365999999999995</v>
      </c>
      <c r="B21934" s="4">
        <v>9.6302500000000002</v>
      </c>
      <c r="D21934" s="4">
        <v>0.94115000000000004</v>
      </c>
      <c r="E21934" s="4">
        <v>16.31503</v>
      </c>
      <c r="G21934" s="4">
        <v>0.94079999999999997</v>
      </c>
      <c r="H21934" s="4">
        <v>15.899839999999999</v>
      </c>
      <c r="M21934" s="4">
        <v>0.96492</v>
      </c>
      <c r="N21934" s="4">
        <v>40.858649999999997</v>
      </c>
    </row>
    <row r="21935" spans="1:14" x14ac:dyDescent="0.3">
      <c r="A21935" s="4">
        <v>0.95418999999999998</v>
      </c>
      <c r="B21935" s="4">
        <v>9.4181299999999997</v>
      </c>
      <c r="D21935" s="4">
        <v>0.94115000000000004</v>
      </c>
      <c r="E21935" s="4">
        <v>16.494879999999998</v>
      </c>
      <c r="G21935" s="4">
        <v>0.94079999999999997</v>
      </c>
      <c r="H21935" s="4">
        <v>15.83324</v>
      </c>
      <c r="M21935" s="4">
        <v>0.96545000000000003</v>
      </c>
      <c r="N21935" s="4">
        <v>40.669620000000002</v>
      </c>
    </row>
    <row r="21936" spans="1:14" x14ac:dyDescent="0.3">
      <c r="A21936" s="4">
        <v>0.95418999999999998</v>
      </c>
      <c r="B21936" s="4">
        <v>9.4181299999999997</v>
      </c>
      <c r="D21936" s="4">
        <v>0.94115000000000004</v>
      </c>
      <c r="E21936" s="4">
        <v>16.4178</v>
      </c>
      <c r="G21936" s="4">
        <v>0.94079999999999997</v>
      </c>
      <c r="H21936" s="4">
        <v>16.016380000000002</v>
      </c>
      <c r="M21936" s="4">
        <v>0.96545000000000003</v>
      </c>
      <c r="N21936" s="4">
        <v>40.750630000000001</v>
      </c>
    </row>
    <row r="21937" spans="1:14" x14ac:dyDescent="0.3">
      <c r="A21937" s="4">
        <v>0.95418999999999998</v>
      </c>
      <c r="B21937" s="4">
        <v>9.4817599999999995</v>
      </c>
      <c r="D21937" s="4">
        <v>0.94115000000000004</v>
      </c>
      <c r="E21937" s="4">
        <v>16.4178</v>
      </c>
      <c r="G21937" s="4">
        <v>0.94079999999999997</v>
      </c>
      <c r="H21937" s="4">
        <v>16.016380000000002</v>
      </c>
      <c r="M21937" s="4">
        <v>0.96545000000000003</v>
      </c>
      <c r="N21937" s="4">
        <v>40.669620000000002</v>
      </c>
    </row>
    <row r="21938" spans="1:14" x14ac:dyDescent="0.3">
      <c r="A21938" s="4">
        <v>0.95418999999999998</v>
      </c>
      <c r="B21938" s="4">
        <v>9.4181299999999997</v>
      </c>
      <c r="D21938" s="4">
        <v>0.94115000000000004</v>
      </c>
      <c r="E21938" s="4">
        <v>16.31503</v>
      </c>
      <c r="G21938" s="4">
        <v>0.94133</v>
      </c>
      <c r="H21938" s="4">
        <v>15.96644</v>
      </c>
      <c r="M21938" s="4">
        <v>0.96545000000000003</v>
      </c>
      <c r="N21938" s="4">
        <v>40.669620000000002</v>
      </c>
    </row>
    <row r="21939" spans="1:14" x14ac:dyDescent="0.3">
      <c r="A21939" s="4">
        <v>0.95418999999999998</v>
      </c>
      <c r="B21939" s="4">
        <v>9.4817599999999995</v>
      </c>
      <c r="D21939" s="4">
        <v>0.94115000000000004</v>
      </c>
      <c r="E21939" s="4">
        <v>16.4178</v>
      </c>
      <c r="G21939" s="4">
        <v>0.94133</v>
      </c>
      <c r="H21939" s="4">
        <v>15.96644</v>
      </c>
      <c r="M21939" s="4">
        <v>0.96545000000000003</v>
      </c>
      <c r="N21939" s="4">
        <v>40.93967</v>
      </c>
    </row>
    <row r="21940" spans="1:14" x14ac:dyDescent="0.3">
      <c r="A21940" s="4">
        <v>0.95418999999999998</v>
      </c>
      <c r="B21940" s="4">
        <v>9.4181299999999997</v>
      </c>
      <c r="D21940" s="4">
        <v>0.94115000000000004</v>
      </c>
      <c r="E21940" s="4">
        <v>16.4178</v>
      </c>
      <c r="G21940" s="4">
        <v>0.94133</v>
      </c>
      <c r="H21940" s="4">
        <v>15.96644</v>
      </c>
      <c r="M21940" s="4">
        <v>0.96545000000000003</v>
      </c>
      <c r="N21940" s="4">
        <v>40.858649999999997</v>
      </c>
    </row>
    <row r="21941" spans="1:14" x14ac:dyDescent="0.3">
      <c r="A21941" s="4">
        <v>0.95418999999999998</v>
      </c>
      <c r="B21941" s="4">
        <v>9.4817599999999995</v>
      </c>
      <c r="D21941" s="4">
        <v>0.94115000000000004</v>
      </c>
      <c r="E21941" s="4">
        <v>16.237950000000001</v>
      </c>
      <c r="G21941" s="4">
        <v>0.94133</v>
      </c>
      <c r="H21941" s="4">
        <v>15.899839999999999</v>
      </c>
      <c r="M21941" s="4">
        <v>0.96545000000000003</v>
      </c>
      <c r="N21941" s="4">
        <v>40.750630000000001</v>
      </c>
    </row>
    <row r="21942" spans="1:14" x14ac:dyDescent="0.3">
      <c r="A21942" s="4">
        <v>0.95418999999999998</v>
      </c>
      <c r="B21942" s="4">
        <v>9.5666100000000007</v>
      </c>
      <c r="D21942" s="4">
        <v>0.94115000000000004</v>
      </c>
      <c r="E21942" s="4">
        <v>16.4178</v>
      </c>
      <c r="G21942" s="4">
        <v>0.94133</v>
      </c>
      <c r="H21942" s="4">
        <v>15.83324</v>
      </c>
      <c r="M21942" s="4">
        <v>0.96545000000000003</v>
      </c>
      <c r="N21942" s="4">
        <v>40.750630000000001</v>
      </c>
    </row>
    <row r="21943" spans="1:14" x14ac:dyDescent="0.3">
      <c r="A21943" s="4">
        <v>0.95418999999999998</v>
      </c>
      <c r="B21943" s="4">
        <v>9.5666100000000007</v>
      </c>
      <c r="D21943" s="4">
        <v>0.94167999999999996</v>
      </c>
      <c r="E21943" s="4">
        <v>16.31503</v>
      </c>
      <c r="G21943" s="4">
        <v>0.94133</v>
      </c>
      <c r="H21943" s="4">
        <v>15.83324</v>
      </c>
      <c r="M21943" s="4">
        <v>0.96545000000000003</v>
      </c>
      <c r="N21943" s="4">
        <v>40.858649999999997</v>
      </c>
    </row>
    <row r="21944" spans="1:14" x14ac:dyDescent="0.3">
      <c r="A21944" s="4">
        <v>0.95418999999999998</v>
      </c>
      <c r="B21944" s="4">
        <v>9.4181299999999997</v>
      </c>
      <c r="D21944" s="4">
        <v>0.94167999999999996</v>
      </c>
      <c r="E21944" s="4">
        <v>16.237950000000001</v>
      </c>
      <c r="G21944" s="4">
        <v>0.94133</v>
      </c>
      <c r="H21944" s="4">
        <v>15.899839999999999</v>
      </c>
      <c r="M21944" s="4">
        <v>0.96545000000000003</v>
      </c>
      <c r="N21944" s="4">
        <v>40.750630000000001</v>
      </c>
    </row>
    <row r="21945" spans="1:14" x14ac:dyDescent="0.3">
      <c r="A21945" s="4">
        <v>0.95418999999999998</v>
      </c>
      <c r="B21945" s="4">
        <v>9.4181299999999997</v>
      </c>
      <c r="D21945" s="4">
        <v>0.94167999999999996</v>
      </c>
      <c r="E21945" s="4">
        <v>16.237950000000001</v>
      </c>
      <c r="G21945" s="4">
        <v>0.94133</v>
      </c>
      <c r="H21945" s="4">
        <v>15.96644</v>
      </c>
      <c r="M21945" s="4">
        <v>0.96545000000000003</v>
      </c>
      <c r="N21945" s="4">
        <v>40.669620000000002</v>
      </c>
    </row>
    <row r="21946" spans="1:14" x14ac:dyDescent="0.3">
      <c r="A21946" s="4">
        <v>0.95472000000000001</v>
      </c>
      <c r="B21946" s="4">
        <v>9.4817599999999995</v>
      </c>
      <c r="D21946" s="4">
        <v>0.94167999999999996</v>
      </c>
      <c r="E21946" s="4">
        <v>16.31503</v>
      </c>
      <c r="G21946" s="4">
        <v>0.94133</v>
      </c>
      <c r="H21946" s="4">
        <v>15.783300000000001</v>
      </c>
      <c r="M21946" s="4">
        <v>0.96545000000000003</v>
      </c>
      <c r="N21946" s="4">
        <v>40.750630000000001</v>
      </c>
    </row>
    <row r="21947" spans="1:14" x14ac:dyDescent="0.3">
      <c r="A21947" s="4">
        <v>0.95472000000000001</v>
      </c>
      <c r="B21947" s="4">
        <v>9.5666100000000007</v>
      </c>
      <c r="D21947" s="4">
        <v>0.94167999999999996</v>
      </c>
      <c r="E21947" s="4">
        <v>16.237950000000001</v>
      </c>
      <c r="G21947" s="4">
        <v>0.94133</v>
      </c>
      <c r="H21947" s="4">
        <v>15.83324</v>
      </c>
      <c r="M21947" s="4">
        <v>0.96597999999999995</v>
      </c>
      <c r="N21947" s="4">
        <v>40.750630000000001</v>
      </c>
    </row>
    <row r="21948" spans="1:14" x14ac:dyDescent="0.3">
      <c r="A21948" s="4">
        <v>0.95472000000000001</v>
      </c>
      <c r="B21948" s="4">
        <v>9.5666100000000007</v>
      </c>
      <c r="D21948" s="4">
        <v>0.94167999999999996</v>
      </c>
      <c r="E21948" s="4">
        <v>16.4178</v>
      </c>
      <c r="G21948" s="4">
        <v>0.94133</v>
      </c>
      <c r="H21948" s="4">
        <v>15.899839999999999</v>
      </c>
      <c r="M21948" s="4">
        <v>0.96597999999999995</v>
      </c>
      <c r="N21948" s="4">
        <v>40.750630000000001</v>
      </c>
    </row>
    <row r="21949" spans="1:14" x14ac:dyDescent="0.3">
      <c r="A21949" s="4">
        <v>0.95472000000000001</v>
      </c>
      <c r="B21949" s="4">
        <v>9.6302500000000002</v>
      </c>
      <c r="D21949" s="4">
        <v>0.94167999999999996</v>
      </c>
      <c r="E21949" s="4">
        <v>16.31503</v>
      </c>
      <c r="G21949" s="4">
        <v>0.94186000000000003</v>
      </c>
      <c r="H21949" s="4">
        <v>15.83324</v>
      </c>
      <c r="M21949" s="4">
        <v>0.96597999999999995</v>
      </c>
      <c r="N21949" s="4">
        <v>40.561599999999999</v>
      </c>
    </row>
    <row r="21950" spans="1:14" x14ac:dyDescent="0.3">
      <c r="A21950" s="4">
        <v>0.95472000000000001</v>
      </c>
      <c r="B21950" s="4">
        <v>9.5666100000000007</v>
      </c>
      <c r="D21950" s="4">
        <v>0.94167999999999996</v>
      </c>
      <c r="E21950" s="4">
        <v>16.31503</v>
      </c>
      <c r="G21950" s="4">
        <v>0.94186000000000003</v>
      </c>
      <c r="H21950" s="4">
        <v>15.899839999999999</v>
      </c>
      <c r="M21950" s="4">
        <v>0.96597999999999995</v>
      </c>
      <c r="N21950" s="4">
        <v>40.858649999999997</v>
      </c>
    </row>
    <row r="21951" spans="1:14" x14ac:dyDescent="0.3">
      <c r="A21951" s="4">
        <v>0.95472000000000001</v>
      </c>
      <c r="B21951" s="4">
        <v>9.4817599999999995</v>
      </c>
      <c r="D21951" s="4">
        <v>0.94167999999999996</v>
      </c>
      <c r="E21951" s="4">
        <v>16.31503</v>
      </c>
      <c r="G21951" s="4">
        <v>0.94186000000000003</v>
      </c>
      <c r="H21951" s="4">
        <v>15.899839999999999</v>
      </c>
      <c r="M21951" s="4">
        <v>0.96597999999999995</v>
      </c>
      <c r="N21951" s="4">
        <v>40.750630000000001</v>
      </c>
    </row>
    <row r="21952" spans="1:14" x14ac:dyDescent="0.3">
      <c r="A21952" s="4">
        <v>0.95472000000000001</v>
      </c>
      <c r="B21952" s="4">
        <v>9.4181299999999997</v>
      </c>
      <c r="D21952" s="4">
        <v>0.94167999999999996</v>
      </c>
      <c r="E21952" s="4">
        <v>16.237950000000001</v>
      </c>
      <c r="G21952" s="4">
        <v>0.94186000000000003</v>
      </c>
      <c r="H21952" s="4">
        <v>15.83324</v>
      </c>
      <c r="M21952" s="4">
        <v>0.96597999999999995</v>
      </c>
      <c r="N21952" s="4">
        <v>40.750630000000001</v>
      </c>
    </row>
    <row r="21953" spans="1:14" x14ac:dyDescent="0.3">
      <c r="A21953" s="4">
        <v>0.95472000000000001</v>
      </c>
      <c r="B21953" s="4">
        <v>9.4817599999999995</v>
      </c>
      <c r="D21953" s="4">
        <v>0.94167999999999996</v>
      </c>
      <c r="E21953" s="4">
        <v>16.31503</v>
      </c>
      <c r="G21953" s="4">
        <v>0.94186000000000003</v>
      </c>
      <c r="H21953" s="4">
        <v>15.83324</v>
      </c>
      <c r="M21953" s="4">
        <v>0.96597999999999995</v>
      </c>
      <c r="N21953" s="4">
        <v>40.669620000000002</v>
      </c>
    </row>
    <row r="21954" spans="1:14" x14ac:dyDescent="0.3">
      <c r="A21954" s="4">
        <v>0.95472000000000001</v>
      </c>
      <c r="B21954" s="4">
        <v>9.4817599999999995</v>
      </c>
      <c r="D21954" s="4">
        <v>0.94167999999999996</v>
      </c>
      <c r="E21954" s="4">
        <v>16.31503</v>
      </c>
      <c r="G21954" s="4">
        <v>0.94186000000000003</v>
      </c>
      <c r="H21954" s="4">
        <v>15.83324</v>
      </c>
      <c r="M21954" s="4">
        <v>0.96597999999999995</v>
      </c>
      <c r="N21954" s="4">
        <v>40.669620000000002</v>
      </c>
    </row>
    <row r="21955" spans="1:14" x14ac:dyDescent="0.3">
      <c r="A21955" s="4">
        <v>0.95472000000000001</v>
      </c>
      <c r="B21955" s="4">
        <v>9.3332800000000002</v>
      </c>
      <c r="D21955" s="4">
        <v>0.94220999999999999</v>
      </c>
      <c r="E21955" s="4">
        <v>16.31503</v>
      </c>
      <c r="G21955" s="4">
        <v>0.94186000000000003</v>
      </c>
      <c r="H21955" s="4">
        <v>15.899839999999999</v>
      </c>
      <c r="M21955" s="4">
        <v>0.96597999999999995</v>
      </c>
      <c r="N21955" s="4">
        <v>40.669620000000002</v>
      </c>
    </row>
    <row r="21956" spans="1:14" x14ac:dyDescent="0.3">
      <c r="A21956" s="4">
        <v>0.95472000000000001</v>
      </c>
      <c r="B21956" s="4">
        <v>9.5666100000000007</v>
      </c>
      <c r="D21956" s="4">
        <v>0.94220999999999999</v>
      </c>
      <c r="E21956" s="4">
        <v>16.237950000000001</v>
      </c>
      <c r="G21956" s="4">
        <v>0.94186000000000003</v>
      </c>
      <c r="H21956" s="4">
        <v>15.783300000000001</v>
      </c>
      <c r="M21956" s="4">
        <v>0.96597999999999995</v>
      </c>
      <c r="N21956" s="4">
        <v>40.561599999999999</v>
      </c>
    </row>
    <row r="21957" spans="1:14" x14ac:dyDescent="0.3">
      <c r="A21957" s="4">
        <v>0.95472000000000001</v>
      </c>
      <c r="B21957" s="4">
        <v>9.4181299999999997</v>
      </c>
      <c r="D21957" s="4">
        <v>0.94220999999999999</v>
      </c>
      <c r="E21957" s="4">
        <v>16.135179999999998</v>
      </c>
      <c r="G21957" s="4">
        <v>0.94186000000000003</v>
      </c>
      <c r="H21957" s="4">
        <v>15.83324</v>
      </c>
      <c r="M21957" s="4">
        <v>0.96597999999999995</v>
      </c>
      <c r="N21957" s="4">
        <v>40.669620000000002</v>
      </c>
    </row>
    <row r="21958" spans="1:14" x14ac:dyDescent="0.3">
      <c r="A21958" s="4">
        <v>0.95525000000000004</v>
      </c>
      <c r="B21958" s="4">
        <v>9.4817599999999995</v>
      </c>
      <c r="D21958" s="4">
        <v>0.94220999999999999</v>
      </c>
      <c r="E21958" s="4">
        <v>16.31503</v>
      </c>
      <c r="G21958" s="4">
        <v>0.94186000000000003</v>
      </c>
      <c r="H21958" s="4">
        <v>15.83324</v>
      </c>
      <c r="M21958" s="4">
        <v>0.96597999999999995</v>
      </c>
      <c r="N21958" s="4">
        <v>40.750630000000001</v>
      </c>
    </row>
    <row r="21959" spans="1:14" x14ac:dyDescent="0.3">
      <c r="A21959" s="4">
        <v>0.95525000000000004</v>
      </c>
      <c r="B21959" s="4">
        <v>9.4817599999999995</v>
      </c>
      <c r="D21959" s="4">
        <v>0.94220999999999999</v>
      </c>
      <c r="E21959" s="4">
        <v>16.31503</v>
      </c>
      <c r="G21959" s="4">
        <v>0.94186000000000003</v>
      </c>
      <c r="H21959" s="4">
        <v>15.899839999999999</v>
      </c>
      <c r="M21959" s="4">
        <v>0.96650999999999998</v>
      </c>
      <c r="N21959" s="4">
        <v>40.669620000000002</v>
      </c>
    </row>
    <row r="21960" spans="1:14" x14ac:dyDescent="0.3">
      <c r="A21960" s="4">
        <v>0.95525000000000004</v>
      </c>
      <c r="B21960" s="4">
        <v>9.4817599999999995</v>
      </c>
      <c r="D21960" s="4">
        <v>0.94220999999999999</v>
      </c>
      <c r="E21960" s="4">
        <v>16.31503</v>
      </c>
      <c r="G21960" s="4">
        <v>0.94186000000000003</v>
      </c>
      <c r="H21960" s="4">
        <v>15.83324</v>
      </c>
      <c r="M21960" s="4">
        <v>0.96650999999999998</v>
      </c>
      <c r="N21960" s="4">
        <v>40.669620000000002</v>
      </c>
    </row>
    <row r="21961" spans="1:14" x14ac:dyDescent="0.3">
      <c r="A21961" s="4">
        <v>0.95525000000000004</v>
      </c>
      <c r="B21961" s="4">
        <v>9.5666100000000007</v>
      </c>
      <c r="D21961" s="4">
        <v>0.94220999999999999</v>
      </c>
      <c r="E21961" s="4">
        <v>16.31503</v>
      </c>
      <c r="G21961" s="4">
        <v>0.94238999999999995</v>
      </c>
      <c r="H21961" s="4">
        <v>15.83324</v>
      </c>
      <c r="M21961" s="4">
        <v>0.96650999999999998</v>
      </c>
      <c r="N21961" s="4">
        <v>40.750630000000001</v>
      </c>
    </row>
    <row r="21962" spans="1:14" x14ac:dyDescent="0.3">
      <c r="A21962" s="4">
        <v>0.95525000000000004</v>
      </c>
      <c r="B21962" s="4">
        <v>9.6302500000000002</v>
      </c>
      <c r="D21962" s="4">
        <v>0.94220999999999999</v>
      </c>
      <c r="E21962" s="4">
        <v>16.237950000000001</v>
      </c>
      <c r="G21962" s="4">
        <v>0.94238999999999995</v>
      </c>
      <c r="H21962" s="4">
        <v>15.783300000000001</v>
      </c>
      <c r="M21962" s="4">
        <v>0.96650999999999998</v>
      </c>
      <c r="N21962" s="4">
        <v>40.669620000000002</v>
      </c>
    </row>
    <row r="21963" spans="1:14" x14ac:dyDescent="0.3">
      <c r="A21963" s="4">
        <v>0.95525000000000004</v>
      </c>
      <c r="B21963" s="4">
        <v>9.5666100000000007</v>
      </c>
      <c r="D21963" s="4">
        <v>0.94220999999999999</v>
      </c>
      <c r="E21963" s="4">
        <v>16.237950000000001</v>
      </c>
      <c r="G21963" s="4">
        <v>0.94238999999999995</v>
      </c>
      <c r="H21963" s="4">
        <v>15.899839999999999</v>
      </c>
      <c r="M21963" s="4">
        <v>0.96650999999999998</v>
      </c>
      <c r="N21963" s="4">
        <v>40.669620000000002</v>
      </c>
    </row>
    <row r="21964" spans="1:14" x14ac:dyDescent="0.3">
      <c r="A21964" s="4">
        <v>0.95525000000000004</v>
      </c>
      <c r="B21964" s="4">
        <v>9.5666100000000007</v>
      </c>
      <c r="D21964" s="4">
        <v>0.94220999999999999</v>
      </c>
      <c r="E21964" s="4">
        <v>16.237950000000001</v>
      </c>
      <c r="G21964" s="4">
        <v>0.94238999999999995</v>
      </c>
      <c r="H21964" s="4">
        <v>15.83324</v>
      </c>
      <c r="M21964" s="4">
        <v>0.96650999999999998</v>
      </c>
      <c r="N21964" s="4">
        <v>40.669620000000002</v>
      </c>
    </row>
    <row r="21965" spans="1:14" x14ac:dyDescent="0.3">
      <c r="A21965" s="4">
        <v>0.95525000000000004</v>
      </c>
      <c r="B21965" s="4">
        <v>9.4181299999999997</v>
      </c>
      <c r="D21965" s="4">
        <v>0.94220999999999999</v>
      </c>
      <c r="E21965" s="4">
        <v>16.237950000000001</v>
      </c>
      <c r="G21965" s="4">
        <v>0.94238999999999995</v>
      </c>
      <c r="H21965" s="4">
        <v>15.899839999999999</v>
      </c>
      <c r="M21965" s="4">
        <v>0.96650999999999998</v>
      </c>
      <c r="N21965" s="4">
        <v>40.669620000000002</v>
      </c>
    </row>
    <row r="21966" spans="1:14" x14ac:dyDescent="0.3">
      <c r="A21966" s="4">
        <v>0.95525000000000004</v>
      </c>
      <c r="B21966" s="4">
        <v>9.4181299999999997</v>
      </c>
      <c r="D21966" s="4">
        <v>0.94220999999999999</v>
      </c>
      <c r="E21966" s="4">
        <v>16.31503</v>
      </c>
      <c r="G21966" s="4">
        <v>0.94238999999999995</v>
      </c>
      <c r="H21966" s="4">
        <v>15.899839999999999</v>
      </c>
      <c r="M21966" s="4">
        <v>0.96650999999999998</v>
      </c>
      <c r="N21966" s="4">
        <v>40.453580000000002</v>
      </c>
    </row>
    <row r="21967" spans="1:14" x14ac:dyDescent="0.3">
      <c r="A21967" s="4">
        <v>0.95525000000000004</v>
      </c>
      <c r="B21967" s="4">
        <v>9.4817599999999995</v>
      </c>
      <c r="D21967" s="4">
        <v>0.94274000000000002</v>
      </c>
      <c r="E21967" s="4">
        <v>16.237950000000001</v>
      </c>
      <c r="G21967" s="4">
        <v>0.94238999999999995</v>
      </c>
      <c r="H21967" s="4">
        <v>15.83324</v>
      </c>
      <c r="M21967" s="4">
        <v>0.96650999999999998</v>
      </c>
      <c r="N21967" s="4">
        <v>40.561599999999999</v>
      </c>
    </row>
    <row r="21968" spans="1:14" x14ac:dyDescent="0.3">
      <c r="A21968" s="4">
        <v>0.95525000000000004</v>
      </c>
      <c r="B21968" s="4">
        <v>9.4817599999999995</v>
      </c>
      <c r="D21968" s="4">
        <v>0.94274000000000002</v>
      </c>
      <c r="E21968" s="4">
        <v>16.237950000000001</v>
      </c>
      <c r="G21968" s="4">
        <v>0.94238999999999995</v>
      </c>
      <c r="H21968" s="4">
        <v>15.783300000000001</v>
      </c>
      <c r="M21968" s="4">
        <v>0.96650999999999998</v>
      </c>
      <c r="N21968" s="4">
        <v>40.453580000000002</v>
      </c>
    </row>
    <row r="21969" spans="1:14" x14ac:dyDescent="0.3">
      <c r="A21969" s="4">
        <v>0.95525000000000004</v>
      </c>
      <c r="B21969" s="4">
        <v>9.4181299999999997</v>
      </c>
      <c r="D21969" s="4">
        <v>0.94274000000000002</v>
      </c>
      <c r="E21969" s="4">
        <v>16.237950000000001</v>
      </c>
      <c r="G21969" s="4">
        <v>0.94238999999999995</v>
      </c>
      <c r="H21969" s="4">
        <v>15.899839999999999</v>
      </c>
      <c r="M21969" s="4">
        <v>0.96650999999999998</v>
      </c>
      <c r="N21969" s="4">
        <v>40.750630000000001</v>
      </c>
    </row>
    <row r="21970" spans="1:14" x14ac:dyDescent="0.3">
      <c r="A21970" s="4">
        <v>0.95577999999999996</v>
      </c>
      <c r="B21970" s="4">
        <v>9.4817599999999995</v>
      </c>
      <c r="D21970" s="4">
        <v>0.94274000000000002</v>
      </c>
      <c r="E21970" s="4">
        <v>16.135179999999998</v>
      </c>
      <c r="G21970" s="4">
        <v>0.94238999999999995</v>
      </c>
      <c r="H21970" s="4">
        <v>15.83324</v>
      </c>
      <c r="M21970" s="4">
        <v>0.96650999999999998</v>
      </c>
      <c r="N21970" s="4">
        <v>40.561599999999999</v>
      </c>
    </row>
    <row r="21971" spans="1:14" x14ac:dyDescent="0.3">
      <c r="A21971" s="4">
        <v>0.95577999999999996</v>
      </c>
      <c r="B21971" s="4">
        <v>9.4181299999999997</v>
      </c>
      <c r="D21971" s="4">
        <v>0.94274000000000002</v>
      </c>
      <c r="E21971" s="4">
        <v>16.135179999999998</v>
      </c>
      <c r="G21971" s="4">
        <v>0.94238999999999995</v>
      </c>
      <c r="H21971" s="4">
        <v>15.783300000000001</v>
      </c>
      <c r="M21971" s="4">
        <v>0.96704000000000001</v>
      </c>
      <c r="N21971" s="4">
        <v>40.669620000000002</v>
      </c>
    </row>
    <row r="21972" spans="1:14" x14ac:dyDescent="0.3">
      <c r="A21972" s="4">
        <v>0.95577999999999996</v>
      </c>
      <c r="B21972" s="4">
        <v>9.4817599999999995</v>
      </c>
      <c r="D21972" s="4">
        <v>0.94274000000000002</v>
      </c>
      <c r="E21972" s="4">
        <v>16.237950000000001</v>
      </c>
      <c r="G21972" s="4">
        <v>0.94238999999999995</v>
      </c>
      <c r="H21972" s="4">
        <v>15.783300000000001</v>
      </c>
      <c r="M21972" s="4">
        <v>0.96704000000000001</v>
      </c>
      <c r="N21972" s="4">
        <v>40.561599999999999</v>
      </c>
    </row>
    <row r="21973" spans="1:14" x14ac:dyDescent="0.3">
      <c r="A21973" s="4">
        <v>0.95577999999999996</v>
      </c>
      <c r="B21973" s="4">
        <v>9.4817599999999995</v>
      </c>
      <c r="D21973" s="4">
        <v>0.94274000000000002</v>
      </c>
      <c r="E21973" s="4">
        <v>16.237950000000001</v>
      </c>
      <c r="G21973" s="4">
        <v>0.94291999999999998</v>
      </c>
      <c r="H21973" s="4">
        <v>15.716699999999999</v>
      </c>
      <c r="M21973" s="4">
        <v>0.96704000000000001</v>
      </c>
      <c r="N21973" s="4">
        <v>40.750630000000001</v>
      </c>
    </row>
    <row r="21974" spans="1:14" x14ac:dyDescent="0.3">
      <c r="A21974" s="4">
        <v>0.95577999999999996</v>
      </c>
      <c r="B21974" s="4">
        <v>9.4817599999999995</v>
      </c>
      <c r="D21974" s="4">
        <v>0.94274000000000002</v>
      </c>
      <c r="E21974" s="4">
        <v>16.237950000000001</v>
      </c>
      <c r="G21974" s="4">
        <v>0.94291999999999998</v>
      </c>
      <c r="H21974" s="4">
        <v>15.783300000000001</v>
      </c>
      <c r="M21974" s="4">
        <v>0.96704000000000001</v>
      </c>
      <c r="N21974" s="4">
        <v>40.750630000000001</v>
      </c>
    </row>
    <row r="21975" spans="1:14" x14ac:dyDescent="0.3">
      <c r="A21975" s="4">
        <v>0.95577999999999996</v>
      </c>
      <c r="B21975" s="4">
        <v>9.5666100000000007</v>
      </c>
      <c r="D21975" s="4">
        <v>0.94274000000000002</v>
      </c>
      <c r="E21975" s="4">
        <v>16.31503</v>
      </c>
      <c r="G21975" s="4">
        <v>0.94291999999999998</v>
      </c>
      <c r="H21975" s="4">
        <v>15.83324</v>
      </c>
      <c r="M21975" s="4">
        <v>0.96704000000000001</v>
      </c>
      <c r="N21975" s="4">
        <v>40.750630000000001</v>
      </c>
    </row>
    <row r="21976" spans="1:14" x14ac:dyDescent="0.3">
      <c r="A21976" s="4">
        <v>0.95577999999999996</v>
      </c>
      <c r="B21976" s="4">
        <v>9.5666100000000007</v>
      </c>
      <c r="D21976" s="4">
        <v>0.94274000000000002</v>
      </c>
      <c r="E21976" s="4">
        <v>16.237950000000001</v>
      </c>
      <c r="G21976" s="4">
        <v>0.94291999999999998</v>
      </c>
      <c r="H21976" s="4">
        <v>15.96644</v>
      </c>
      <c r="M21976" s="4">
        <v>0.96704000000000001</v>
      </c>
      <c r="N21976" s="4">
        <v>40.858649999999997</v>
      </c>
    </row>
    <row r="21977" spans="1:14" x14ac:dyDescent="0.3">
      <c r="A21977" s="4">
        <v>0.95577999999999996</v>
      </c>
      <c r="B21977" s="4">
        <v>9.4817599999999995</v>
      </c>
      <c r="D21977" s="4">
        <v>0.94274000000000002</v>
      </c>
      <c r="E21977" s="4">
        <v>16.4178</v>
      </c>
      <c r="G21977" s="4">
        <v>0.94291999999999998</v>
      </c>
      <c r="H21977" s="4">
        <v>15.83324</v>
      </c>
      <c r="M21977" s="4">
        <v>0.96704000000000001</v>
      </c>
      <c r="N21977" s="4">
        <v>40.453580000000002</v>
      </c>
    </row>
    <row r="21978" spans="1:14" x14ac:dyDescent="0.3">
      <c r="A21978" s="4">
        <v>0.95577999999999996</v>
      </c>
      <c r="B21978" s="4">
        <v>9.4817599999999995</v>
      </c>
      <c r="D21978" s="4">
        <v>0.94274000000000002</v>
      </c>
      <c r="E21978" s="4">
        <v>16.237950000000001</v>
      </c>
      <c r="G21978" s="4">
        <v>0.94291999999999998</v>
      </c>
      <c r="H21978" s="4">
        <v>15.783300000000001</v>
      </c>
      <c r="M21978" s="4">
        <v>0.96704000000000001</v>
      </c>
      <c r="N21978" s="4">
        <v>40.561599999999999</v>
      </c>
    </row>
    <row r="21979" spans="1:14" x14ac:dyDescent="0.3">
      <c r="A21979" s="4">
        <v>0.95577999999999996</v>
      </c>
      <c r="B21979" s="4">
        <v>9.4817599999999995</v>
      </c>
      <c r="D21979" s="4">
        <v>0.94327000000000005</v>
      </c>
      <c r="E21979" s="4">
        <v>16.237950000000001</v>
      </c>
      <c r="G21979" s="4">
        <v>0.94291999999999998</v>
      </c>
      <c r="H21979" s="4">
        <v>15.83324</v>
      </c>
      <c r="M21979" s="4">
        <v>0.96704000000000001</v>
      </c>
      <c r="N21979" s="4">
        <v>40.669620000000002</v>
      </c>
    </row>
    <row r="21980" spans="1:14" x14ac:dyDescent="0.3">
      <c r="A21980" s="4">
        <v>0.95577999999999996</v>
      </c>
      <c r="B21980" s="4">
        <v>9.4181299999999997</v>
      </c>
      <c r="D21980" s="4">
        <v>0.94327000000000005</v>
      </c>
      <c r="E21980" s="4">
        <v>16.237950000000001</v>
      </c>
      <c r="G21980" s="4">
        <v>0.94291999999999998</v>
      </c>
      <c r="H21980" s="4">
        <v>15.783300000000001</v>
      </c>
      <c r="M21980" s="4">
        <v>0.96704000000000001</v>
      </c>
      <c r="N21980" s="4">
        <v>40.669620000000002</v>
      </c>
    </row>
    <row r="21981" spans="1:14" x14ac:dyDescent="0.3">
      <c r="A21981" s="4">
        <v>0.95630999999999999</v>
      </c>
      <c r="B21981" s="4">
        <v>9.4817599999999995</v>
      </c>
      <c r="D21981" s="4">
        <v>0.94327000000000005</v>
      </c>
      <c r="E21981" s="4">
        <v>16.237950000000001</v>
      </c>
      <c r="G21981" s="4">
        <v>0.94291999999999998</v>
      </c>
      <c r="H21981" s="4">
        <v>15.716699999999999</v>
      </c>
      <c r="M21981" s="4">
        <v>0.96704000000000001</v>
      </c>
      <c r="N21981" s="4">
        <v>40.669620000000002</v>
      </c>
    </row>
    <row r="21982" spans="1:14" x14ac:dyDescent="0.3">
      <c r="A21982" s="4">
        <v>0.95630999999999999</v>
      </c>
      <c r="B21982" s="4">
        <v>9.4181299999999997</v>
      </c>
      <c r="D21982" s="4">
        <v>0.94327000000000005</v>
      </c>
      <c r="E21982" s="4">
        <v>16.135179999999998</v>
      </c>
      <c r="G21982" s="4">
        <v>0.94291999999999998</v>
      </c>
      <c r="H21982" s="4">
        <v>15.66675</v>
      </c>
      <c r="M21982" s="4">
        <v>0.96757000000000004</v>
      </c>
      <c r="N21982" s="4">
        <v>40.561599999999999</v>
      </c>
    </row>
    <row r="21983" spans="1:14" x14ac:dyDescent="0.3">
      <c r="A21983" s="4">
        <v>0.95630999999999999</v>
      </c>
      <c r="B21983" s="4">
        <v>9.4181299999999997</v>
      </c>
      <c r="D21983" s="4">
        <v>0.94327000000000005</v>
      </c>
      <c r="E21983" s="4">
        <v>16.135179999999998</v>
      </c>
      <c r="G21983" s="4">
        <v>0.94291999999999998</v>
      </c>
      <c r="H21983" s="4">
        <v>15.783300000000001</v>
      </c>
      <c r="M21983" s="4">
        <v>0.96757000000000004</v>
      </c>
      <c r="N21983" s="4">
        <v>40.561599999999999</v>
      </c>
    </row>
    <row r="21984" spans="1:14" x14ac:dyDescent="0.3">
      <c r="A21984" s="4">
        <v>0.95630999999999999</v>
      </c>
      <c r="B21984" s="4">
        <v>9.4181299999999997</v>
      </c>
      <c r="D21984" s="4">
        <v>0.94327000000000005</v>
      </c>
      <c r="E21984" s="4">
        <v>16.237950000000001</v>
      </c>
      <c r="G21984" s="4">
        <v>0.94291999999999998</v>
      </c>
      <c r="H21984" s="4">
        <v>15.783300000000001</v>
      </c>
      <c r="M21984" s="4">
        <v>0.96757000000000004</v>
      </c>
      <c r="N21984" s="4">
        <v>40.669620000000002</v>
      </c>
    </row>
    <row r="21985" spans="1:14" x14ac:dyDescent="0.3">
      <c r="A21985" s="4">
        <v>0.95630999999999999</v>
      </c>
      <c r="B21985" s="4">
        <v>9.2484300000000008</v>
      </c>
      <c r="D21985" s="4">
        <v>0.94327000000000005</v>
      </c>
      <c r="E21985" s="4">
        <v>16.237950000000001</v>
      </c>
      <c r="G21985" s="4">
        <v>0.94345000000000001</v>
      </c>
      <c r="H21985" s="4">
        <v>15.83324</v>
      </c>
      <c r="M21985" s="4">
        <v>0.96757000000000004</v>
      </c>
      <c r="N21985" s="4">
        <v>40.561599999999999</v>
      </c>
    </row>
    <row r="21986" spans="1:14" x14ac:dyDescent="0.3">
      <c r="A21986" s="4">
        <v>0.95630999999999999</v>
      </c>
      <c r="B21986" s="4">
        <v>9.3332800000000002</v>
      </c>
      <c r="D21986" s="4">
        <v>0.94327000000000005</v>
      </c>
      <c r="E21986" s="4">
        <v>16.135179999999998</v>
      </c>
      <c r="G21986" s="4">
        <v>0.94345000000000001</v>
      </c>
      <c r="H21986" s="4">
        <v>15.783300000000001</v>
      </c>
      <c r="M21986" s="4">
        <v>0.96757000000000004</v>
      </c>
      <c r="N21986" s="4">
        <v>40.453580000000002</v>
      </c>
    </row>
    <row r="21987" spans="1:14" x14ac:dyDescent="0.3">
      <c r="A21987" s="4">
        <v>0.95630999999999999</v>
      </c>
      <c r="B21987" s="4">
        <v>9.4181299999999997</v>
      </c>
      <c r="D21987" s="4">
        <v>0.94327000000000005</v>
      </c>
      <c r="E21987" s="4">
        <v>16.237950000000001</v>
      </c>
      <c r="G21987" s="4">
        <v>0.94345000000000001</v>
      </c>
      <c r="H21987" s="4">
        <v>15.783300000000001</v>
      </c>
      <c r="M21987" s="4">
        <v>0.96757000000000004</v>
      </c>
      <c r="N21987" s="4">
        <v>40.453580000000002</v>
      </c>
    </row>
    <row r="21988" spans="1:14" x14ac:dyDescent="0.3">
      <c r="A21988" s="4">
        <v>0.95630999999999999</v>
      </c>
      <c r="B21988" s="4">
        <v>9.4817599999999995</v>
      </c>
      <c r="D21988" s="4">
        <v>0.94327000000000005</v>
      </c>
      <c r="E21988" s="4">
        <v>16.135179999999998</v>
      </c>
      <c r="G21988" s="4">
        <v>0.94345000000000001</v>
      </c>
      <c r="H21988" s="4">
        <v>15.83324</v>
      </c>
      <c r="M21988" s="4">
        <v>0.96757000000000004</v>
      </c>
      <c r="N21988" s="4">
        <v>40.561599999999999</v>
      </c>
    </row>
    <row r="21989" spans="1:14" x14ac:dyDescent="0.3">
      <c r="A21989" s="4">
        <v>0.95630999999999999</v>
      </c>
      <c r="B21989" s="4">
        <v>9.3332800000000002</v>
      </c>
      <c r="D21989" s="4">
        <v>0.94327000000000005</v>
      </c>
      <c r="E21989" s="4">
        <v>16.135179999999998</v>
      </c>
      <c r="G21989" s="4">
        <v>0.94345000000000001</v>
      </c>
      <c r="H21989" s="4">
        <v>15.783300000000001</v>
      </c>
      <c r="M21989" s="4">
        <v>0.96757000000000004</v>
      </c>
      <c r="N21989" s="4">
        <v>40.561599999999999</v>
      </c>
    </row>
    <row r="21990" spans="1:14" x14ac:dyDescent="0.3">
      <c r="A21990" s="4">
        <v>0.95630999999999999</v>
      </c>
      <c r="B21990" s="4">
        <v>9.4181299999999997</v>
      </c>
      <c r="D21990" s="4">
        <v>0.94379999999999997</v>
      </c>
      <c r="E21990" s="4">
        <v>16.0581</v>
      </c>
      <c r="G21990" s="4">
        <v>0.94345000000000001</v>
      </c>
      <c r="H21990" s="4">
        <v>15.783300000000001</v>
      </c>
      <c r="M21990" s="4">
        <v>0.96757000000000004</v>
      </c>
      <c r="N21990" s="4">
        <v>40.561599999999999</v>
      </c>
    </row>
    <row r="21991" spans="1:14" x14ac:dyDescent="0.3">
      <c r="A21991" s="4">
        <v>0.95630999999999999</v>
      </c>
      <c r="B21991" s="4">
        <v>9.4817599999999995</v>
      </c>
      <c r="D21991" s="4">
        <v>0.94379999999999997</v>
      </c>
      <c r="E21991" s="4">
        <v>16.237950000000001</v>
      </c>
      <c r="G21991" s="4">
        <v>0.94345000000000001</v>
      </c>
      <c r="H21991" s="4">
        <v>15.83324</v>
      </c>
      <c r="M21991" s="4">
        <v>0.96757000000000004</v>
      </c>
      <c r="N21991" s="4">
        <v>40.561599999999999</v>
      </c>
    </row>
    <row r="21992" spans="1:14" x14ac:dyDescent="0.3">
      <c r="A21992" s="4">
        <v>0.95630999999999999</v>
      </c>
      <c r="B21992" s="4">
        <v>9.4181299999999997</v>
      </c>
      <c r="D21992" s="4">
        <v>0.94379999999999997</v>
      </c>
      <c r="E21992" s="4">
        <v>15.95533</v>
      </c>
      <c r="G21992" s="4">
        <v>0.94345000000000001</v>
      </c>
      <c r="H21992" s="4">
        <v>15.716699999999999</v>
      </c>
      <c r="M21992" s="4">
        <v>0.96757000000000004</v>
      </c>
      <c r="N21992" s="4">
        <v>40.453580000000002</v>
      </c>
    </row>
    <row r="21993" spans="1:14" x14ac:dyDescent="0.3">
      <c r="A21993" s="4">
        <v>0.95684000000000002</v>
      </c>
      <c r="B21993" s="4">
        <v>9.4181299999999997</v>
      </c>
      <c r="D21993" s="4">
        <v>0.94379999999999997</v>
      </c>
      <c r="E21993" s="4">
        <v>16.135179999999998</v>
      </c>
      <c r="G21993" s="4">
        <v>0.94345000000000001</v>
      </c>
      <c r="H21993" s="4">
        <v>15.783300000000001</v>
      </c>
      <c r="M21993" s="4">
        <v>0.96757000000000004</v>
      </c>
      <c r="N21993" s="4">
        <v>40.561599999999999</v>
      </c>
    </row>
    <row r="21994" spans="1:14" x14ac:dyDescent="0.3">
      <c r="A21994" s="4">
        <v>0.95684000000000002</v>
      </c>
      <c r="B21994" s="4">
        <v>9.4817599999999995</v>
      </c>
      <c r="D21994" s="4">
        <v>0.94379999999999997</v>
      </c>
      <c r="E21994" s="4">
        <v>16.0581</v>
      </c>
      <c r="G21994" s="4">
        <v>0.94345000000000001</v>
      </c>
      <c r="H21994" s="4">
        <v>15.716699999999999</v>
      </c>
      <c r="M21994" s="4">
        <v>0.96809999999999996</v>
      </c>
      <c r="N21994" s="4">
        <v>40.669620000000002</v>
      </c>
    </row>
    <row r="21995" spans="1:14" x14ac:dyDescent="0.3">
      <c r="A21995" s="4">
        <v>0.95684000000000002</v>
      </c>
      <c r="B21995" s="4">
        <v>9.3332800000000002</v>
      </c>
      <c r="D21995" s="4">
        <v>0.94379999999999997</v>
      </c>
      <c r="E21995" s="4">
        <v>16.0581</v>
      </c>
      <c r="G21995" s="4">
        <v>0.94345000000000001</v>
      </c>
      <c r="H21995" s="4">
        <v>15.83324</v>
      </c>
      <c r="M21995" s="4">
        <v>0.96809999999999996</v>
      </c>
      <c r="N21995" s="4">
        <v>40.561599999999999</v>
      </c>
    </row>
    <row r="21996" spans="1:14" x14ac:dyDescent="0.3">
      <c r="A21996" s="4">
        <v>0.95684000000000002</v>
      </c>
      <c r="B21996" s="4">
        <v>9.4817599999999995</v>
      </c>
      <c r="D21996" s="4">
        <v>0.94379999999999997</v>
      </c>
      <c r="E21996" s="4">
        <v>16.135179999999998</v>
      </c>
      <c r="G21996" s="4">
        <v>0.94398000000000004</v>
      </c>
      <c r="H21996" s="4">
        <v>15.83324</v>
      </c>
      <c r="M21996" s="4">
        <v>0.96809999999999996</v>
      </c>
      <c r="N21996" s="4">
        <v>40.561599999999999</v>
      </c>
    </row>
    <row r="21997" spans="1:14" x14ac:dyDescent="0.3">
      <c r="A21997" s="4">
        <v>0.95684000000000002</v>
      </c>
      <c r="B21997" s="4">
        <v>9.5666100000000007</v>
      </c>
      <c r="D21997" s="4">
        <v>0.94379999999999997</v>
      </c>
      <c r="E21997" s="4">
        <v>16.135179999999998</v>
      </c>
      <c r="G21997" s="4">
        <v>0.94398000000000004</v>
      </c>
      <c r="H21997" s="4">
        <v>15.783300000000001</v>
      </c>
      <c r="M21997" s="4">
        <v>0.96809999999999996</v>
      </c>
      <c r="N21997" s="4">
        <v>40.453580000000002</v>
      </c>
    </row>
    <row r="21998" spans="1:14" x14ac:dyDescent="0.3">
      <c r="A21998" s="4">
        <v>0.95684000000000002</v>
      </c>
      <c r="B21998" s="4">
        <v>9.3332800000000002</v>
      </c>
      <c r="D21998" s="4">
        <v>0.94379999999999997</v>
      </c>
      <c r="E21998" s="4">
        <v>16.0581</v>
      </c>
      <c r="G21998" s="4">
        <v>0.94398000000000004</v>
      </c>
      <c r="H21998" s="4">
        <v>15.66675</v>
      </c>
      <c r="M21998" s="4">
        <v>0.96809999999999996</v>
      </c>
      <c r="N21998" s="4">
        <v>40.561599999999999</v>
      </c>
    </row>
    <row r="21999" spans="1:14" x14ac:dyDescent="0.3">
      <c r="A21999" s="4">
        <v>0.95684000000000002</v>
      </c>
      <c r="B21999" s="4">
        <v>9.3332800000000002</v>
      </c>
      <c r="D21999" s="4">
        <v>0.94379999999999997</v>
      </c>
      <c r="E21999" s="4">
        <v>15.95533</v>
      </c>
      <c r="G21999" s="4">
        <v>0.94398000000000004</v>
      </c>
      <c r="H21999" s="4">
        <v>15.783300000000001</v>
      </c>
      <c r="M21999" s="4">
        <v>0.96809999999999996</v>
      </c>
      <c r="N21999" s="4">
        <v>40.750630000000001</v>
      </c>
    </row>
    <row r="22000" spans="1:14" x14ac:dyDescent="0.3">
      <c r="A22000" s="4">
        <v>0.95684000000000002</v>
      </c>
      <c r="B22000" s="4">
        <v>9.4817599999999995</v>
      </c>
      <c r="D22000" s="4">
        <v>0.94379999999999997</v>
      </c>
      <c r="E22000" s="4">
        <v>16.0581</v>
      </c>
      <c r="G22000" s="4">
        <v>0.94398000000000004</v>
      </c>
      <c r="H22000" s="4">
        <v>15.783300000000001</v>
      </c>
      <c r="M22000" s="4">
        <v>0.96809999999999996</v>
      </c>
      <c r="N22000" s="4">
        <v>40.669620000000002</v>
      </c>
    </row>
    <row r="22001" spans="1:14" x14ac:dyDescent="0.3">
      <c r="A22001" s="4">
        <v>0.95684000000000002</v>
      </c>
      <c r="B22001" s="4">
        <v>9.2484300000000008</v>
      </c>
      <c r="D22001" s="4">
        <v>0.94379999999999997</v>
      </c>
      <c r="E22001" s="4">
        <v>16.135179999999998</v>
      </c>
      <c r="G22001" s="4">
        <v>0.94398000000000004</v>
      </c>
      <c r="H22001" s="4">
        <v>15.716699999999999</v>
      </c>
      <c r="M22001" s="4">
        <v>0.96809999999999996</v>
      </c>
      <c r="N22001" s="4">
        <v>40.561599999999999</v>
      </c>
    </row>
    <row r="22002" spans="1:14" x14ac:dyDescent="0.3">
      <c r="A22002" s="4">
        <v>0.95684000000000002</v>
      </c>
      <c r="B22002" s="4">
        <v>9.3332800000000002</v>
      </c>
      <c r="D22002" s="4">
        <v>0.94433</v>
      </c>
      <c r="E22002" s="4">
        <v>16.0581</v>
      </c>
      <c r="G22002" s="4">
        <v>0.94398000000000004</v>
      </c>
      <c r="H22002" s="4">
        <v>15.716699999999999</v>
      </c>
      <c r="M22002" s="4">
        <v>0.96809999999999996</v>
      </c>
      <c r="N22002" s="4">
        <v>40.561599999999999</v>
      </c>
    </row>
    <row r="22003" spans="1:14" x14ac:dyDescent="0.3">
      <c r="A22003" s="4">
        <v>0.95684000000000002</v>
      </c>
      <c r="B22003" s="4">
        <v>9.2484300000000008</v>
      </c>
      <c r="D22003" s="4">
        <v>0.94433</v>
      </c>
      <c r="E22003" s="4">
        <v>16.135179999999998</v>
      </c>
      <c r="G22003" s="4">
        <v>0.94398000000000004</v>
      </c>
      <c r="H22003" s="4">
        <v>15.783300000000001</v>
      </c>
      <c r="M22003" s="4">
        <v>0.96809999999999996</v>
      </c>
      <c r="N22003" s="4">
        <v>40.561599999999999</v>
      </c>
    </row>
    <row r="22004" spans="1:14" x14ac:dyDescent="0.3">
      <c r="A22004" s="4">
        <v>0.95684000000000002</v>
      </c>
      <c r="B22004" s="4">
        <v>9.4181299999999997</v>
      </c>
      <c r="D22004" s="4">
        <v>0.94433</v>
      </c>
      <c r="E22004" s="4">
        <v>16.0581</v>
      </c>
      <c r="G22004" s="4">
        <v>0.94398000000000004</v>
      </c>
      <c r="H22004" s="4">
        <v>15.716699999999999</v>
      </c>
      <c r="M22004" s="4">
        <v>0.96809999999999996</v>
      </c>
      <c r="N22004" s="4">
        <v>40.561599999999999</v>
      </c>
    </row>
    <row r="22005" spans="1:14" x14ac:dyDescent="0.3">
      <c r="A22005" s="4">
        <v>0.95737000000000005</v>
      </c>
      <c r="B22005" s="4">
        <v>9.2484300000000008</v>
      </c>
      <c r="D22005" s="4">
        <v>0.94433</v>
      </c>
      <c r="E22005" s="4">
        <v>16.0581</v>
      </c>
      <c r="G22005" s="4">
        <v>0.94398000000000004</v>
      </c>
      <c r="H22005" s="4">
        <v>15.716699999999999</v>
      </c>
      <c r="M22005" s="4">
        <v>0.96809999999999996</v>
      </c>
      <c r="N22005" s="4">
        <v>40.669620000000002</v>
      </c>
    </row>
    <row r="22006" spans="1:14" x14ac:dyDescent="0.3">
      <c r="A22006" s="4">
        <v>0.95737000000000005</v>
      </c>
      <c r="B22006" s="4">
        <v>9.4817599999999995</v>
      </c>
      <c r="D22006" s="4">
        <v>0.94433</v>
      </c>
      <c r="E22006" s="4">
        <v>16.0581</v>
      </c>
      <c r="G22006" s="4">
        <v>0.94398000000000004</v>
      </c>
      <c r="H22006" s="4">
        <v>15.783300000000001</v>
      </c>
      <c r="M22006" s="4">
        <v>0.96862999999999999</v>
      </c>
      <c r="N22006" s="4">
        <v>40.561599999999999</v>
      </c>
    </row>
    <row r="22007" spans="1:14" x14ac:dyDescent="0.3">
      <c r="A22007" s="4">
        <v>0.95737000000000005</v>
      </c>
      <c r="B22007" s="4">
        <v>9.4181299999999997</v>
      </c>
      <c r="D22007" s="4">
        <v>0.94433</v>
      </c>
      <c r="E22007" s="4">
        <v>16.0581</v>
      </c>
      <c r="G22007" s="4">
        <v>0.94398000000000004</v>
      </c>
      <c r="H22007" s="4">
        <v>15.716699999999999</v>
      </c>
      <c r="M22007" s="4">
        <v>0.96862999999999999</v>
      </c>
      <c r="N22007" s="4">
        <v>40.669620000000002</v>
      </c>
    </row>
    <row r="22008" spans="1:14" x14ac:dyDescent="0.3">
      <c r="A22008" s="4">
        <v>0.95737000000000005</v>
      </c>
      <c r="B22008" s="4">
        <v>9.4181299999999997</v>
      </c>
      <c r="D22008" s="4">
        <v>0.94433</v>
      </c>
      <c r="E22008" s="4">
        <v>16.135179999999998</v>
      </c>
      <c r="G22008" s="4">
        <v>0.94450999999999996</v>
      </c>
      <c r="H22008" s="4">
        <v>15.66675</v>
      </c>
      <c r="M22008" s="4">
        <v>0.96862999999999999</v>
      </c>
      <c r="N22008" s="4">
        <v>40.453580000000002</v>
      </c>
    </row>
    <row r="22009" spans="1:14" x14ac:dyDescent="0.3">
      <c r="A22009" s="4">
        <v>0.95737000000000005</v>
      </c>
      <c r="B22009" s="4">
        <v>9.5666100000000007</v>
      </c>
      <c r="D22009" s="4">
        <v>0.94433</v>
      </c>
      <c r="E22009" s="4">
        <v>15.95533</v>
      </c>
      <c r="G22009" s="4">
        <v>0.94450999999999996</v>
      </c>
      <c r="H22009" s="4">
        <v>15.783300000000001</v>
      </c>
      <c r="M22009" s="4">
        <v>0.96862999999999999</v>
      </c>
      <c r="N22009" s="4">
        <v>40.37256</v>
      </c>
    </row>
    <row r="22010" spans="1:14" x14ac:dyDescent="0.3">
      <c r="A22010" s="4">
        <v>0.95737000000000005</v>
      </c>
      <c r="B22010" s="4">
        <v>9.3332800000000002</v>
      </c>
      <c r="D22010" s="4">
        <v>0.94433</v>
      </c>
      <c r="E22010" s="4">
        <v>16.135179999999998</v>
      </c>
      <c r="G22010" s="4">
        <v>0.94450999999999996</v>
      </c>
      <c r="H22010" s="4">
        <v>15.600160000000001</v>
      </c>
      <c r="M22010" s="4">
        <v>0.96862999999999999</v>
      </c>
      <c r="N22010" s="4">
        <v>40.453580000000002</v>
      </c>
    </row>
    <row r="22011" spans="1:14" x14ac:dyDescent="0.3">
      <c r="A22011" s="4">
        <v>0.95737000000000005</v>
      </c>
      <c r="B22011" s="4">
        <v>9.4181299999999997</v>
      </c>
      <c r="D22011" s="4">
        <v>0.94433</v>
      </c>
      <c r="E22011" s="4">
        <v>16.0581</v>
      </c>
      <c r="G22011" s="4">
        <v>0.94450999999999996</v>
      </c>
      <c r="H22011" s="4">
        <v>15.66675</v>
      </c>
      <c r="M22011" s="4">
        <v>0.96862999999999999</v>
      </c>
      <c r="N22011" s="4">
        <v>40.561599999999999</v>
      </c>
    </row>
    <row r="22012" spans="1:14" x14ac:dyDescent="0.3">
      <c r="A22012" s="4">
        <v>0.95737000000000005</v>
      </c>
      <c r="B22012" s="4">
        <v>9.3332800000000002</v>
      </c>
      <c r="D22012" s="4">
        <v>0.94433</v>
      </c>
      <c r="E22012" s="4">
        <v>16.135179999999998</v>
      </c>
      <c r="G22012" s="4">
        <v>0.94450999999999996</v>
      </c>
      <c r="H22012" s="4">
        <v>15.716699999999999</v>
      </c>
      <c r="M22012" s="4">
        <v>0.96862999999999999</v>
      </c>
      <c r="N22012" s="4">
        <v>40.453580000000002</v>
      </c>
    </row>
    <row r="22013" spans="1:14" x14ac:dyDescent="0.3">
      <c r="A22013" s="4">
        <v>0.95737000000000005</v>
      </c>
      <c r="B22013" s="4">
        <v>9.4817599999999995</v>
      </c>
      <c r="D22013" s="4">
        <v>0.94433</v>
      </c>
      <c r="E22013" s="4">
        <v>16.135179999999998</v>
      </c>
      <c r="G22013" s="4">
        <v>0.94450999999999996</v>
      </c>
      <c r="H22013" s="4">
        <v>15.600160000000001</v>
      </c>
      <c r="M22013" s="4">
        <v>0.96862999999999999</v>
      </c>
      <c r="N22013" s="4">
        <v>40.37256</v>
      </c>
    </row>
    <row r="22014" spans="1:14" x14ac:dyDescent="0.3">
      <c r="A22014" s="4">
        <v>0.95737000000000005</v>
      </c>
      <c r="B22014" s="4">
        <v>9.3332800000000002</v>
      </c>
      <c r="D22014" s="4">
        <v>0.94486000000000003</v>
      </c>
      <c r="E22014" s="4">
        <v>16.0581</v>
      </c>
      <c r="G22014" s="4">
        <v>0.94450999999999996</v>
      </c>
      <c r="H22014" s="4">
        <v>15.716699999999999</v>
      </c>
      <c r="M22014" s="4">
        <v>0.96862999999999999</v>
      </c>
      <c r="N22014" s="4">
        <v>40.37256</v>
      </c>
    </row>
    <row r="22015" spans="1:14" x14ac:dyDescent="0.3">
      <c r="A22015" s="4">
        <v>0.95737000000000005</v>
      </c>
      <c r="B22015" s="4">
        <v>9.4181299999999997</v>
      </c>
      <c r="D22015" s="4">
        <v>0.94486000000000003</v>
      </c>
      <c r="E22015" s="4">
        <v>16.135179999999998</v>
      </c>
      <c r="G22015" s="4">
        <v>0.94450999999999996</v>
      </c>
      <c r="H22015" s="4">
        <v>15.600160000000001</v>
      </c>
      <c r="M22015" s="4">
        <v>0.96862999999999999</v>
      </c>
      <c r="N22015" s="4">
        <v>40.561599999999999</v>
      </c>
    </row>
    <row r="22016" spans="1:14" x14ac:dyDescent="0.3">
      <c r="A22016" s="4">
        <v>0.95789999999999997</v>
      </c>
      <c r="B22016" s="4">
        <v>9.4817599999999995</v>
      </c>
      <c r="D22016" s="4">
        <v>0.94486000000000003</v>
      </c>
      <c r="E22016" s="4">
        <v>15.95533</v>
      </c>
      <c r="G22016" s="4">
        <v>0.94450999999999996</v>
      </c>
      <c r="H22016" s="4">
        <v>15.66675</v>
      </c>
      <c r="M22016" s="4">
        <v>0.96862999999999999</v>
      </c>
      <c r="N22016" s="4">
        <v>40.669620000000002</v>
      </c>
    </row>
    <row r="22017" spans="1:14" x14ac:dyDescent="0.3">
      <c r="A22017" s="4">
        <v>0.95789999999999997</v>
      </c>
      <c r="B22017" s="4">
        <v>9.4181299999999997</v>
      </c>
      <c r="D22017" s="4">
        <v>0.94486000000000003</v>
      </c>
      <c r="E22017" s="4">
        <v>16.0581</v>
      </c>
      <c r="G22017" s="4">
        <v>0.94450999999999996</v>
      </c>
      <c r="H22017" s="4">
        <v>15.716699999999999</v>
      </c>
      <c r="M22017" s="4">
        <v>0.96916000000000002</v>
      </c>
      <c r="N22017" s="4">
        <v>40.453580000000002</v>
      </c>
    </row>
    <row r="22018" spans="1:14" x14ac:dyDescent="0.3">
      <c r="A22018" s="4">
        <v>0.95789999999999997</v>
      </c>
      <c r="B22018" s="4">
        <v>9.3332800000000002</v>
      </c>
      <c r="D22018" s="4">
        <v>0.94486000000000003</v>
      </c>
      <c r="E22018" s="4">
        <v>15.95533</v>
      </c>
      <c r="G22018" s="4">
        <v>0.94450999999999996</v>
      </c>
      <c r="H22018" s="4">
        <v>15.716699999999999</v>
      </c>
      <c r="M22018" s="4">
        <v>0.96916000000000002</v>
      </c>
      <c r="N22018" s="4">
        <v>40.453580000000002</v>
      </c>
    </row>
    <row r="22019" spans="1:14" x14ac:dyDescent="0.3">
      <c r="A22019" s="4">
        <v>0.95789999999999997</v>
      </c>
      <c r="B22019" s="4">
        <v>9.4181299999999997</v>
      </c>
      <c r="D22019" s="4">
        <v>0.94486000000000003</v>
      </c>
      <c r="E22019" s="4">
        <v>16.0581</v>
      </c>
      <c r="G22019" s="4">
        <v>0.94450999999999996</v>
      </c>
      <c r="H22019" s="4">
        <v>15.716699999999999</v>
      </c>
      <c r="M22019" s="4">
        <v>0.96916000000000002</v>
      </c>
      <c r="N22019" s="4">
        <v>40.37256</v>
      </c>
    </row>
    <row r="22020" spans="1:14" x14ac:dyDescent="0.3">
      <c r="A22020" s="4">
        <v>0.95789999999999997</v>
      </c>
      <c r="B22020" s="4">
        <v>9.3332800000000002</v>
      </c>
      <c r="D22020" s="4">
        <v>0.94486000000000003</v>
      </c>
      <c r="E22020" s="4">
        <v>15.95533</v>
      </c>
      <c r="G22020" s="4">
        <v>0.94503999999999999</v>
      </c>
      <c r="H22020" s="4">
        <v>15.66675</v>
      </c>
      <c r="M22020" s="4">
        <v>0.96916000000000002</v>
      </c>
      <c r="N22020" s="4">
        <v>40.453580000000002</v>
      </c>
    </row>
    <row r="22021" spans="1:14" x14ac:dyDescent="0.3">
      <c r="A22021" s="4">
        <v>0.95789999999999997</v>
      </c>
      <c r="B22021" s="4">
        <v>9.2484300000000008</v>
      </c>
      <c r="D22021" s="4">
        <v>0.94486000000000003</v>
      </c>
      <c r="E22021" s="4">
        <v>15.95533</v>
      </c>
      <c r="G22021" s="4">
        <v>0.94503999999999999</v>
      </c>
      <c r="H22021" s="4">
        <v>15.716699999999999</v>
      </c>
      <c r="M22021" s="4">
        <v>0.96916000000000002</v>
      </c>
      <c r="N22021" s="4">
        <v>40.264539999999997</v>
      </c>
    </row>
    <row r="22022" spans="1:14" x14ac:dyDescent="0.3">
      <c r="A22022" s="4">
        <v>0.95789999999999997</v>
      </c>
      <c r="B22022" s="4">
        <v>9.4181299999999997</v>
      </c>
      <c r="D22022" s="4">
        <v>0.94486000000000003</v>
      </c>
      <c r="E22022" s="4">
        <v>16.0581</v>
      </c>
      <c r="G22022" s="4">
        <v>0.94503999999999999</v>
      </c>
      <c r="H22022" s="4">
        <v>15.716699999999999</v>
      </c>
      <c r="M22022" s="4">
        <v>0.96916000000000002</v>
      </c>
      <c r="N22022" s="4">
        <v>40.37256</v>
      </c>
    </row>
    <row r="22023" spans="1:14" x14ac:dyDescent="0.3">
      <c r="A22023" s="4">
        <v>0.95789999999999997</v>
      </c>
      <c r="B22023" s="4">
        <v>9.3332800000000002</v>
      </c>
      <c r="D22023" s="4">
        <v>0.94486000000000003</v>
      </c>
      <c r="E22023" s="4">
        <v>16.135179999999998</v>
      </c>
      <c r="G22023" s="4">
        <v>0.94503999999999999</v>
      </c>
      <c r="H22023" s="4">
        <v>15.600160000000001</v>
      </c>
      <c r="M22023" s="4">
        <v>0.96916000000000002</v>
      </c>
      <c r="N22023" s="4">
        <v>40.561599999999999</v>
      </c>
    </row>
    <row r="22024" spans="1:14" x14ac:dyDescent="0.3">
      <c r="A22024" s="4">
        <v>0.95789999999999997</v>
      </c>
      <c r="B22024" s="4">
        <v>9.4181299999999997</v>
      </c>
      <c r="D22024" s="4">
        <v>0.94486000000000003</v>
      </c>
      <c r="E22024" s="4">
        <v>15.95533</v>
      </c>
      <c r="G22024" s="4">
        <v>0.94503999999999999</v>
      </c>
      <c r="H22024" s="4">
        <v>15.783300000000001</v>
      </c>
      <c r="M22024" s="4">
        <v>0.96916000000000002</v>
      </c>
      <c r="N22024" s="4">
        <v>40.561599999999999</v>
      </c>
    </row>
    <row r="22025" spans="1:14" x14ac:dyDescent="0.3">
      <c r="A22025" s="4">
        <v>0.95789999999999997</v>
      </c>
      <c r="B22025" s="4">
        <v>9.3332800000000002</v>
      </c>
      <c r="D22025" s="4">
        <v>0.94538999999999995</v>
      </c>
      <c r="E22025" s="4">
        <v>15.95533</v>
      </c>
      <c r="G22025" s="4">
        <v>0.94503999999999999</v>
      </c>
      <c r="H22025" s="4">
        <v>15.66675</v>
      </c>
      <c r="M22025" s="4">
        <v>0.96916000000000002</v>
      </c>
      <c r="N22025" s="4">
        <v>40.561599999999999</v>
      </c>
    </row>
    <row r="22026" spans="1:14" x14ac:dyDescent="0.3">
      <c r="A22026" s="4">
        <v>0.95789999999999997</v>
      </c>
      <c r="B22026" s="4">
        <v>9.3332800000000002</v>
      </c>
      <c r="D22026" s="4">
        <v>0.94538999999999995</v>
      </c>
      <c r="E22026" s="4">
        <v>16.135179999999998</v>
      </c>
      <c r="G22026" s="4">
        <v>0.94503999999999999</v>
      </c>
      <c r="H22026" s="4">
        <v>15.66675</v>
      </c>
      <c r="M22026" s="4">
        <v>0.96916000000000002</v>
      </c>
      <c r="N22026" s="4">
        <v>40.37256</v>
      </c>
    </row>
    <row r="22027" spans="1:14" x14ac:dyDescent="0.3">
      <c r="A22027" s="4">
        <v>0.95789999999999997</v>
      </c>
      <c r="B22027" s="4">
        <v>9.2484300000000008</v>
      </c>
      <c r="D22027" s="4">
        <v>0.94538999999999995</v>
      </c>
      <c r="E22027" s="4">
        <v>16.0581</v>
      </c>
      <c r="G22027" s="4">
        <v>0.94503999999999999</v>
      </c>
      <c r="H22027" s="4">
        <v>15.66675</v>
      </c>
      <c r="M22027" s="4">
        <v>0.96916000000000002</v>
      </c>
      <c r="N22027" s="4">
        <v>40.453580000000002</v>
      </c>
    </row>
    <row r="22028" spans="1:14" x14ac:dyDescent="0.3">
      <c r="A22028" s="4">
        <v>0.95843</v>
      </c>
      <c r="B22028" s="4">
        <v>9.3332800000000002</v>
      </c>
      <c r="D22028" s="4">
        <v>0.94538999999999995</v>
      </c>
      <c r="E22028" s="4">
        <v>15.87825</v>
      </c>
      <c r="G22028" s="4">
        <v>0.94503999999999999</v>
      </c>
      <c r="H22028" s="4">
        <v>15.66675</v>
      </c>
      <c r="M22028" s="4">
        <v>0.96916000000000002</v>
      </c>
      <c r="N22028" s="4">
        <v>40.37256</v>
      </c>
    </row>
    <row r="22029" spans="1:14" x14ac:dyDescent="0.3">
      <c r="A22029" s="4">
        <v>0.95843</v>
      </c>
      <c r="B22029" s="4">
        <v>9.3332800000000002</v>
      </c>
      <c r="D22029" s="4">
        <v>0.94538999999999995</v>
      </c>
      <c r="E22029" s="4">
        <v>16.0581</v>
      </c>
      <c r="G22029" s="4">
        <v>0.94503999999999999</v>
      </c>
      <c r="H22029" s="4">
        <v>15.716699999999999</v>
      </c>
      <c r="M22029" s="4">
        <v>0.96969000000000005</v>
      </c>
      <c r="N22029" s="4">
        <v>40.453580000000002</v>
      </c>
    </row>
    <row r="22030" spans="1:14" x14ac:dyDescent="0.3">
      <c r="A22030" s="4">
        <v>0.95843</v>
      </c>
      <c r="B22030" s="4">
        <v>9.1847999999999992</v>
      </c>
      <c r="D22030" s="4">
        <v>0.94538999999999995</v>
      </c>
      <c r="E22030" s="4">
        <v>15.87825</v>
      </c>
      <c r="G22030" s="4">
        <v>0.94503999999999999</v>
      </c>
      <c r="H22030" s="4">
        <v>15.66675</v>
      </c>
      <c r="M22030" s="4">
        <v>0.96969000000000005</v>
      </c>
      <c r="N22030" s="4">
        <v>40.561599999999999</v>
      </c>
    </row>
    <row r="22031" spans="1:14" x14ac:dyDescent="0.3">
      <c r="A22031" s="4">
        <v>0.95843</v>
      </c>
      <c r="B22031" s="4">
        <v>9.3332800000000002</v>
      </c>
      <c r="D22031" s="4">
        <v>0.94538999999999995</v>
      </c>
      <c r="E22031" s="4">
        <v>15.95533</v>
      </c>
      <c r="G22031" s="4">
        <v>0.94557000000000002</v>
      </c>
      <c r="H22031" s="4">
        <v>15.66675</v>
      </c>
      <c r="M22031" s="4">
        <v>0.96969000000000005</v>
      </c>
      <c r="N22031" s="4">
        <v>40.37256</v>
      </c>
    </row>
    <row r="22032" spans="1:14" x14ac:dyDescent="0.3">
      <c r="A22032" s="4">
        <v>0.95843</v>
      </c>
      <c r="B22032" s="4">
        <v>9.1847999999999992</v>
      </c>
      <c r="D22032" s="4">
        <v>0.94538999999999995</v>
      </c>
      <c r="E22032" s="4">
        <v>16.0581</v>
      </c>
      <c r="G22032" s="4">
        <v>0.94557000000000002</v>
      </c>
      <c r="H22032" s="4">
        <v>15.716699999999999</v>
      </c>
      <c r="M22032" s="4">
        <v>0.96969000000000005</v>
      </c>
      <c r="N22032" s="4">
        <v>40.37256</v>
      </c>
    </row>
    <row r="22033" spans="1:14" x14ac:dyDescent="0.3">
      <c r="A22033" s="4">
        <v>0.95843</v>
      </c>
      <c r="B22033" s="4">
        <v>9.2484300000000008</v>
      </c>
      <c r="D22033" s="4">
        <v>0.94538999999999995</v>
      </c>
      <c r="E22033" s="4">
        <v>15.95533</v>
      </c>
      <c r="G22033" s="4">
        <v>0.94557000000000002</v>
      </c>
      <c r="H22033" s="4">
        <v>15.66675</v>
      </c>
      <c r="M22033" s="4">
        <v>0.96969000000000005</v>
      </c>
      <c r="N22033" s="4">
        <v>40.561599999999999</v>
      </c>
    </row>
    <row r="22034" spans="1:14" x14ac:dyDescent="0.3">
      <c r="A22034" s="4">
        <v>0.95843</v>
      </c>
      <c r="B22034" s="4">
        <v>9.3332800000000002</v>
      </c>
      <c r="D22034" s="4">
        <v>0.94538999999999995</v>
      </c>
      <c r="E22034" s="4">
        <v>16.0581</v>
      </c>
      <c r="G22034" s="4">
        <v>0.94557000000000002</v>
      </c>
      <c r="H22034" s="4">
        <v>15.600160000000001</v>
      </c>
      <c r="M22034" s="4">
        <v>0.96969000000000005</v>
      </c>
      <c r="N22034" s="4">
        <v>40.37256</v>
      </c>
    </row>
    <row r="22035" spans="1:14" x14ac:dyDescent="0.3">
      <c r="A22035" s="4">
        <v>0.95843</v>
      </c>
      <c r="B22035" s="4">
        <v>9.3332800000000002</v>
      </c>
      <c r="D22035" s="4">
        <v>0.94538999999999995</v>
      </c>
      <c r="E22035" s="4">
        <v>15.95533</v>
      </c>
      <c r="G22035" s="4">
        <v>0.94557000000000002</v>
      </c>
      <c r="H22035" s="4">
        <v>15.600160000000001</v>
      </c>
      <c r="M22035" s="4">
        <v>0.96969000000000005</v>
      </c>
      <c r="N22035" s="4">
        <v>40.453580000000002</v>
      </c>
    </row>
    <row r="22036" spans="1:14" x14ac:dyDescent="0.3">
      <c r="A22036" s="4">
        <v>0.95843</v>
      </c>
      <c r="B22036" s="4">
        <v>9.4181299999999997</v>
      </c>
      <c r="D22036" s="4">
        <v>0.94538999999999995</v>
      </c>
      <c r="E22036" s="4">
        <v>15.87825</v>
      </c>
      <c r="G22036" s="4">
        <v>0.94557000000000002</v>
      </c>
      <c r="H22036" s="4">
        <v>15.716699999999999</v>
      </c>
      <c r="M22036" s="4">
        <v>0.96969000000000005</v>
      </c>
      <c r="N22036" s="4">
        <v>40.37256</v>
      </c>
    </row>
    <row r="22037" spans="1:14" x14ac:dyDescent="0.3">
      <c r="A22037" s="4">
        <v>0.95843</v>
      </c>
      <c r="B22037" s="4">
        <v>9.4181299999999997</v>
      </c>
      <c r="D22037" s="4">
        <v>0.94591999999999998</v>
      </c>
      <c r="E22037" s="4">
        <v>16.0581</v>
      </c>
      <c r="G22037" s="4">
        <v>0.94557000000000002</v>
      </c>
      <c r="H22037" s="4">
        <v>15.716699999999999</v>
      </c>
      <c r="M22037" s="4">
        <v>0.96969000000000005</v>
      </c>
      <c r="N22037" s="4">
        <v>40.183529999999998</v>
      </c>
    </row>
    <row r="22038" spans="1:14" x14ac:dyDescent="0.3">
      <c r="A22038" s="4">
        <v>0.95843</v>
      </c>
      <c r="B22038" s="4">
        <v>9.3332800000000002</v>
      </c>
      <c r="D22038" s="4">
        <v>0.94591999999999998</v>
      </c>
      <c r="E22038" s="4">
        <v>15.87825</v>
      </c>
      <c r="G22038" s="4">
        <v>0.94557000000000002</v>
      </c>
      <c r="H22038" s="4">
        <v>15.600160000000001</v>
      </c>
      <c r="M22038" s="4">
        <v>0.96969000000000005</v>
      </c>
      <c r="N22038" s="4">
        <v>40.37256</v>
      </c>
    </row>
    <row r="22039" spans="1:14" x14ac:dyDescent="0.3">
      <c r="A22039" s="4">
        <v>0.95843</v>
      </c>
      <c r="B22039" s="4">
        <v>9.4181299999999997</v>
      </c>
      <c r="D22039" s="4">
        <v>0.94591999999999998</v>
      </c>
      <c r="E22039" s="4">
        <v>15.95533</v>
      </c>
      <c r="G22039" s="4">
        <v>0.94557000000000002</v>
      </c>
      <c r="H22039" s="4">
        <v>15.600160000000001</v>
      </c>
      <c r="M22039" s="4">
        <v>0.96969000000000005</v>
      </c>
      <c r="N22039" s="4">
        <v>40.37256</v>
      </c>
    </row>
    <row r="22040" spans="1:14" x14ac:dyDescent="0.3">
      <c r="A22040" s="4">
        <v>0.95896000000000003</v>
      </c>
      <c r="B22040" s="4">
        <v>9.2484300000000008</v>
      </c>
      <c r="D22040" s="4">
        <v>0.94591999999999998</v>
      </c>
      <c r="E22040" s="4">
        <v>16.0581</v>
      </c>
      <c r="G22040" s="4">
        <v>0.94557000000000002</v>
      </c>
      <c r="H22040" s="4">
        <v>15.483610000000001</v>
      </c>
      <c r="M22040" s="4">
        <v>0.97021999999999997</v>
      </c>
      <c r="N22040" s="4">
        <v>40.264539999999997</v>
      </c>
    </row>
    <row r="22041" spans="1:14" x14ac:dyDescent="0.3">
      <c r="A22041" s="4">
        <v>0.95896000000000003</v>
      </c>
      <c r="B22041" s="4">
        <v>9.4817599999999995</v>
      </c>
      <c r="D22041" s="4">
        <v>0.94591999999999998</v>
      </c>
      <c r="E22041" s="4">
        <v>16.0581</v>
      </c>
      <c r="G22041" s="4">
        <v>0.94557000000000002</v>
      </c>
      <c r="H22041" s="4">
        <v>15.600160000000001</v>
      </c>
      <c r="M22041" s="4">
        <v>0.97021999999999997</v>
      </c>
      <c r="N22041" s="4">
        <v>40.37256</v>
      </c>
    </row>
    <row r="22042" spans="1:14" x14ac:dyDescent="0.3">
      <c r="A22042" s="4">
        <v>0.95896000000000003</v>
      </c>
      <c r="B22042" s="4">
        <v>9.3332800000000002</v>
      </c>
      <c r="D22042" s="4">
        <v>0.94591999999999998</v>
      </c>
      <c r="E22042" s="4">
        <v>15.77547</v>
      </c>
      <c r="G22042" s="4">
        <v>0.94557000000000002</v>
      </c>
      <c r="H22042" s="4">
        <v>15.66675</v>
      </c>
      <c r="M22042" s="4">
        <v>0.97021999999999997</v>
      </c>
      <c r="N22042" s="4">
        <v>40.453580000000002</v>
      </c>
    </row>
    <row r="22043" spans="1:14" x14ac:dyDescent="0.3">
      <c r="A22043" s="4">
        <v>0.95896000000000003</v>
      </c>
      <c r="B22043" s="4">
        <v>9.1847999999999992</v>
      </c>
      <c r="D22043" s="4">
        <v>0.94591999999999998</v>
      </c>
      <c r="E22043" s="4">
        <v>15.87825</v>
      </c>
      <c r="G22043" s="4">
        <v>0.94610000000000005</v>
      </c>
      <c r="H22043" s="4">
        <v>15.55021</v>
      </c>
      <c r="M22043" s="4">
        <v>0.97021999999999997</v>
      </c>
      <c r="N22043" s="4">
        <v>40.37256</v>
      </c>
    </row>
    <row r="22044" spans="1:14" x14ac:dyDescent="0.3">
      <c r="A22044" s="4">
        <v>0.95896000000000003</v>
      </c>
      <c r="B22044" s="4">
        <v>9.4181299999999997</v>
      </c>
      <c r="D22044" s="4">
        <v>0.94591999999999998</v>
      </c>
      <c r="E22044" s="4">
        <v>15.95533</v>
      </c>
      <c r="G22044" s="4">
        <v>0.94610000000000005</v>
      </c>
      <c r="H22044" s="4">
        <v>15.66675</v>
      </c>
      <c r="M22044" s="4">
        <v>0.97021999999999997</v>
      </c>
      <c r="N22044" s="4">
        <v>40.453580000000002</v>
      </c>
    </row>
    <row r="22045" spans="1:14" x14ac:dyDescent="0.3">
      <c r="A22045" s="4">
        <v>0.95896000000000003</v>
      </c>
      <c r="B22045" s="4">
        <v>9.4181299999999997</v>
      </c>
      <c r="D22045" s="4">
        <v>0.94591999999999998</v>
      </c>
      <c r="E22045" s="4">
        <v>15.77547</v>
      </c>
      <c r="G22045" s="4">
        <v>0.94610000000000005</v>
      </c>
      <c r="H22045" s="4">
        <v>15.600160000000001</v>
      </c>
      <c r="M22045" s="4">
        <v>0.97021999999999997</v>
      </c>
      <c r="N22045" s="4">
        <v>40.183529999999998</v>
      </c>
    </row>
    <row r="22046" spans="1:14" x14ac:dyDescent="0.3">
      <c r="A22046" s="4">
        <v>0.95896000000000003</v>
      </c>
      <c r="B22046" s="4">
        <v>9.4181299999999997</v>
      </c>
      <c r="D22046" s="4">
        <v>0.94591999999999998</v>
      </c>
      <c r="E22046" s="4">
        <v>15.95533</v>
      </c>
      <c r="G22046" s="4">
        <v>0.94610000000000005</v>
      </c>
      <c r="H22046" s="4">
        <v>15.66675</v>
      </c>
      <c r="M22046" s="4">
        <v>0.97021999999999997</v>
      </c>
      <c r="N22046" s="4">
        <v>40.453580000000002</v>
      </c>
    </row>
    <row r="22047" spans="1:14" x14ac:dyDescent="0.3">
      <c r="A22047" s="4">
        <v>0.95896000000000003</v>
      </c>
      <c r="B22047" s="4">
        <v>9.2484300000000008</v>
      </c>
      <c r="D22047" s="4">
        <v>0.94591999999999998</v>
      </c>
      <c r="E22047" s="4">
        <v>15.95533</v>
      </c>
      <c r="G22047" s="4">
        <v>0.94610000000000005</v>
      </c>
      <c r="H22047" s="4">
        <v>15.716699999999999</v>
      </c>
      <c r="M22047" s="4">
        <v>0.97021999999999997</v>
      </c>
      <c r="N22047" s="4">
        <v>40.37256</v>
      </c>
    </row>
    <row r="22048" spans="1:14" x14ac:dyDescent="0.3">
      <c r="A22048" s="4">
        <v>0.95896000000000003</v>
      </c>
      <c r="B22048" s="4">
        <v>9.4181299999999997</v>
      </c>
      <c r="D22048" s="4">
        <v>0.94591999999999998</v>
      </c>
      <c r="E22048" s="4">
        <v>16.0581</v>
      </c>
      <c r="G22048" s="4">
        <v>0.94610000000000005</v>
      </c>
      <c r="H22048" s="4">
        <v>15.600160000000001</v>
      </c>
      <c r="M22048" s="4">
        <v>0.97021999999999997</v>
      </c>
      <c r="N22048" s="4">
        <v>40.453580000000002</v>
      </c>
    </row>
    <row r="22049" spans="1:14" x14ac:dyDescent="0.3">
      <c r="A22049" s="4">
        <v>0.95896000000000003</v>
      </c>
      <c r="B22049" s="4">
        <v>9.4181299999999997</v>
      </c>
      <c r="D22049" s="4">
        <v>0.94645000000000001</v>
      </c>
      <c r="E22049" s="4">
        <v>15.95533</v>
      </c>
      <c r="G22049" s="4">
        <v>0.94610000000000005</v>
      </c>
      <c r="H22049" s="4">
        <v>15.600160000000001</v>
      </c>
      <c r="M22049" s="4">
        <v>0.97021999999999997</v>
      </c>
      <c r="N22049" s="4">
        <v>40.183529999999998</v>
      </c>
    </row>
    <row r="22050" spans="1:14" x14ac:dyDescent="0.3">
      <c r="A22050" s="4">
        <v>0.95896000000000003</v>
      </c>
      <c r="B22050" s="4">
        <v>9.3332800000000002</v>
      </c>
      <c r="D22050" s="4">
        <v>0.94645000000000001</v>
      </c>
      <c r="E22050" s="4">
        <v>15.95533</v>
      </c>
      <c r="G22050" s="4">
        <v>0.94610000000000005</v>
      </c>
      <c r="H22050" s="4">
        <v>15.600160000000001</v>
      </c>
      <c r="M22050" s="4">
        <v>0.97021999999999997</v>
      </c>
      <c r="N22050" s="4">
        <v>40.264539999999997</v>
      </c>
    </row>
    <row r="22051" spans="1:14" x14ac:dyDescent="0.3">
      <c r="A22051" s="4">
        <v>0.95896000000000003</v>
      </c>
      <c r="B22051" s="4">
        <v>9.4181299999999997</v>
      </c>
      <c r="D22051" s="4">
        <v>0.94645000000000001</v>
      </c>
      <c r="E22051" s="4">
        <v>15.87825</v>
      </c>
      <c r="G22051" s="4">
        <v>0.94610000000000005</v>
      </c>
      <c r="H22051" s="4">
        <v>15.600160000000001</v>
      </c>
      <c r="M22051" s="4">
        <v>0.97021999999999997</v>
      </c>
      <c r="N22051" s="4">
        <v>40.37256</v>
      </c>
    </row>
    <row r="22052" spans="1:14" x14ac:dyDescent="0.3">
      <c r="A22052" s="4">
        <v>0.95948999999999995</v>
      </c>
      <c r="B22052" s="4">
        <v>9.4181299999999997</v>
      </c>
      <c r="D22052" s="4">
        <v>0.94645000000000001</v>
      </c>
      <c r="E22052" s="4">
        <v>15.95533</v>
      </c>
      <c r="G22052" s="4">
        <v>0.94610000000000005</v>
      </c>
      <c r="H22052" s="4">
        <v>15.600160000000001</v>
      </c>
      <c r="M22052" s="4">
        <v>0.97075</v>
      </c>
      <c r="N22052" s="4">
        <v>40.264539999999997</v>
      </c>
    </row>
    <row r="22053" spans="1:14" x14ac:dyDescent="0.3">
      <c r="A22053" s="4">
        <v>0.95948999999999995</v>
      </c>
      <c r="B22053" s="4">
        <v>9.4181299999999997</v>
      </c>
      <c r="D22053" s="4">
        <v>0.94645000000000001</v>
      </c>
      <c r="E22053" s="4">
        <v>15.87825</v>
      </c>
      <c r="G22053" s="4">
        <v>0.94610000000000005</v>
      </c>
      <c r="H22053" s="4">
        <v>15.600160000000001</v>
      </c>
      <c r="M22053" s="4">
        <v>0.97075</v>
      </c>
      <c r="N22053" s="4">
        <v>40.37256</v>
      </c>
    </row>
    <row r="22054" spans="1:14" x14ac:dyDescent="0.3">
      <c r="A22054" s="4">
        <v>0.95948999999999995</v>
      </c>
      <c r="B22054" s="4">
        <v>9.3332800000000002</v>
      </c>
      <c r="D22054" s="4">
        <v>0.94645000000000001</v>
      </c>
      <c r="E22054" s="4">
        <v>15.95533</v>
      </c>
      <c r="G22054" s="4">
        <v>0.94610000000000005</v>
      </c>
      <c r="H22054" s="4">
        <v>15.66675</v>
      </c>
      <c r="M22054" s="4">
        <v>0.97075</v>
      </c>
      <c r="N22054" s="4">
        <v>40.264539999999997</v>
      </c>
    </row>
    <row r="22055" spans="1:14" x14ac:dyDescent="0.3">
      <c r="A22055" s="4">
        <v>0.95948999999999995</v>
      </c>
      <c r="B22055" s="4">
        <v>9.4181299999999997</v>
      </c>
      <c r="D22055" s="4">
        <v>0.94645000000000001</v>
      </c>
      <c r="E22055" s="4">
        <v>15.77547</v>
      </c>
      <c r="G22055" s="4">
        <v>0.94662999999999997</v>
      </c>
      <c r="H22055" s="4">
        <v>15.600160000000001</v>
      </c>
      <c r="M22055" s="4">
        <v>0.97075</v>
      </c>
      <c r="N22055" s="4">
        <v>40.453580000000002</v>
      </c>
    </row>
    <row r="22056" spans="1:14" x14ac:dyDescent="0.3">
      <c r="A22056" s="4">
        <v>0.95948999999999995</v>
      </c>
      <c r="B22056" s="4">
        <v>9.3332800000000002</v>
      </c>
      <c r="D22056" s="4">
        <v>0.94645000000000001</v>
      </c>
      <c r="E22056" s="4">
        <v>15.95533</v>
      </c>
      <c r="G22056" s="4">
        <v>0.94662999999999997</v>
      </c>
      <c r="H22056" s="4">
        <v>15.600160000000001</v>
      </c>
      <c r="M22056" s="4">
        <v>0.97075</v>
      </c>
      <c r="N22056" s="4">
        <v>40.37256</v>
      </c>
    </row>
    <row r="22057" spans="1:14" x14ac:dyDescent="0.3">
      <c r="A22057" s="4">
        <v>0.95948999999999995</v>
      </c>
      <c r="B22057" s="4">
        <v>9.3332800000000002</v>
      </c>
      <c r="D22057" s="4">
        <v>0.94645000000000001</v>
      </c>
      <c r="E22057" s="4">
        <v>15.87825</v>
      </c>
      <c r="G22057" s="4">
        <v>0.94662999999999997</v>
      </c>
      <c r="H22057" s="4">
        <v>15.66675</v>
      </c>
      <c r="M22057" s="4">
        <v>0.97075</v>
      </c>
      <c r="N22057" s="4">
        <v>40.264539999999997</v>
      </c>
    </row>
    <row r="22058" spans="1:14" x14ac:dyDescent="0.3">
      <c r="A22058" s="4">
        <v>0.95948999999999995</v>
      </c>
      <c r="B22058" s="4">
        <v>9.1847999999999992</v>
      </c>
      <c r="D22058" s="4">
        <v>0.94645000000000001</v>
      </c>
      <c r="E22058" s="4">
        <v>15.87825</v>
      </c>
      <c r="G22058" s="4">
        <v>0.94662999999999997</v>
      </c>
      <c r="H22058" s="4">
        <v>15.600160000000001</v>
      </c>
      <c r="M22058" s="4">
        <v>0.97075</v>
      </c>
      <c r="N22058" s="4">
        <v>40.183529999999998</v>
      </c>
    </row>
    <row r="22059" spans="1:14" x14ac:dyDescent="0.3">
      <c r="A22059" s="4">
        <v>0.95948999999999995</v>
      </c>
      <c r="B22059" s="4">
        <v>9.3332800000000002</v>
      </c>
      <c r="D22059" s="4">
        <v>0.94645000000000001</v>
      </c>
      <c r="E22059" s="4">
        <v>15.87825</v>
      </c>
      <c r="G22059" s="4">
        <v>0.94662999999999997</v>
      </c>
      <c r="H22059" s="4">
        <v>15.600160000000001</v>
      </c>
      <c r="M22059" s="4">
        <v>0.97075</v>
      </c>
      <c r="N22059" s="4">
        <v>40.183529999999998</v>
      </c>
    </row>
    <row r="22060" spans="1:14" x14ac:dyDescent="0.3">
      <c r="A22060" s="4">
        <v>0.95948999999999995</v>
      </c>
      <c r="B22060" s="4">
        <v>9.4817599999999995</v>
      </c>
      <c r="D22060" s="4">
        <v>0.94698000000000004</v>
      </c>
      <c r="E22060" s="4">
        <v>15.87825</v>
      </c>
      <c r="G22060" s="4">
        <v>0.94662999999999997</v>
      </c>
      <c r="H22060" s="4">
        <v>15.55021</v>
      </c>
      <c r="M22060" s="4">
        <v>0.97075</v>
      </c>
      <c r="N22060" s="4">
        <v>40.075510000000001</v>
      </c>
    </row>
    <row r="22061" spans="1:14" x14ac:dyDescent="0.3">
      <c r="A22061" s="4">
        <v>0.95948999999999995</v>
      </c>
      <c r="B22061" s="4">
        <v>9.4181299999999997</v>
      </c>
      <c r="D22061" s="4">
        <v>0.94698000000000004</v>
      </c>
      <c r="E22061" s="4">
        <v>15.87825</v>
      </c>
      <c r="G22061" s="4">
        <v>0.94662999999999997</v>
      </c>
      <c r="H22061" s="4">
        <v>15.600160000000001</v>
      </c>
      <c r="M22061" s="4">
        <v>0.97075</v>
      </c>
      <c r="N22061" s="4">
        <v>40.264539999999997</v>
      </c>
    </row>
    <row r="22062" spans="1:14" x14ac:dyDescent="0.3">
      <c r="A22062" s="4">
        <v>0.95948999999999995</v>
      </c>
      <c r="B22062" s="4">
        <v>9.2484300000000008</v>
      </c>
      <c r="D22062" s="4">
        <v>0.94698000000000004</v>
      </c>
      <c r="E22062" s="4">
        <v>15.87825</v>
      </c>
      <c r="G22062" s="4">
        <v>0.94662999999999997</v>
      </c>
      <c r="H22062" s="4">
        <v>15.600160000000001</v>
      </c>
      <c r="M22062" s="4">
        <v>0.97075</v>
      </c>
      <c r="N22062" s="4">
        <v>40.453580000000002</v>
      </c>
    </row>
    <row r="22063" spans="1:14" x14ac:dyDescent="0.3">
      <c r="A22063" s="4">
        <v>0.96001999999999998</v>
      </c>
      <c r="B22063" s="4">
        <v>9.4181299999999997</v>
      </c>
      <c r="D22063" s="4">
        <v>0.94698000000000004</v>
      </c>
      <c r="E22063" s="4">
        <v>15.87825</v>
      </c>
      <c r="G22063" s="4">
        <v>0.94662999999999997</v>
      </c>
      <c r="H22063" s="4">
        <v>15.600160000000001</v>
      </c>
      <c r="M22063" s="4">
        <v>0.97075</v>
      </c>
      <c r="N22063" s="4">
        <v>40.183529999999998</v>
      </c>
    </row>
    <row r="22064" spans="1:14" x14ac:dyDescent="0.3">
      <c r="A22064" s="4">
        <v>0.96001999999999998</v>
      </c>
      <c r="B22064" s="4">
        <v>9.3332800000000002</v>
      </c>
      <c r="D22064" s="4">
        <v>0.94698000000000004</v>
      </c>
      <c r="E22064" s="4">
        <v>15.672700000000001</v>
      </c>
      <c r="G22064" s="4">
        <v>0.94662999999999997</v>
      </c>
      <c r="H22064" s="4">
        <v>15.55021</v>
      </c>
      <c r="M22064" s="4">
        <v>0.97128000000000003</v>
      </c>
      <c r="N22064" s="4">
        <v>40.37256</v>
      </c>
    </row>
    <row r="22065" spans="1:14" x14ac:dyDescent="0.3">
      <c r="A22065" s="4">
        <v>0.96001999999999998</v>
      </c>
      <c r="B22065" s="4">
        <v>9.4181299999999997</v>
      </c>
      <c r="D22065" s="4">
        <v>0.94698000000000004</v>
      </c>
      <c r="E22065" s="4">
        <v>15.87825</v>
      </c>
      <c r="G22065" s="4">
        <v>0.94662999999999997</v>
      </c>
      <c r="H22065" s="4">
        <v>15.55021</v>
      </c>
      <c r="M22065" s="4">
        <v>0.97128000000000003</v>
      </c>
      <c r="N22065" s="4">
        <v>40.183529999999998</v>
      </c>
    </row>
    <row r="22066" spans="1:14" x14ac:dyDescent="0.3">
      <c r="A22066" s="4">
        <v>0.96001999999999998</v>
      </c>
      <c r="B22066" s="4">
        <v>9.3332800000000002</v>
      </c>
      <c r="D22066" s="4">
        <v>0.94698000000000004</v>
      </c>
      <c r="E22066" s="4">
        <v>15.59562</v>
      </c>
      <c r="G22066" s="4">
        <v>0.94716</v>
      </c>
      <c r="H22066" s="4">
        <v>15.66675</v>
      </c>
      <c r="M22066" s="4">
        <v>0.97128000000000003</v>
      </c>
      <c r="N22066" s="4">
        <v>40.075510000000001</v>
      </c>
    </row>
    <row r="22067" spans="1:14" x14ac:dyDescent="0.3">
      <c r="A22067" s="4">
        <v>0.96001999999999998</v>
      </c>
      <c r="B22067" s="4">
        <v>9.3332800000000002</v>
      </c>
      <c r="D22067" s="4">
        <v>0.94698000000000004</v>
      </c>
      <c r="E22067" s="4">
        <v>15.95533</v>
      </c>
      <c r="G22067" s="4">
        <v>0.94716</v>
      </c>
      <c r="H22067" s="4">
        <v>15.55021</v>
      </c>
      <c r="M22067" s="4">
        <v>0.97128000000000003</v>
      </c>
      <c r="N22067" s="4">
        <v>40.264539999999997</v>
      </c>
    </row>
    <row r="22068" spans="1:14" x14ac:dyDescent="0.3">
      <c r="A22068" s="4">
        <v>0.96001999999999998</v>
      </c>
      <c r="B22068" s="4">
        <v>9.3332800000000002</v>
      </c>
      <c r="D22068" s="4">
        <v>0.94698000000000004</v>
      </c>
      <c r="E22068" s="4">
        <v>15.87825</v>
      </c>
      <c r="G22068" s="4">
        <v>0.94716</v>
      </c>
      <c r="H22068" s="4">
        <v>15.600160000000001</v>
      </c>
      <c r="M22068" s="4">
        <v>0.97128000000000003</v>
      </c>
      <c r="N22068" s="4">
        <v>40.264539999999997</v>
      </c>
    </row>
    <row r="22069" spans="1:14" x14ac:dyDescent="0.3">
      <c r="A22069" s="4">
        <v>0.96001999999999998</v>
      </c>
      <c r="B22069" s="4">
        <v>9.2484300000000008</v>
      </c>
      <c r="D22069" s="4">
        <v>0.94698000000000004</v>
      </c>
      <c r="E22069" s="4">
        <v>15.77547</v>
      </c>
      <c r="G22069" s="4">
        <v>0.94716</v>
      </c>
      <c r="H22069" s="4">
        <v>15.55021</v>
      </c>
      <c r="M22069" s="4">
        <v>0.97128000000000003</v>
      </c>
      <c r="N22069" s="4">
        <v>40.264539999999997</v>
      </c>
    </row>
    <row r="22070" spans="1:14" x14ac:dyDescent="0.3">
      <c r="A22070" s="4">
        <v>0.96001999999999998</v>
      </c>
      <c r="B22070" s="4">
        <v>9.3332800000000002</v>
      </c>
      <c r="D22070" s="4">
        <v>0.94698000000000004</v>
      </c>
      <c r="E22070" s="4">
        <v>15.77547</v>
      </c>
      <c r="G22070" s="4">
        <v>0.94716</v>
      </c>
      <c r="H22070" s="4">
        <v>15.600160000000001</v>
      </c>
      <c r="M22070" s="4">
        <v>0.97128000000000003</v>
      </c>
      <c r="N22070" s="4">
        <v>40.075510000000001</v>
      </c>
    </row>
    <row r="22071" spans="1:14" x14ac:dyDescent="0.3">
      <c r="A22071" s="4">
        <v>0.96001999999999998</v>
      </c>
      <c r="B22071" s="4">
        <v>9.2484300000000008</v>
      </c>
      <c r="D22071" s="4">
        <v>0.94698000000000004</v>
      </c>
      <c r="E22071" s="4">
        <v>15.77547</v>
      </c>
      <c r="G22071" s="4">
        <v>0.94716</v>
      </c>
      <c r="H22071" s="4">
        <v>15.55021</v>
      </c>
      <c r="M22071" s="4">
        <v>0.97128000000000003</v>
      </c>
      <c r="N22071" s="4">
        <v>40.183529999999998</v>
      </c>
    </row>
    <row r="22072" spans="1:14" x14ac:dyDescent="0.3">
      <c r="A22072" s="4">
        <v>0.96001999999999998</v>
      </c>
      <c r="B22072" s="4">
        <v>9.3332800000000002</v>
      </c>
      <c r="D22072" s="4">
        <v>0.94750999999999996</v>
      </c>
      <c r="E22072" s="4">
        <v>15.672700000000001</v>
      </c>
      <c r="G22072" s="4">
        <v>0.94716</v>
      </c>
      <c r="H22072" s="4">
        <v>15.600160000000001</v>
      </c>
      <c r="M22072" s="4">
        <v>0.97128000000000003</v>
      </c>
      <c r="N22072" s="4">
        <v>40.183529999999998</v>
      </c>
    </row>
    <row r="22073" spans="1:14" x14ac:dyDescent="0.3">
      <c r="A22073" s="4">
        <v>0.96001999999999998</v>
      </c>
      <c r="B22073" s="4">
        <v>9.2484300000000008</v>
      </c>
      <c r="D22073" s="4">
        <v>0.94750999999999996</v>
      </c>
      <c r="E22073" s="4">
        <v>15.77547</v>
      </c>
      <c r="G22073" s="4">
        <v>0.94716</v>
      </c>
      <c r="H22073" s="4">
        <v>15.66675</v>
      </c>
      <c r="M22073" s="4">
        <v>0.97128000000000003</v>
      </c>
      <c r="N22073" s="4">
        <v>39.994489999999999</v>
      </c>
    </row>
    <row r="22074" spans="1:14" x14ac:dyDescent="0.3">
      <c r="A22074" s="4">
        <v>0.96001999999999998</v>
      </c>
      <c r="B22074" s="4">
        <v>9.3332800000000002</v>
      </c>
      <c r="D22074" s="4">
        <v>0.94750999999999996</v>
      </c>
      <c r="E22074" s="4">
        <v>15.77547</v>
      </c>
      <c r="G22074" s="4">
        <v>0.94716</v>
      </c>
      <c r="H22074" s="4">
        <v>15.600160000000001</v>
      </c>
      <c r="M22074" s="4">
        <v>0.97128000000000003</v>
      </c>
      <c r="N22074" s="4">
        <v>40.183529999999998</v>
      </c>
    </row>
    <row r="22075" spans="1:14" x14ac:dyDescent="0.3">
      <c r="A22075" s="4">
        <v>0.96055000000000001</v>
      </c>
      <c r="B22075" s="4">
        <v>9.2484300000000008</v>
      </c>
      <c r="D22075" s="4">
        <v>0.94750999999999996</v>
      </c>
      <c r="E22075" s="4">
        <v>15.77547</v>
      </c>
      <c r="G22075" s="4">
        <v>0.94716</v>
      </c>
      <c r="H22075" s="4">
        <v>15.483610000000001</v>
      </c>
      <c r="M22075" s="4">
        <v>0.97128000000000003</v>
      </c>
      <c r="N22075" s="4">
        <v>40.264539999999997</v>
      </c>
    </row>
    <row r="22076" spans="1:14" x14ac:dyDescent="0.3">
      <c r="A22076" s="4">
        <v>0.96055000000000001</v>
      </c>
      <c r="B22076" s="4">
        <v>9.2484300000000008</v>
      </c>
      <c r="D22076" s="4">
        <v>0.94750999999999996</v>
      </c>
      <c r="E22076" s="4">
        <v>15.77547</v>
      </c>
      <c r="G22076" s="4">
        <v>0.94716</v>
      </c>
      <c r="H22076" s="4">
        <v>15.55021</v>
      </c>
      <c r="M22076" s="4">
        <v>0.97180999999999995</v>
      </c>
      <c r="N22076" s="4">
        <v>40.264539999999997</v>
      </c>
    </row>
    <row r="22077" spans="1:14" x14ac:dyDescent="0.3">
      <c r="A22077" s="4">
        <v>0.96055000000000001</v>
      </c>
      <c r="B22077" s="4">
        <v>9.3332800000000002</v>
      </c>
      <c r="D22077" s="4">
        <v>0.94750999999999996</v>
      </c>
      <c r="E22077" s="4">
        <v>15.59562</v>
      </c>
      <c r="G22077" s="4">
        <v>0.94716</v>
      </c>
      <c r="H22077" s="4">
        <v>15.600160000000001</v>
      </c>
      <c r="M22077" s="4">
        <v>0.97180999999999995</v>
      </c>
      <c r="N22077" s="4">
        <v>40.183529999999998</v>
      </c>
    </row>
    <row r="22078" spans="1:14" x14ac:dyDescent="0.3">
      <c r="A22078" s="4">
        <v>0.96055000000000001</v>
      </c>
      <c r="B22078" s="4">
        <v>9.3332800000000002</v>
      </c>
      <c r="D22078" s="4">
        <v>0.94750999999999996</v>
      </c>
      <c r="E22078" s="4">
        <v>15.672700000000001</v>
      </c>
      <c r="G22078" s="4">
        <v>0.94769000000000003</v>
      </c>
      <c r="H22078" s="4">
        <v>15.600160000000001</v>
      </c>
      <c r="M22078" s="4">
        <v>0.97180999999999995</v>
      </c>
      <c r="N22078" s="4">
        <v>40.37256</v>
      </c>
    </row>
    <row r="22079" spans="1:14" x14ac:dyDescent="0.3">
      <c r="A22079" s="4">
        <v>0.96055000000000001</v>
      </c>
      <c r="B22079" s="4">
        <v>9.3332800000000002</v>
      </c>
      <c r="D22079" s="4">
        <v>0.94750999999999996</v>
      </c>
      <c r="E22079" s="4">
        <v>15.672700000000001</v>
      </c>
      <c r="G22079" s="4">
        <v>0.94769000000000003</v>
      </c>
      <c r="H22079" s="4">
        <v>15.433669999999999</v>
      </c>
      <c r="M22079" s="4">
        <v>0.97180999999999995</v>
      </c>
      <c r="N22079" s="4">
        <v>40.37256</v>
      </c>
    </row>
    <row r="22080" spans="1:14" x14ac:dyDescent="0.3">
      <c r="A22080" s="4">
        <v>0.96055000000000001</v>
      </c>
      <c r="B22080" s="4">
        <v>9.4181299999999997</v>
      </c>
      <c r="D22080" s="4">
        <v>0.94750999999999996</v>
      </c>
      <c r="E22080" s="4">
        <v>15.87825</v>
      </c>
      <c r="G22080" s="4">
        <v>0.94769000000000003</v>
      </c>
      <c r="H22080" s="4">
        <v>15.55021</v>
      </c>
      <c r="M22080" s="4">
        <v>0.97180999999999995</v>
      </c>
      <c r="N22080" s="4">
        <v>40.075510000000001</v>
      </c>
    </row>
    <row r="22081" spans="1:14" x14ac:dyDescent="0.3">
      <c r="A22081" s="4">
        <v>0.96055000000000001</v>
      </c>
      <c r="B22081" s="4">
        <v>9.4181299999999997</v>
      </c>
      <c r="D22081" s="4">
        <v>0.94750999999999996</v>
      </c>
      <c r="E22081" s="4">
        <v>15.77547</v>
      </c>
      <c r="G22081" s="4">
        <v>0.94769000000000003</v>
      </c>
      <c r="H22081" s="4">
        <v>15.600160000000001</v>
      </c>
      <c r="M22081" s="4">
        <v>0.97180999999999995</v>
      </c>
      <c r="N22081" s="4">
        <v>40.183529999999998</v>
      </c>
    </row>
    <row r="22082" spans="1:14" x14ac:dyDescent="0.3">
      <c r="A22082" s="4">
        <v>0.96055000000000001</v>
      </c>
      <c r="B22082" s="4">
        <v>9.4181299999999997</v>
      </c>
      <c r="D22082" s="4">
        <v>0.94750999999999996</v>
      </c>
      <c r="E22082" s="4">
        <v>15.672700000000001</v>
      </c>
      <c r="G22082" s="4">
        <v>0.94769000000000003</v>
      </c>
      <c r="H22082" s="4">
        <v>15.600160000000001</v>
      </c>
      <c r="M22082" s="4">
        <v>0.97180999999999995</v>
      </c>
      <c r="N22082" s="4">
        <v>40.183529999999998</v>
      </c>
    </row>
    <row r="22083" spans="1:14" x14ac:dyDescent="0.3">
      <c r="A22083" s="4">
        <v>0.96055000000000001</v>
      </c>
      <c r="B22083" s="4">
        <v>9.2484300000000008</v>
      </c>
      <c r="D22083" s="4">
        <v>0.94750999999999996</v>
      </c>
      <c r="E22083" s="4">
        <v>15.672700000000001</v>
      </c>
      <c r="G22083" s="4">
        <v>0.94769000000000003</v>
      </c>
      <c r="H22083" s="4">
        <v>15.600160000000001</v>
      </c>
      <c r="M22083" s="4">
        <v>0.97180999999999995</v>
      </c>
      <c r="N22083" s="4">
        <v>40.075510000000001</v>
      </c>
    </row>
    <row r="22084" spans="1:14" x14ac:dyDescent="0.3">
      <c r="A22084" s="4">
        <v>0.96055000000000001</v>
      </c>
      <c r="B22084" s="4">
        <v>9.3332800000000002</v>
      </c>
      <c r="D22084" s="4">
        <v>0.94803999999999999</v>
      </c>
      <c r="E22084" s="4">
        <v>15.672700000000001</v>
      </c>
      <c r="G22084" s="4">
        <v>0.94769000000000003</v>
      </c>
      <c r="H22084" s="4">
        <v>15.55021</v>
      </c>
      <c r="M22084" s="4">
        <v>0.97180999999999995</v>
      </c>
      <c r="N22084" s="4">
        <v>40.264539999999997</v>
      </c>
    </row>
    <row r="22085" spans="1:14" x14ac:dyDescent="0.3">
      <c r="A22085" s="4">
        <v>0.96055000000000001</v>
      </c>
      <c r="B22085" s="4">
        <v>9.2484300000000008</v>
      </c>
      <c r="D22085" s="4">
        <v>0.94803999999999999</v>
      </c>
      <c r="E22085" s="4">
        <v>15.672700000000001</v>
      </c>
      <c r="G22085" s="4">
        <v>0.94769000000000003</v>
      </c>
      <c r="H22085" s="4">
        <v>15.55021</v>
      </c>
      <c r="M22085" s="4">
        <v>0.97180999999999995</v>
      </c>
      <c r="N22085" s="4">
        <v>40.264539999999997</v>
      </c>
    </row>
    <row r="22086" spans="1:14" x14ac:dyDescent="0.3">
      <c r="A22086" s="4">
        <v>0.96055000000000001</v>
      </c>
      <c r="B22086" s="4">
        <v>9.1847999999999992</v>
      </c>
      <c r="D22086" s="4">
        <v>0.94803999999999999</v>
      </c>
      <c r="E22086" s="4">
        <v>15.59562</v>
      </c>
      <c r="G22086" s="4">
        <v>0.94769000000000003</v>
      </c>
      <c r="H22086" s="4">
        <v>15.55021</v>
      </c>
      <c r="M22086" s="4">
        <v>0.97180999999999995</v>
      </c>
      <c r="N22086" s="4">
        <v>40.075510000000001</v>
      </c>
    </row>
    <row r="22087" spans="1:14" x14ac:dyDescent="0.3">
      <c r="A22087" s="4">
        <v>0.96108000000000005</v>
      </c>
      <c r="B22087" s="4">
        <v>9.3332800000000002</v>
      </c>
      <c r="D22087" s="4">
        <v>0.94803999999999999</v>
      </c>
      <c r="E22087" s="4">
        <v>15.672700000000001</v>
      </c>
      <c r="G22087" s="4">
        <v>0.94769000000000003</v>
      </c>
      <c r="H22087" s="4">
        <v>15.55021</v>
      </c>
      <c r="M22087" s="4">
        <v>0.97233999999999998</v>
      </c>
      <c r="N22087" s="4">
        <v>40.37256</v>
      </c>
    </row>
    <row r="22088" spans="1:14" x14ac:dyDescent="0.3">
      <c r="A22088" s="4">
        <v>0.96108000000000005</v>
      </c>
      <c r="B22088" s="4">
        <v>9.2484300000000008</v>
      </c>
      <c r="D22088" s="4">
        <v>0.94803999999999999</v>
      </c>
      <c r="E22088" s="4">
        <v>15.672700000000001</v>
      </c>
      <c r="G22088" s="4">
        <v>0.94769000000000003</v>
      </c>
      <c r="H22088" s="4">
        <v>15.483610000000001</v>
      </c>
      <c r="M22088" s="4">
        <v>0.97233999999999998</v>
      </c>
      <c r="N22088" s="4">
        <v>40.264539999999997</v>
      </c>
    </row>
    <row r="22089" spans="1:14" x14ac:dyDescent="0.3">
      <c r="A22089" s="4">
        <v>0.96108000000000005</v>
      </c>
      <c r="B22089" s="4">
        <v>9.3332800000000002</v>
      </c>
      <c r="D22089" s="4">
        <v>0.94803999999999999</v>
      </c>
      <c r="E22089" s="4">
        <v>15.59562</v>
      </c>
      <c r="G22089" s="4">
        <v>0.94769000000000003</v>
      </c>
      <c r="H22089" s="4">
        <v>15.433669999999999</v>
      </c>
      <c r="M22089" s="4">
        <v>0.97233999999999998</v>
      </c>
      <c r="N22089" s="4">
        <v>40.264539999999997</v>
      </c>
    </row>
    <row r="22090" spans="1:14" x14ac:dyDescent="0.3">
      <c r="A22090" s="4">
        <v>0.96108000000000005</v>
      </c>
      <c r="B22090" s="4">
        <v>9.3332800000000002</v>
      </c>
      <c r="D22090" s="4">
        <v>0.94803999999999999</v>
      </c>
      <c r="E22090" s="4">
        <v>15.59562</v>
      </c>
      <c r="G22090" s="4">
        <v>0.94821999999999995</v>
      </c>
      <c r="H22090" s="4">
        <v>15.433669999999999</v>
      </c>
      <c r="M22090" s="4">
        <v>0.97233999999999998</v>
      </c>
      <c r="N22090" s="4">
        <v>40.075510000000001</v>
      </c>
    </row>
    <row r="22091" spans="1:14" x14ac:dyDescent="0.3">
      <c r="A22091" s="4">
        <v>0.96108000000000005</v>
      </c>
      <c r="B22091" s="4">
        <v>9.4181299999999997</v>
      </c>
      <c r="D22091" s="4">
        <v>0.94803999999999999</v>
      </c>
      <c r="E22091" s="4">
        <v>15.87825</v>
      </c>
      <c r="G22091" s="4">
        <v>0.94821999999999995</v>
      </c>
      <c r="H22091" s="4">
        <v>15.55021</v>
      </c>
      <c r="M22091" s="4">
        <v>0.97233999999999998</v>
      </c>
      <c r="N22091" s="4">
        <v>40.264539999999997</v>
      </c>
    </row>
    <row r="22092" spans="1:14" x14ac:dyDescent="0.3">
      <c r="A22092" s="4">
        <v>0.96108000000000005</v>
      </c>
      <c r="B22092" s="4">
        <v>9.2484300000000008</v>
      </c>
      <c r="D22092" s="4">
        <v>0.94803999999999999</v>
      </c>
      <c r="E22092" s="4">
        <v>15.672700000000001</v>
      </c>
      <c r="G22092" s="4">
        <v>0.94821999999999995</v>
      </c>
      <c r="H22092" s="4">
        <v>15.483610000000001</v>
      </c>
      <c r="M22092" s="4">
        <v>0.97233999999999998</v>
      </c>
      <c r="N22092" s="4">
        <v>40.183529999999998</v>
      </c>
    </row>
    <row r="22093" spans="1:14" x14ac:dyDescent="0.3">
      <c r="A22093" s="4">
        <v>0.96108000000000005</v>
      </c>
      <c r="B22093" s="4">
        <v>9.2484300000000008</v>
      </c>
      <c r="D22093" s="4">
        <v>0.94803999999999999</v>
      </c>
      <c r="E22093" s="4">
        <v>15.77547</v>
      </c>
      <c r="G22093" s="4">
        <v>0.94821999999999995</v>
      </c>
      <c r="H22093" s="4">
        <v>15.433669999999999</v>
      </c>
      <c r="M22093" s="4">
        <v>0.97233999999999998</v>
      </c>
      <c r="N22093" s="4">
        <v>40.183529999999998</v>
      </c>
    </row>
    <row r="22094" spans="1:14" x14ac:dyDescent="0.3">
      <c r="A22094" s="4">
        <v>0.96108000000000005</v>
      </c>
      <c r="B22094" s="4">
        <v>9.1847999999999992</v>
      </c>
      <c r="D22094" s="4">
        <v>0.94803999999999999</v>
      </c>
      <c r="E22094" s="4">
        <v>15.77547</v>
      </c>
      <c r="G22094" s="4">
        <v>0.94821999999999995</v>
      </c>
      <c r="H22094" s="4">
        <v>15.433669999999999</v>
      </c>
      <c r="M22094" s="4">
        <v>0.97233999999999998</v>
      </c>
      <c r="N22094" s="4">
        <v>40.075510000000001</v>
      </c>
    </row>
    <row r="22095" spans="1:14" x14ac:dyDescent="0.3">
      <c r="A22095" s="4">
        <v>0.96108000000000005</v>
      </c>
      <c r="B22095" s="4">
        <v>9.1847999999999992</v>
      </c>
      <c r="D22095" s="4">
        <v>0.94803999999999999</v>
      </c>
      <c r="E22095" s="4">
        <v>15.672700000000001</v>
      </c>
      <c r="G22095" s="4">
        <v>0.94821999999999995</v>
      </c>
      <c r="H22095" s="4">
        <v>15.483610000000001</v>
      </c>
      <c r="M22095" s="4">
        <v>0.97233999999999998</v>
      </c>
      <c r="N22095" s="4">
        <v>40.183529999999998</v>
      </c>
    </row>
    <row r="22096" spans="1:14" x14ac:dyDescent="0.3">
      <c r="A22096" s="4">
        <v>0.96108000000000005</v>
      </c>
      <c r="B22096" s="4">
        <v>9.3332800000000002</v>
      </c>
      <c r="D22096" s="4">
        <v>0.94857000000000002</v>
      </c>
      <c r="E22096" s="4">
        <v>15.672700000000001</v>
      </c>
      <c r="G22096" s="4">
        <v>0.94821999999999995</v>
      </c>
      <c r="H22096" s="4">
        <v>15.36707</v>
      </c>
      <c r="M22096" s="4">
        <v>0.97233999999999998</v>
      </c>
      <c r="N22096" s="4">
        <v>40.075510000000001</v>
      </c>
    </row>
    <row r="22097" spans="1:14" x14ac:dyDescent="0.3">
      <c r="A22097" s="4">
        <v>0.96108000000000005</v>
      </c>
      <c r="B22097" s="4">
        <v>9.2484300000000008</v>
      </c>
      <c r="D22097" s="4">
        <v>0.94857000000000002</v>
      </c>
      <c r="E22097" s="4">
        <v>15.77547</v>
      </c>
      <c r="G22097" s="4">
        <v>0.94821999999999995</v>
      </c>
      <c r="H22097" s="4">
        <v>15.483610000000001</v>
      </c>
      <c r="M22097" s="4">
        <v>0.97233999999999998</v>
      </c>
      <c r="N22097" s="4">
        <v>40.183529999999998</v>
      </c>
    </row>
    <row r="22098" spans="1:14" x14ac:dyDescent="0.3">
      <c r="A22098" s="4">
        <v>0.96160999999999996</v>
      </c>
      <c r="B22098" s="4">
        <v>9.3332800000000002</v>
      </c>
      <c r="D22098" s="4">
        <v>0.94857000000000002</v>
      </c>
      <c r="E22098" s="4">
        <v>15.59562</v>
      </c>
      <c r="G22098" s="4">
        <v>0.94821999999999995</v>
      </c>
      <c r="H22098" s="4">
        <v>15.55021</v>
      </c>
      <c r="M22098" s="4">
        <v>0.97233999999999998</v>
      </c>
      <c r="N22098" s="4">
        <v>40.264539999999997</v>
      </c>
    </row>
    <row r="22099" spans="1:14" x14ac:dyDescent="0.3">
      <c r="A22099" s="4">
        <v>0.96160999999999996</v>
      </c>
      <c r="B22099" s="4">
        <v>9.2484300000000008</v>
      </c>
      <c r="D22099" s="4">
        <v>0.94857000000000002</v>
      </c>
      <c r="E22099" s="4">
        <v>15.492850000000001</v>
      </c>
      <c r="G22099" s="4">
        <v>0.94821999999999995</v>
      </c>
      <c r="H22099" s="4">
        <v>15.55021</v>
      </c>
      <c r="M22099" s="4">
        <v>0.97287000000000001</v>
      </c>
      <c r="N22099" s="4">
        <v>40.183529999999998</v>
      </c>
    </row>
    <row r="22100" spans="1:14" x14ac:dyDescent="0.3">
      <c r="A22100" s="4">
        <v>0.96160999999999996</v>
      </c>
      <c r="B22100" s="4">
        <v>9.2484300000000008</v>
      </c>
      <c r="D22100" s="4">
        <v>0.94857000000000002</v>
      </c>
      <c r="E22100" s="4">
        <v>15.59562</v>
      </c>
      <c r="G22100" s="4">
        <v>0.94821999999999995</v>
      </c>
      <c r="H22100" s="4">
        <v>15.483610000000001</v>
      </c>
      <c r="M22100" s="4">
        <v>0.97287000000000001</v>
      </c>
      <c r="N22100" s="4">
        <v>40.183529999999998</v>
      </c>
    </row>
    <row r="22101" spans="1:14" x14ac:dyDescent="0.3">
      <c r="A22101" s="4">
        <v>0.96160999999999996</v>
      </c>
      <c r="B22101" s="4">
        <v>9.2484300000000008</v>
      </c>
      <c r="D22101" s="4">
        <v>0.94857000000000002</v>
      </c>
      <c r="E22101" s="4">
        <v>15.672700000000001</v>
      </c>
      <c r="G22101" s="4">
        <v>0.94874999999999998</v>
      </c>
      <c r="H22101" s="4">
        <v>15.483610000000001</v>
      </c>
      <c r="M22101" s="4">
        <v>0.97287000000000001</v>
      </c>
      <c r="N22101" s="4">
        <v>40.075510000000001</v>
      </c>
    </row>
    <row r="22102" spans="1:14" x14ac:dyDescent="0.3">
      <c r="A22102" s="4">
        <v>0.96160999999999996</v>
      </c>
      <c r="B22102" s="4">
        <v>9.3332800000000002</v>
      </c>
      <c r="D22102" s="4">
        <v>0.94857000000000002</v>
      </c>
      <c r="E22102" s="4">
        <v>15.672700000000001</v>
      </c>
      <c r="G22102" s="4">
        <v>0.94874999999999998</v>
      </c>
      <c r="H22102" s="4">
        <v>15.433669999999999</v>
      </c>
      <c r="M22102" s="4">
        <v>0.97287000000000001</v>
      </c>
      <c r="N22102" s="4">
        <v>40.075510000000001</v>
      </c>
    </row>
    <row r="22103" spans="1:14" x14ac:dyDescent="0.3">
      <c r="A22103" s="4">
        <v>0.96160999999999996</v>
      </c>
      <c r="B22103" s="4">
        <v>9.1847999999999992</v>
      </c>
      <c r="D22103" s="4">
        <v>0.94857000000000002</v>
      </c>
      <c r="E22103" s="4">
        <v>15.492850000000001</v>
      </c>
      <c r="G22103" s="4">
        <v>0.94874999999999998</v>
      </c>
      <c r="H22103" s="4">
        <v>15.433669999999999</v>
      </c>
      <c r="M22103" s="4">
        <v>0.97287000000000001</v>
      </c>
      <c r="N22103" s="4">
        <v>40.37256</v>
      </c>
    </row>
    <row r="22104" spans="1:14" x14ac:dyDescent="0.3">
      <c r="A22104" s="4">
        <v>0.96160999999999996</v>
      </c>
      <c r="B22104" s="4">
        <v>9.4181299999999997</v>
      </c>
      <c r="D22104" s="4">
        <v>0.94857000000000002</v>
      </c>
      <c r="E22104" s="4">
        <v>15.672700000000001</v>
      </c>
      <c r="G22104" s="4">
        <v>0.94874999999999998</v>
      </c>
      <c r="H22104" s="4">
        <v>15.483610000000001</v>
      </c>
      <c r="M22104" s="4">
        <v>0.97287000000000001</v>
      </c>
      <c r="N22104" s="4">
        <v>40.183529999999998</v>
      </c>
    </row>
    <row r="22105" spans="1:14" x14ac:dyDescent="0.3">
      <c r="A22105" s="4">
        <v>0.96160999999999996</v>
      </c>
      <c r="B22105" s="4">
        <v>9.3332800000000002</v>
      </c>
      <c r="D22105" s="4">
        <v>0.94857000000000002</v>
      </c>
      <c r="E22105" s="4">
        <v>15.672700000000001</v>
      </c>
      <c r="G22105" s="4">
        <v>0.94874999999999998</v>
      </c>
      <c r="H22105" s="4">
        <v>15.55021</v>
      </c>
      <c r="M22105" s="4">
        <v>0.97287000000000001</v>
      </c>
      <c r="N22105" s="4">
        <v>40.075510000000001</v>
      </c>
    </row>
    <row r="22106" spans="1:14" x14ac:dyDescent="0.3">
      <c r="A22106" s="4">
        <v>0.96160999999999996</v>
      </c>
      <c r="B22106" s="4">
        <v>9.3332800000000002</v>
      </c>
      <c r="D22106" s="4">
        <v>0.94857000000000002</v>
      </c>
      <c r="E22106" s="4">
        <v>15.672700000000001</v>
      </c>
      <c r="G22106" s="4">
        <v>0.94874999999999998</v>
      </c>
      <c r="H22106" s="4">
        <v>15.433669999999999</v>
      </c>
      <c r="M22106" s="4">
        <v>0.97287000000000001</v>
      </c>
      <c r="N22106" s="4">
        <v>40.075510000000001</v>
      </c>
    </row>
    <row r="22107" spans="1:14" x14ac:dyDescent="0.3">
      <c r="A22107" s="4">
        <v>0.96160999999999996</v>
      </c>
      <c r="B22107" s="4">
        <v>9.4817599999999995</v>
      </c>
      <c r="D22107" s="4">
        <v>0.94910000000000005</v>
      </c>
      <c r="E22107" s="4">
        <v>15.59562</v>
      </c>
      <c r="G22107" s="4">
        <v>0.94874999999999998</v>
      </c>
      <c r="H22107" s="4">
        <v>15.55021</v>
      </c>
      <c r="M22107" s="4">
        <v>0.97287000000000001</v>
      </c>
      <c r="N22107" s="4">
        <v>40.075510000000001</v>
      </c>
    </row>
    <row r="22108" spans="1:14" x14ac:dyDescent="0.3">
      <c r="A22108" s="4">
        <v>0.96160999999999996</v>
      </c>
      <c r="B22108" s="4">
        <v>9.1847999999999992</v>
      </c>
      <c r="D22108" s="4">
        <v>0.94910000000000005</v>
      </c>
      <c r="E22108" s="4">
        <v>15.59562</v>
      </c>
      <c r="G22108" s="4">
        <v>0.94874999999999998</v>
      </c>
      <c r="H22108" s="4">
        <v>15.433669999999999</v>
      </c>
      <c r="M22108" s="4">
        <v>0.97287000000000001</v>
      </c>
      <c r="N22108" s="4">
        <v>39.994489999999999</v>
      </c>
    </row>
    <row r="22109" spans="1:14" x14ac:dyDescent="0.3">
      <c r="A22109" s="4">
        <v>0.96160999999999996</v>
      </c>
      <c r="B22109" s="4">
        <v>9.2484300000000008</v>
      </c>
      <c r="D22109" s="4">
        <v>0.94910000000000005</v>
      </c>
      <c r="E22109" s="4">
        <v>15.492850000000001</v>
      </c>
      <c r="G22109" s="4">
        <v>0.94874999999999998</v>
      </c>
      <c r="H22109" s="4">
        <v>15.433669999999999</v>
      </c>
      <c r="M22109" s="4">
        <v>0.97287000000000001</v>
      </c>
      <c r="N22109" s="4">
        <v>40.183529999999998</v>
      </c>
    </row>
    <row r="22110" spans="1:14" x14ac:dyDescent="0.3">
      <c r="A22110" s="4">
        <v>0.96214</v>
      </c>
      <c r="B22110" s="4">
        <v>9.3332800000000002</v>
      </c>
      <c r="D22110" s="4">
        <v>0.94910000000000005</v>
      </c>
      <c r="E22110" s="4">
        <v>15.59562</v>
      </c>
      <c r="G22110" s="4">
        <v>0.94874999999999998</v>
      </c>
      <c r="H22110" s="4">
        <v>15.483610000000001</v>
      </c>
      <c r="M22110" s="4">
        <v>0.97287000000000001</v>
      </c>
      <c r="N22110" s="4">
        <v>40.075510000000001</v>
      </c>
    </row>
    <row r="22111" spans="1:14" x14ac:dyDescent="0.3">
      <c r="A22111" s="4">
        <v>0.96214</v>
      </c>
      <c r="B22111" s="4">
        <v>9.1847999999999992</v>
      </c>
      <c r="D22111" s="4">
        <v>0.94910000000000005</v>
      </c>
      <c r="E22111" s="4">
        <v>15.59562</v>
      </c>
      <c r="G22111" s="4">
        <v>0.94874999999999998</v>
      </c>
      <c r="H22111" s="4">
        <v>15.317119999999999</v>
      </c>
      <c r="M22111" s="4">
        <v>0.97340000000000004</v>
      </c>
      <c r="N22111" s="4">
        <v>40.183529999999998</v>
      </c>
    </row>
    <row r="22112" spans="1:14" x14ac:dyDescent="0.3">
      <c r="A22112" s="4">
        <v>0.96214</v>
      </c>
      <c r="B22112" s="4">
        <v>9.1847999999999992</v>
      </c>
      <c r="D22112" s="4">
        <v>0.94910000000000005</v>
      </c>
      <c r="E22112" s="4">
        <v>15.672700000000001</v>
      </c>
      <c r="G22112" s="4">
        <v>0.94874999999999998</v>
      </c>
      <c r="H22112" s="4">
        <v>15.36707</v>
      </c>
      <c r="M22112" s="4">
        <v>0.97340000000000004</v>
      </c>
      <c r="N22112" s="4">
        <v>39.994489999999999</v>
      </c>
    </row>
    <row r="22113" spans="1:14" x14ac:dyDescent="0.3">
      <c r="A22113" s="4">
        <v>0.96214</v>
      </c>
      <c r="B22113" s="4">
        <v>9.2484300000000008</v>
      </c>
      <c r="D22113" s="4">
        <v>0.94910000000000005</v>
      </c>
      <c r="E22113" s="4">
        <v>15.492850000000001</v>
      </c>
      <c r="G22113" s="4">
        <v>0.94928000000000001</v>
      </c>
      <c r="H22113" s="4">
        <v>15.55021</v>
      </c>
      <c r="M22113" s="4">
        <v>0.97340000000000004</v>
      </c>
      <c r="N22113" s="4">
        <v>40.075510000000001</v>
      </c>
    </row>
    <row r="22114" spans="1:14" x14ac:dyDescent="0.3">
      <c r="A22114" s="4">
        <v>0.96214</v>
      </c>
      <c r="B22114" s="4">
        <v>9.1847999999999992</v>
      </c>
      <c r="D22114" s="4">
        <v>0.94910000000000005</v>
      </c>
      <c r="E22114" s="4">
        <v>15.492850000000001</v>
      </c>
      <c r="G22114" s="4">
        <v>0.94928000000000001</v>
      </c>
      <c r="H22114" s="4">
        <v>15.433669999999999</v>
      </c>
      <c r="M22114" s="4">
        <v>0.97340000000000004</v>
      </c>
      <c r="N22114" s="4">
        <v>40.075510000000001</v>
      </c>
    </row>
    <row r="22115" spans="1:14" x14ac:dyDescent="0.3">
      <c r="A22115" s="4">
        <v>0.96214</v>
      </c>
      <c r="B22115" s="4">
        <v>9.2484300000000008</v>
      </c>
      <c r="D22115" s="4">
        <v>0.94910000000000005</v>
      </c>
      <c r="E22115" s="4">
        <v>15.59562</v>
      </c>
      <c r="G22115" s="4">
        <v>0.94928000000000001</v>
      </c>
      <c r="H22115" s="4">
        <v>15.483610000000001</v>
      </c>
      <c r="M22115" s="4">
        <v>0.97340000000000004</v>
      </c>
      <c r="N22115" s="4">
        <v>40.183529999999998</v>
      </c>
    </row>
    <row r="22116" spans="1:14" x14ac:dyDescent="0.3">
      <c r="A22116" s="4">
        <v>0.96214</v>
      </c>
      <c r="B22116" s="4">
        <v>9.3332800000000002</v>
      </c>
      <c r="D22116" s="4">
        <v>0.94910000000000005</v>
      </c>
      <c r="E22116" s="4">
        <v>15.492850000000001</v>
      </c>
      <c r="G22116" s="4">
        <v>0.94928000000000001</v>
      </c>
      <c r="H22116" s="4">
        <v>15.55021</v>
      </c>
      <c r="M22116" s="4">
        <v>0.97340000000000004</v>
      </c>
      <c r="N22116" s="4">
        <v>40.075510000000001</v>
      </c>
    </row>
    <row r="22117" spans="1:14" x14ac:dyDescent="0.3">
      <c r="A22117" s="4">
        <v>0.96214</v>
      </c>
      <c r="B22117" s="4">
        <v>9.2484300000000008</v>
      </c>
      <c r="D22117" s="4">
        <v>0.94910000000000005</v>
      </c>
      <c r="E22117" s="4">
        <v>15.492850000000001</v>
      </c>
      <c r="G22117" s="4">
        <v>0.94928000000000001</v>
      </c>
      <c r="H22117" s="4">
        <v>15.36707</v>
      </c>
      <c r="M22117" s="4">
        <v>0.97340000000000004</v>
      </c>
      <c r="N22117" s="4">
        <v>40.075510000000001</v>
      </c>
    </row>
    <row r="22118" spans="1:14" x14ac:dyDescent="0.3">
      <c r="A22118" s="4">
        <v>0.96214</v>
      </c>
      <c r="B22118" s="4">
        <v>9.2484300000000008</v>
      </c>
      <c r="D22118" s="4">
        <v>0.94910000000000005</v>
      </c>
      <c r="E22118" s="4">
        <v>15.492850000000001</v>
      </c>
      <c r="G22118" s="4">
        <v>0.94928000000000001</v>
      </c>
      <c r="H22118" s="4">
        <v>15.55021</v>
      </c>
      <c r="M22118" s="4">
        <v>0.97340000000000004</v>
      </c>
      <c r="N22118" s="4">
        <v>40.183529999999998</v>
      </c>
    </row>
    <row r="22119" spans="1:14" x14ac:dyDescent="0.3">
      <c r="A22119" s="4">
        <v>0.96214</v>
      </c>
      <c r="B22119" s="4">
        <v>9.3332800000000002</v>
      </c>
      <c r="D22119" s="4">
        <v>0.94962999999999997</v>
      </c>
      <c r="E22119" s="4">
        <v>15.59562</v>
      </c>
      <c r="G22119" s="4">
        <v>0.94928000000000001</v>
      </c>
      <c r="H22119" s="4">
        <v>15.433669999999999</v>
      </c>
      <c r="M22119" s="4">
        <v>0.97340000000000004</v>
      </c>
      <c r="N22119" s="4">
        <v>40.183529999999998</v>
      </c>
    </row>
    <row r="22120" spans="1:14" x14ac:dyDescent="0.3">
      <c r="A22120" s="4">
        <v>0.96214</v>
      </c>
      <c r="B22120" s="4">
        <v>9.2484300000000008</v>
      </c>
      <c r="D22120" s="4">
        <v>0.94962999999999997</v>
      </c>
      <c r="E22120" s="4">
        <v>15.492850000000001</v>
      </c>
      <c r="G22120" s="4">
        <v>0.94928000000000001</v>
      </c>
      <c r="H22120" s="4">
        <v>15.483610000000001</v>
      </c>
      <c r="M22120" s="4">
        <v>0.97340000000000004</v>
      </c>
      <c r="N22120" s="4">
        <v>40.183529999999998</v>
      </c>
    </row>
    <row r="22121" spans="1:14" x14ac:dyDescent="0.3">
      <c r="A22121" s="4">
        <v>0.96214</v>
      </c>
      <c r="B22121" s="4">
        <v>9.4181299999999997</v>
      </c>
      <c r="D22121" s="4">
        <v>0.94962999999999997</v>
      </c>
      <c r="E22121" s="4">
        <v>15.492850000000001</v>
      </c>
      <c r="G22121" s="4">
        <v>0.94928000000000001</v>
      </c>
      <c r="H22121" s="4">
        <v>15.483610000000001</v>
      </c>
      <c r="M22121" s="4">
        <v>0.97340000000000004</v>
      </c>
      <c r="N22121" s="4">
        <v>39.994489999999999</v>
      </c>
    </row>
    <row r="22122" spans="1:14" x14ac:dyDescent="0.3">
      <c r="A22122" s="4">
        <v>0.96267000000000003</v>
      </c>
      <c r="B22122" s="4">
        <v>9.3332800000000002</v>
      </c>
      <c r="D22122" s="4">
        <v>0.94962999999999997</v>
      </c>
      <c r="E22122" s="4">
        <v>15.59562</v>
      </c>
      <c r="G22122" s="4">
        <v>0.94928000000000001</v>
      </c>
      <c r="H22122" s="4">
        <v>15.433669999999999</v>
      </c>
      <c r="M22122" s="4">
        <v>0.97392999999999996</v>
      </c>
      <c r="N22122" s="4">
        <v>40.183529999999998</v>
      </c>
    </row>
    <row r="22123" spans="1:14" x14ac:dyDescent="0.3">
      <c r="A22123" s="4">
        <v>0.96267000000000003</v>
      </c>
      <c r="B22123" s="4">
        <v>9.2484300000000008</v>
      </c>
      <c r="D22123" s="4">
        <v>0.94962999999999997</v>
      </c>
      <c r="E22123" s="4">
        <v>15.41577</v>
      </c>
      <c r="G22123" s="4">
        <v>0.94928000000000001</v>
      </c>
      <c r="H22123" s="4">
        <v>15.483610000000001</v>
      </c>
      <c r="M22123" s="4">
        <v>0.97392999999999996</v>
      </c>
      <c r="N22123" s="4">
        <v>40.075510000000001</v>
      </c>
    </row>
    <row r="22124" spans="1:14" x14ac:dyDescent="0.3">
      <c r="A22124" s="4">
        <v>0.96267000000000003</v>
      </c>
      <c r="B22124" s="4">
        <v>9.1847999999999992</v>
      </c>
      <c r="D22124" s="4">
        <v>0.94962999999999997</v>
      </c>
      <c r="E22124" s="4">
        <v>15.41577</v>
      </c>
      <c r="G22124" s="4">
        <v>0.94928000000000001</v>
      </c>
      <c r="H22124" s="4">
        <v>15.433669999999999</v>
      </c>
      <c r="M22124" s="4">
        <v>0.97392999999999996</v>
      </c>
      <c r="N22124" s="4">
        <v>39.994489999999999</v>
      </c>
    </row>
    <row r="22125" spans="1:14" x14ac:dyDescent="0.3">
      <c r="A22125" s="4">
        <v>0.96267000000000003</v>
      </c>
      <c r="B22125" s="4">
        <v>9.2484300000000008</v>
      </c>
      <c r="D22125" s="4">
        <v>0.94962999999999997</v>
      </c>
      <c r="E22125" s="4">
        <v>15.492850000000001</v>
      </c>
      <c r="G22125" s="4">
        <v>0.94981000000000004</v>
      </c>
      <c r="H22125" s="4">
        <v>15.483610000000001</v>
      </c>
      <c r="M22125" s="4">
        <v>0.97392999999999996</v>
      </c>
      <c r="N22125" s="4">
        <v>39.994489999999999</v>
      </c>
    </row>
    <row r="22126" spans="1:14" x14ac:dyDescent="0.3">
      <c r="A22126" s="4">
        <v>0.96267000000000003</v>
      </c>
      <c r="B22126" s="4">
        <v>9.2484300000000008</v>
      </c>
      <c r="D22126" s="4">
        <v>0.94962999999999997</v>
      </c>
      <c r="E22126" s="4">
        <v>15.492850000000001</v>
      </c>
      <c r="G22126" s="4">
        <v>0.94981000000000004</v>
      </c>
      <c r="H22126" s="4">
        <v>15.483610000000001</v>
      </c>
      <c r="M22126" s="4">
        <v>0.97392999999999996</v>
      </c>
      <c r="N22126" s="4">
        <v>40.075510000000001</v>
      </c>
    </row>
    <row r="22127" spans="1:14" x14ac:dyDescent="0.3">
      <c r="A22127" s="4">
        <v>0.96267000000000003</v>
      </c>
      <c r="B22127" s="4">
        <v>9.1847999999999992</v>
      </c>
      <c r="D22127" s="4">
        <v>0.94962999999999997</v>
      </c>
      <c r="E22127" s="4">
        <v>15.41577</v>
      </c>
      <c r="G22127" s="4">
        <v>0.94981000000000004</v>
      </c>
      <c r="H22127" s="4">
        <v>15.483610000000001</v>
      </c>
      <c r="M22127" s="4">
        <v>0.97392999999999996</v>
      </c>
      <c r="N22127" s="4">
        <v>39.994489999999999</v>
      </c>
    </row>
    <row r="22128" spans="1:14" x14ac:dyDescent="0.3">
      <c r="A22128" s="4">
        <v>0.96267000000000003</v>
      </c>
      <c r="B22128" s="4">
        <v>9.3332800000000002</v>
      </c>
      <c r="D22128" s="4">
        <v>0.94962999999999997</v>
      </c>
      <c r="E22128" s="4">
        <v>15.41577</v>
      </c>
      <c r="G22128" s="4">
        <v>0.94981000000000004</v>
      </c>
      <c r="H22128" s="4">
        <v>15.433669999999999</v>
      </c>
      <c r="M22128" s="4">
        <v>0.97392999999999996</v>
      </c>
      <c r="N22128" s="4">
        <v>39.994489999999999</v>
      </c>
    </row>
    <row r="22129" spans="1:14" x14ac:dyDescent="0.3">
      <c r="A22129" s="4">
        <v>0.96267000000000003</v>
      </c>
      <c r="B22129" s="4">
        <v>9.1847999999999992</v>
      </c>
      <c r="D22129" s="4">
        <v>0.94962999999999997</v>
      </c>
      <c r="E22129" s="4">
        <v>15.59562</v>
      </c>
      <c r="G22129" s="4">
        <v>0.94981000000000004</v>
      </c>
      <c r="H22129" s="4">
        <v>15.36707</v>
      </c>
      <c r="M22129" s="4">
        <v>0.97392999999999996</v>
      </c>
      <c r="N22129" s="4">
        <v>39.994489999999999</v>
      </c>
    </row>
    <row r="22130" spans="1:14" x14ac:dyDescent="0.3">
      <c r="A22130" s="4">
        <v>0.96267000000000003</v>
      </c>
      <c r="B22130" s="4">
        <v>9.3332800000000002</v>
      </c>
      <c r="D22130" s="4">
        <v>0.95016</v>
      </c>
      <c r="E22130" s="4">
        <v>15.41577</v>
      </c>
      <c r="G22130" s="4">
        <v>0.94981000000000004</v>
      </c>
      <c r="H22130" s="4">
        <v>15.317119999999999</v>
      </c>
      <c r="M22130" s="4">
        <v>0.97392999999999996</v>
      </c>
      <c r="N22130" s="4">
        <v>39.805459999999997</v>
      </c>
    </row>
    <row r="22131" spans="1:14" x14ac:dyDescent="0.3">
      <c r="A22131" s="4">
        <v>0.96267000000000003</v>
      </c>
      <c r="B22131" s="4">
        <v>9.2484300000000008</v>
      </c>
      <c r="D22131" s="4">
        <v>0.95016</v>
      </c>
      <c r="E22131" s="4">
        <v>15.313000000000001</v>
      </c>
      <c r="G22131" s="4">
        <v>0.94981000000000004</v>
      </c>
      <c r="H22131" s="4">
        <v>15.36707</v>
      </c>
      <c r="M22131" s="4">
        <v>0.97392999999999996</v>
      </c>
      <c r="N22131" s="4">
        <v>39.886470000000003</v>
      </c>
    </row>
    <row r="22132" spans="1:14" x14ac:dyDescent="0.3">
      <c r="A22132" s="4">
        <v>0.96267000000000003</v>
      </c>
      <c r="B22132" s="4">
        <v>9.3332800000000002</v>
      </c>
      <c r="D22132" s="4">
        <v>0.95016</v>
      </c>
      <c r="E22132" s="4">
        <v>15.313000000000001</v>
      </c>
      <c r="G22132" s="4">
        <v>0.94981000000000004</v>
      </c>
      <c r="H22132" s="4">
        <v>15.433669999999999</v>
      </c>
      <c r="M22132" s="4">
        <v>0.97392999999999996</v>
      </c>
      <c r="N22132" s="4">
        <v>39.886470000000003</v>
      </c>
    </row>
    <row r="22133" spans="1:14" x14ac:dyDescent="0.3">
      <c r="A22133" s="4">
        <v>0.96319999999999995</v>
      </c>
      <c r="B22133" s="4">
        <v>9.2484300000000008</v>
      </c>
      <c r="D22133" s="4">
        <v>0.95016</v>
      </c>
      <c r="E22133" s="4">
        <v>15.41577</v>
      </c>
      <c r="G22133" s="4">
        <v>0.94981000000000004</v>
      </c>
      <c r="H22133" s="4">
        <v>15.483610000000001</v>
      </c>
      <c r="M22133" s="4">
        <v>0.97392999999999996</v>
      </c>
      <c r="N22133" s="4">
        <v>39.994489999999999</v>
      </c>
    </row>
    <row r="22134" spans="1:14" x14ac:dyDescent="0.3">
      <c r="A22134" s="4">
        <v>0.96319999999999995</v>
      </c>
      <c r="B22134" s="4">
        <v>9.2484300000000008</v>
      </c>
      <c r="D22134" s="4">
        <v>0.95016</v>
      </c>
      <c r="E22134" s="4">
        <v>15.59562</v>
      </c>
      <c r="G22134" s="4">
        <v>0.94981000000000004</v>
      </c>
      <c r="H22134" s="4">
        <v>15.433669999999999</v>
      </c>
      <c r="M22134" s="4">
        <v>0.97445999999999999</v>
      </c>
      <c r="N22134" s="4">
        <v>39.994489999999999</v>
      </c>
    </row>
    <row r="22135" spans="1:14" x14ac:dyDescent="0.3">
      <c r="A22135" s="4">
        <v>0.96319999999999995</v>
      </c>
      <c r="B22135" s="4">
        <v>9.3332800000000002</v>
      </c>
      <c r="D22135" s="4">
        <v>0.95016</v>
      </c>
      <c r="E22135" s="4">
        <v>15.41577</v>
      </c>
      <c r="G22135" s="4">
        <v>0.94981000000000004</v>
      </c>
      <c r="H22135" s="4">
        <v>15.433669999999999</v>
      </c>
      <c r="M22135" s="4">
        <v>0.97445999999999999</v>
      </c>
      <c r="N22135" s="4">
        <v>39.886470000000003</v>
      </c>
    </row>
    <row r="22136" spans="1:14" x14ac:dyDescent="0.3">
      <c r="A22136" s="4">
        <v>0.96319999999999995</v>
      </c>
      <c r="B22136" s="4">
        <v>9.2484300000000008</v>
      </c>
      <c r="D22136" s="4">
        <v>0.95016</v>
      </c>
      <c r="E22136" s="4">
        <v>15.41577</v>
      </c>
      <c r="G22136" s="4">
        <v>0.95033999999999996</v>
      </c>
      <c r="H22136" s="4">
        <v>15.36707</v>
      </c>
      <c r="M22136" s="4">
        <v>0.97445999999999999</v>
      </c>
      <c r="N22136" s="4">
        <v>39.886470000000003</v>
      </c>
    </row>
    <row r="22137" spans="1:14" x14ac:dyDescent="0.3">
      <c r="A22137" s="4">
        <v>0.96319999999999995</v>
      </c>
      <c r="B22137" s="4">
        <v>9.3332800000000002</v>
      </c>
      <c r="D22137" s="4">
        <v>0.95016</v>
      </c>
      <c r="E22137" s="4">
        <v>15.41577</v>
      </c>
      <c r="G22137" s="4">
        <v>0.95033999999999996</v>
      </c>
      <c r="H22137" s="4">
        <v>15.36707</v>
      </c>
      <c r="M22137" s="4">
        <v>0.97445999999999999</v>
      </c>
      <c r="N22137" s="4">
        <v>39.886470000000003</v>
      </c>
    </row>
    <row r="22138" spans="1:14" x14ac:dyDescent="0.3">
      <c r="A22138" s="4">
        <v>0.96319999999999995</v>
      </c>
      <c r="B22138" s="4">
        <v>9.3332800000000002</v>
      </c>
      <c r="D22138" s="4">
        <v>0.95016</v>
      </c>
      <c r="E22138" s="4">
        <v>15.313000000000001</v>
      </c>
      <c r="G22138" s="4">
        <v>0.95033999999999996</v>
      </c>
      <c r="H22138" s="4">
        <v>15.317119999999999</v>
      </c>
      <c r="M22138" s="4">
        <v>0.97445999999999999</v>
      </c>
      <c r="N22138" s="4">
        <v>39.886470000000003</v>
      </c>
    </row>
    <row r="22139" spans="1:14" x14ac:dyDescent="0.3">
      <c r="A22139" s="4">
        <v>0.96319999999999995</v>
      </c>
      <c r="B22139" s="4">
        <v>9.3332800000000002</v>
      </c>
      <c r="D22139" s="4">
        <v>0.95016</v>
      </c>
      <c r="E22139" s="4">
        <v>15.59562</v>
      </c>
      <c r="G22139" s="4">
        <v>0.95033999999999996</v>
      </c>
      <c r="H22139" s="4">
        <v>15.433669999999999</v>
      </c>
      <c r="M22139" s="4">
        <v>0.97445999999999999</v>
      </c>
      <c r="N22139" s="4">
        <v>39.994489999999999</v>
      </c>
    </row>
    <row r="22140" spans="1:14" x14ac:dyDescent="0.3">
      <c r="A22140" s="4">
        <v>0.96319999999999995</v>
      </c>
      <c r="B22140" s="4">
        <v>9.3332800000000002</v>
      </c>
      <c r="D22140" s="4">
        <v>0.95016</v>
      </c>
      <c r="E22140" s="4">
        <v>15.41577</v>
      </c>
      <c r="G22140" s="4">
        <v>0.95033999999999996</v>
      </c>
      <c r="H22140" s="4">
        <v>15.36707</v>
      </c>
      <c r="M22140" s="4">
        <v>0.97445999999999999</v>
      </c>
      <c r="N22140" s="4">
        <v>40.075510000000001</v>
      </c>
    </row>
    <row r="22141" spans="1:14" x14ac:dyDescent="0.3">
      <c r="A22141" s="4">
        <v>0.96319999999999995</v>
      </c>
      <c r="B22141" s="4">
        <v>9.2484300000000008</v>
      </c>
      <c r="D22141" s="4">
        <v>0.95016</v>
      </c>
      <c r="E22141" s="4">
        <v>15.41577</v>
      </c>
      <c r="G22141" s="4">
        <v>0.95033999999999996</v>
      </c>
      <c r="H22141" s="4">
        <v>15.250529999999999</v>
      </c>
      <c r="M22141" s="4">
        <v>0.97445999999999999</v>
      </c>
      <c r="N22141" s="4">
        <v>39.994489999999999</v>
      </c>
    </row>
    <row r="22142" spans="1:14" x14ac:dyDescent="0.3">
      <c r="A22142" s="4">
        <v>0.96319999999999995</v>
      </c>
      <c r="B22142" s="4">
        <v>9.3332800000000002</v>
      </c>
      <c r="D22142" s="4">
        <v>0.95069000000000004</v>
      </c>
      <c r="E22142" s="4">
        <v>15.41577</v>
      </c>
      <c r="G22142" s="4">
        <v>0.95033999999999996</v>
      </c>
      <c r="H22142" s="4">
        <v>15.433669999999999</v>
      </c>
      <c r="M22142" s="4">
        <v>0.97445999999999999</v>
      </c>
      <c r="N22142" s="4">
        <v>39.805459999999997</v>
      </c>
    </row>
    <row r="22143" spans="1:14" x14ac:dyDescent="0.3">
      <c r="A22143" s="4">
        <v>0.96319999999999995</v>
      </c>
      <c r="B22143" s="4">
        <v>9.2484300000000008</v>
      </c>
      <c r="D22143" s="4">
        <v>0.95069000000000004</v>
      </c>
      <c r="E22143" s="4">
        <v>15.313000000000001</v>
      </c>
      <c r="G22143" s="4">
        <v>0.95033999999999996</v>
      </c>
      <c r="H22143" s="4">
        <v>15.36707</v>
      </c>
      <c r="M22143" s="4">
        <v>0.97445999999999999</v>
      </c>
      <c r="N22143" s="4">
        <v>39.886470000000003</v>
      </c>
    </row>
    <row r="22144" spans="1:14" x14ac:dyDescent="0.3">
      <c r="A22144" s="4">
        <v>0.96319999999999995</v>
      </c>
      <c r="B22144" s="4">
        <v>9.2484300000000008</v>
      </c>
      <c r="D22144" s="4">
        <v>0.95069000000000004</v>
      </c>
      <c r="E22144" s="4">
        <v>15.492850000000001</v>
      </c>
      <c r="G22144" s="4">
        <v>0.95033999999999996</v>
      </c>
      <c r="H22144" s="4">
        <v>15.483610000000001</v>
      </c>
      <c r="M22144" s="4">
        <v>0.97445999999999999</v>
      </c>
      <c r="N22144" s="4">
        <v>39.994489999999999</v>
      </c>
    </row>
    <row r="22145" spans="1:14" x14ac:dyDescent="0.3">
      <c r="A22145" s="4">
        <v>0.96372999999999998</v>
      </c>
      <c r="B22145" s="4">
        <v>9.2484300000000008</v>
      </c>
      <c r="D22145" s="4">
        <v>0.95069000000000004</v>
      </c>
      <c r="E22145" s="4">
        <v>15.41577</v>
      </c>
      <c r="G22145" s="4">
        <v>0.95033999999999996</v>
      </c>
      <c r="H22145" s="4">
        <v>15.483610000000001</v>
      </c>
      <c r="M22145" s="4">
        <v>0.97445999999999999</v>
      </c>
      <c r="N22145" s="4">
        <v>39.994489999999999</v>
      </c>
    </row>
    <row r="22146" spans="1:14" x14ac:dyDescent="0.3">
      <c r="A22146" s="4">
        <v>0.96372999999999998</v>
      </c>
      <c r="B22146" s="4">
        <v>9.2484300000000008</v>
      </c>
      <c r="D22146" s="4">
        <v>0.95069000000000004</v>
      </c>
      <c r="E22146" s="4">
        <v>15.59562</v>
      </c>
      <c r="G22146" s="4">
        <v>0.95033999999999996</v>
      </c>
      <c r="H22146" s="4">
        <v>15.55021</v>
      </c>
      <c r="M22146" s="4">
        <v>0.97499000000000002</v>
      </c>
      <c r="N22146" s="4">
        <v>39.886470000000003</v>
      </c>
    </row>
    <row r="22147" spans="1:14" x14ac:dyDescent="0.3">
      <c r="A22147" s="4">
        <v>0.96372999999999998</v>
      </c>
      <c r="B22147" s="4">
        <v>9.4181299999999997</v>
      </c>
      <c r="D22147" s="4">
        <v>0.95069000000000004</v>
      </c>
      <c r="E22147" s="4">
        <v>15.313000000000001</v>
      </c>
      <c r="G22147" s="4">
        <v>0.95033999999999996</v>
      </c>
      <c r="H22147" s="4">
        <v>15.55021</v>
      </c>
      <c r="M22147" s="4">
        <v>0.97499000000000002</v>
      </c>
      <c r="N22147" s="4">
        <v>39.886470000000003</v>
      </c>
    </row>
    <row r="22148" spans="1:14" x14ac:dyDescent="0.3">
      <c r="A22148" s="4">
        <v>0.96372999999999998</v>
      </c>
      <c r="B22148" s="4">
        <v>9.1847999999999992</v>
      </c>
      <c r="D22148" s="4">
        <v>0.95069000000000004</v>
      </c>
      <c r="E22148" s="4">
        <v>15.41577</v>
      </c>
      <c r="G22148" s="4">
        <v>0.95086999999999999</v>
      </c>
      <c r="H22148" s="4">
        <v>15.433669999999999</v>
      </c>
      <c r="M22148" s="4">
        <v>0.97499000000000002</v>
      </c>
      <c r="N22148" s="4">
        <v>39.805459999999997</v>
      </c>
    </row>
    <row r="22149" spans="1:14" x14ac:dyDescent="0.3">
      <c r="A22149" s="4">
        <v>0.96372999999999998</v>
      </c>
      <c r="B22149" s="4">
        <v>9.3332800000000002</v>
      </c>
      <c r="D22149" s="4">
        <v>0.95069000000000004</v>
      </c>
      <c r="E22149" s="4">
        <v>15.41577</v>
      </c>
      <c r="G22149" s="4">
        <v>0.95086999999999999</v>
      </c>
      <c r="H22149" s="4">
        <v>15.483610000000001</v>
      </c>
      <c r="M22149" s="4">
        <v>0.97499000000000002</v>
      </c>
      <c r="N22149" s="4">
        <v>39.805459999999997</v>
      </c>
    </row>
    <row r="22150" spans="1:14" x14ac:dyDescent="0.3">
      <c r="A22150" s="4">
        <v>0.96372999999999998</v>
      </c>
      <c r="B22150" s="4">
        <v>9.2484300000000008</v>
      </c>
      <c r="D22150" s="4">
        <v>0.95069000000000004</v>
      </c>
      <c r="E22150" s="4">
        <v>15.23592</v>
      </c>
      <c r="G22150" s="4">
        <v>0.95086999999999999</v>
      </c>
      <c r="H22150" s="4">
        <v>15.433669999999999</v>
      </c>
      <c r="M22150" s="4">
        <v>0.97499000000000002</v>
      </c>
      <c r="N22150" s="4">
        <v>39.805459999999997</v>
      </c>
    </row>
    <row r="22151" spans="1:14" x14ac:dyDescent="0.3">
      <c r="A22151" s="4">
        <v>0.96372999999999998</v>
      </c>
      <c r="B22151" s="4">
        <v>9.2484300000000008</v>
      </c>
      <c r="D22151" s="4">
        <v>0.95069000000000004</v>
      </c>
      <c r="E22151" s="4">
        <v>15.23592</v>
      </c>
      <c r="G22151" s="4">
        <v>0.95086999999999999</v>
      </c>
      <c r="H22151" s="4">
        <v>15.36707</v>
      </c>
      <c r="M22151" s="4">
        <v>0.97499000000000002</v>
      </c>
      <c r="N22151" s="4">
        <v>39.886470000000003</v>
      </c>
    </row>
    <row r="22152" spans="1:14" x14ac:dyDescent="0.3">
      <c r="A22152" s="4">
        <v>0.96372999999999998</v>
      </c>
      <c r="B22152" s="4">
        <v>9.2484300000000008</v>
      </c>
      <c r="D22152" s="4">
        <v>0.95069000000000004</v>
      </c>
      <c r="E22152" s="4">
        <v>15.41577</v>
      </c>
      <c r="G22152" s="4">
        <v>0.95086999999999999</v>
      </c>
      <c r="H22152" s="4">
        <v>15.36707</v>
      </c>
      <c r="M22152" s="4">
        <v>0.97499000000000002</v>
      </c>
      <c r="N22152" s="4">
        <v>39.886470000000003</v>
      </c>
    </row>
    <row r="22153" spans="1:14" x14ac:dyDescent="0.3">
      <c r="A22153" s="4">
        <v>0.96372999999999998</v>
      </c>
      <c r="B22153" s="4">
        <v>9.1847999999999992</v>
      </c>
      <c r="D22153" s="4">
        <v>0.95069000000000004</v>
      </c>
      <c r="E22153" s="4">
        <v>15.133150000000001</v>
      </c>
      <c r="G22153" s="4">
        <v>0.95086999999999999</v>
      </c>
      <c r="H22153" s="4">
        <v>15.433669999999999</v>
      </c>
      <c r="M22153" s="4">
        <v>0.97499000000000002</v>
      </c>
      <c r="N22153" s="4">
        <v>39.994489999999999</v>
      </c>
    </row>
    <row r="22154" spans="1:14" x14ac:dyDescent="0.3">
      <c r="A22154" s="4">
        <v>0.96372999999999998</v>
      </c>
      <c r="B22154" s="4">
        <v>9.2484300000000008</v>
      </c>
      <c r="D22154" s="4">
        <v>0.95121999999999995</v>
      </c>
      <c r="E22154" s="4">
        <v>15.23592</v>
      </c>
      <c r="G22154" s="4">
        <v>0.95086999999999999</v>
      </c>
      <c r="H22154" s="4">
        <v>15.433669999999999</v>
      </c>
      <c r="M22154" s="4">
        <v>0.97499000000000002</v>
      </c>
      <c r="N22154" s="4">
        <v>40.075510000000001</v>
      </c>
    </row>
    <row r="22155" spans="1:14" x14ac:dyDescent="0.3">
      <c r="A22155" s="4">
        <v>0.96372999999999998</v>
      </c>
      <c r="B22155" s="4">
        <v>9.2484300000000008</v>
      </c>
      <c r="D22155" s="4">
        <v>0.95121999999999995</v>
      </c>
      <c r="E22155" s="4">
        <v>15.41577</v>
      </c>
      <c r="G22155" s="4">
        <v>0.95086999999999999</v>
      </c>
      <c r="H22155" s="4">
        <v>15.433669999999999</v>
      </c>
      <c r="M22155" s="4">
        <v>0.97499000000000002</v>
      </c>
      <c r="N22155" s="4">
        <v>39.886470000000003</v>
      </c>
    </row>
    <row r="22156" spans="1:14" x14ac:dyDescent="0.3">
      <c r="A22156" s="4">
        <v>0.96372999999999998</v>
      </c>
      <c r="B22156" s="4">
        <v>9.1847999999999992</v>
      </c>
      <c r="D22156" s="4">
        <v>0.95121999999999995</v>
      </c>
      <c r="E22156" s="4">
        <v>15.41577</v>
      </c>
      <c r="G22156" s="4">
        <v>0.95086999999999999</v>
      </c>
      <c r="H22156" s="4">
        <v>15.483610000000001</v>
      </c>
      <c r="M22156" s="4">
        <v>0.97499000000000002</v>
      </c>
      <c r="N22156" s="4">
        <v>39.805459999999997</v>
      </c>
    </row>
    <row r="22157" spans="1:14" x14ac:dyDescent="0.3">
      <c r="A22157" s="4">
        <v>0.96426000000000001</v>
      </c>
      <c r="B22157" s="4">
        <v>9.3332800000000002</v>
      </c>
      <c r="D22157" s="4">
        <v>0.95121999999999995</v>
      </c>
      <c r="E22157" s="4">
        <v>15.41577</v>
      </c>
      <c r="G22157" s="4">
        <v>0.95086999999999999</v>
      </c>
      <c r="H22157" s="4">
        <v>15.483610000000001</v>
      </c>
      <c r="M22157" s="4">
        <v>0.97552000000000005</v>
      </c>
      <c r="N22157" s="4">
        <v>40.075510000000001</v>
      </c>
    </row>
    <row r="22158" spans="1:14" x14ac:dyDescent="0.3">
      <c r="A22158" s="4">
        <v>0.96426000000000001</v>
      </c>
      <c r="B22158" s="4">
        <v>9.0999499999999998</v>
      </c>
      <c r="D22158" s="4">
        <v>0.95121999999999995</v>
      </c>
      <c r="E22158" s="4">
        <v>15.41577</v>
      </c>
      <c r="G22158" s="4">
        <v>0.95086999999999999</v>
      </c>
      <c r="H22158" s="4">
        <v>15.483610000000001</v>
      </c>
      <c r="M22158" s="4">
        <v>0.97552000000000005</v>
      </c>
      <c r="N22158" s="4">
        <v>39.805459999999997</v>
      </c>
    </row>
    <row r="22159" spans="1:14" x14ac:dyDescent="0.3">
      <c r="A22159" s="4">
        <v>0.96426000000000001</v>
      </c>
      <c r="B22159" s="4">
        <v>9.1847999999999992</v>
      </c>
      <c r="D22159" s="4">
        <v>0.95121999999999995</v>
      </c>
      <c r="E22159" s="4">
        <v>15.23592</v>
      </c>
      <c r="G22159" s="4">
        <v>0.95086999999999999</v>
      </c>
      <c r="H22159" s="4">
        <v>15.433669999999999</v>
      </c>
      <c r="M22159" s="4">
        <v>0.97552000000000005</v>
      </c>
      <c r="N22159" s="4">
        <v>39.994489999999999</v>
      </c>
    </row>
    <row r="22160" spans="1:14" x14ac:dyDescent="0.3">
      <c r="A22160" s="4">
        <v>0.96426000000000001</v>
      </c>
      <c r="B22160" s="4">
        <v>9.2484300000000008</v>
      </c>
      <c r="D22160" s="4">
        <v>0.95121999999999995</v>
      </c>
      <c r="E22160" s="4">
        <v>15.41577</v>
      </c>
      <c r="G22160" s="4">
        <v>0.95140000000000002</v>
      </c>
      <c r="H22160" s="4">
        <v>15.433669999999999</v>
      </c>
      <c r="M22160" s="4">
        <v>0.97552000000000005</v>
      </c>
      <c r="N22160" s="4">
        <v>39.886470000000003</v>
      </c>
    </row>
    <row r="22161" spans="1:14" x14ac:dyDescent="0.3">
      <c r="A22161" s="4">
        <v>0.96426000000000001</v>
      </c>
      <c r="B22161" s="4">
        <v>9.3332800000000002</v>
      </c>
      <c r="D22161" s="4">
        <v>0.95121999999999995</v>
      </c>
      <c r="E22161" s="4">
        <v>15.23592</v>
      </c>
      <c r="G22161" s="4">
        <v>0.95140000000000002</v>
      </c>
      <c r="H22161" s="4">
        <v>15.483610000000001</v>
      </c>
      <c r="M22161" s="4">
        <v>0.97552000000000005</v>
      </c>
      <c r="N22161" s="4">
        <v>39.805459999999997</v>
      </c>
    </row>
    <row r="22162" spans="1:14" x14ac:dyDescent="0.3">
      <c r="A22162" s="4">
        <v>0.96426000000000001</v>
      </c>
      <c r="B22162" s="4">
        <v>9.2484300000000008</v>
      </c>
      <c r="D22162" s="4">
        <v>0.95121999999999995</v>
      </c>
      <c r="E22162" s="4">
        <v>15.41577</v>
      </c>
      <c r="G22162" s="4">
        <v>0.95140000000000002</v>
      </c>
      <c r="H22162" s="4">
        <v>15.433669999999999</v>
      </c>
      <c r="M22162" s="4">
        <v>0.97552000000000005</v>
      </c>
      <c r="N22162" s="4">
        <v>39.994489999999999</v>
      </c>
    </row>
    <row r="22163" spans="1:14" x14ac:dyDescent="0.3">
      <c r="A22163" s="4">
        <v>0.96426000000000001</v>
      </c>
      <c r="B22163" s="4">
        <v>9.2484300000000008</v>
      </c>
      <c r="D22163" s="4">
        <v>0.95121999999999995</v>
      </c>
      <c r="E22163" s="4">
        <v>15.313000000000001</v>
      </c>
      <c r="G22163" s="4">
        <v>0.95140000000000002</v>
      </c>
      <c r="H22163" s="4">
        <v>15.483610000000001</v>
      </c>
      <c r="M22163" s="4">
        <v>0.97552000000000005</v>
      </c>
      <c r="N22163" s="4">
        <v>39.994489999999999</v>
      </c>
    </row>
    <row r="22164" spans="1:14" x14ac:dyDescent="0.3">
      <c r="A22164" s="4">
        <v>0.96426000000000001</v>
      </c>
      <c r="B22164" s="4">
        <v>9.1847999999999992</v>
      </c>
      <c r="D22164" s="4">
        <v>0.95121999999999995</v>
      </c>
      <c r="E22164" s="4">
        <v>15.313000000000001</v>
      </c>
      <c r="G22164" s="4">
        <v>0.95140000000000002</v>
      </c>
      <c r="H22164" s="4">
        <v>15.483610000000001</v>
      </c>
      <c r="M22164" s="4">
        <v>0.97552000000000005</v>
      </c>
      <c r="N22164" s="4">
        <v>39.886470000000003</v>
      </c>
    </row>
    <row r="22165" spans="1:14" x14ac:dyDescent="0.3">
      <c r="A22165" s="4">
        <v>0.96426000000000001</v>
      </c>
      <c r="B22165" s="4">
        <v>9.1847999999999992</v>
      </c>
      <c r="D22165" s="4">
        <v>0.95121999999999995</v>
      </c>
      <c r="E22165" s="4">
        <v>15.313000000000001</v>
      </c>
      <c r="G22165" s="4">
        <v>0.95140000000000002</v>
      </c>
      <c r="H22165" s="4">
        <v>15.36707</v>
      </c>
      <c r="M22165" s="4">
        <v>0.97552000000000005</v>
      </c>
      <c r="N22165" s="4">
        <v>39.69744</v>
      </c>
    </row>
    <row r="22166" spans="1:14" x14ac:dyDescent="0.3">
      <c r="A22166" s="4">
        <v>0.96426000000000001</v>
      </c>
      <c r="B22166" s="4">
        <v>9.0999499999999998</v>
      </c>
      <c r="D22166" s="4">
        <v>0.95174999999999998</v>
      </c>
      <c r="E22166" s="4">
        <v>15.23592</v>
      </c>
      <c r="G22166" s="4">
        <v>0.95140000000000002</v>
      </c>
      <c r="H22166" s="4">
        <v>15.36707</v>
      </c>
      <c r="M22166" s="4">
        <v>0.97552000000000005</v>
      </c>
      <c r="N22166" s="4">
        <v>39.805459999999997</v>
      </c>
    </row>
    <row r="22167" spans="1:14" x14ac:dyDescent="0.3">
      <c r="A22167" s="4">
        <v>0.96426000000000001</v>
      </c>
      <c r="B22167" s="4">
        <v>9.1847999999999992</v>
      </c>
      <c r="D22167" s="4">
        <v>0.95174999999999998</v>
      </c>
      <c r="E22167" s="4">
        <v>15.23592</v>
      </c>
      <c r="G22167" s="4">
        <v>0.95140000000000002</v>
      </c>
      <c r="H22167" s="4">
        <v>15.36707</v>
      </c>
      <c r="M22167" s="4">
        <v>0.97552000000000005</v>
      </c>
      <c r="N22167" s="4">
        <v>39.994489999999999</v>
      </c>
    </row>
    <row r="22168" spans="1:14" x14ac:dyDescent="0.3">
      <c r="A22168" s="4">
        <v>0.96479000000000004</v>
      </c>
      <c r="B22168" s="4">
        <v>9.1847999999999992</v>
      </c>
      <c r="D22168" s="4">
        <v>0.95174999999999998</v>
      </c>
      <c r="E22168" s="4">
        <v>15.313000000000001</v>
      </c>
      <c r="G22168" s="4">
        <v>0.95140000000000002</v>
      </c>
      <c r="H22168" s="4">
        <v>15.36707</v>
      </c>
      <c r="M22168" s="4">
        <v>0.97552000000000005</v>
      </c>
      <c r="N22168" s="4">
        <v>39.886470000000003</v>
      </c>
    </row>
    <row r="22169" spans="1:14" x14ac:dyDescent="0.3">
      <c r="A22169" s="4">
        <v>0.96479000000000004</v>
      </c>
      <c r="B22169" s="4">
        <v>9.0999499999999998</v>
      </c>
      <c r="D22169" s="4">
        <v>0.95174999999999998</v>
      </c>
      <c r="E22169" s="4">
        <v>15.313000000000001</v>
      </c>
      <c r="G22169" s="4">
        <v>0.95140000000000002</v>
      </c>
      <c r="H22169" s="4">
        <v>15.317119999999999</v>
      </c>
      <c r="M22169" s="4">
        <v>0.97604999999999997</v>
      </c>
      <c r="N22169" s="4">
        <v>39.994489999999999</v>
      </c>
    </row>
    <row r="22170" spans="1:14" x14ac:dyDescent="0.3">
      <c r="A22170" s="4">
        <v>0.96479000000000004</v>
      </c>
      <c r="B22170" s="4">
        <v>9.0999499999999998</v>
      </c>
      <c r="D22170" s="4">
        <v>0.95174999999999998</v>
      </c>
      <c r="E22170" s="4">
        <v>15.23592</v>
      </c>
      <c r="G22170" s="4">
        <v>0.95140000000000002</v>
      </c>
      <c r="H22170" s="4">
        <v>15.483610000000001</v>
      </c>
      <c r="M22170" s="4">
        <v>0.97604999999999997</v>
      </c>
      <c r="N22170" s="4">
        <v>39.886470000000003</v>
      </c>
    </row>
    <row r="22171" spans="1:14" x14ac:dyDescent="0.3">
      <c r="A22171" s="4">
        <v>0.96479000000000004</v>
      </c>
      <c r="B22171" s="4">
        <v>9.3332800000000002</v>
      </c>
      <c r="D22171" s="4">
        <v>0.95174999999999998</v>
      </c>
      <c r="E22171" s="4">
        <v>15.313000000000001</v>
      </c>
      <c r="G22171" s="4">
        <v>0.95193000000000005</v>
      </c>
      <c r="H22171" s="4">
        <v>15.433669999999999</v>
      </c>
      <c r="M22171" s="4">
        <v>0.97604999999999997</v>
      </c>
      <c r="N22171" s="4">
        <v>39.994489999999999</v>
      </c>
    </row>
    <row r="22172" spans="1:14" x14ac:dyDescent="0.3">
      <c r="A22172" s="4">
        <v>0.96479000000000004</v>
      </c>
      <c r="B22172" s="4">
        <v>9.2484300000000008</v>
      </c>
      <c r="D22172" s="4">
        <v>0.95174999999999998</v>
      </c>
      <c r="E22172" s="4">
        <v>15.133150000000001</v>
      </c>
      <c r="G22172" s="4">
        <v>0.95193000000000005</v>
      </c>
      <c r="H22172" s="4">
        <v>15.36707</v>
      </c>
      <c r="M22172" s="4">
        <v>0.97604999999999997</v>
      </c>
      <c r="N22172" s="4">
        <v>39.805459999999997</v>
      </c>
    </row>
    <row r="22173" spans="1:14" x14ac:dyDescent="0.3">
      <c r="A22173" s="4">
        <v>0.96479000000000004</v>
      </c>
      <c r="B22173" s="4">
        <v>9.3332800000000002</v>
      </c>
      <c r="D22173" s="4">
        <v>0.95174999999999998</v>
      </c>
      <c r="E22173" s="4">
        <v>15.23592</v>
      </c>
      <c r="G22173" s="4">
        <v>0.95193000000000005</v>
      </c>
      <c r="H22173" s="4">
        <v>15.433669999999999</v>
      </c>
      <c r="M22173" s="4">
        <v>0.97604999999999997</v>
      </c>
      <c r="N22173" s="4">
        <v>39.886470000000003</v>
      </c>
    </row>
    <row r="22174" spans="1:14" x14ac:dyDescent="0.3">
      <c r="A22174" s="4">
        <v>0.96479000000000004</v>
      </c>
      <c r="B22174" s="4">
        <v>9.2484300000000008</v>
      </c>
      <c r="D22174" s="4">
        <v>0.95174999999999998</v>
      </c>
      <c r="E22174" s="4">
        <v>15.23592</v>
      </c>
      <c r="G22174" s="4">
        <v>0.95193000000000005</v>
      </c>
      <c r="H22174" s="4">
        <v>15.317119999999999</v>
      </c>
      <c r="M22174" s="4">
        <v>0.97604999999999997</v>
      </c>
      <c r="N22174" s="4">
        <v>39.994489999999999</v>
      </c>
    </row>
    <row r="22175" spans="1:14" x14ac:dyDescent="0.3">
      <c r="A22175" s="4">
        <v>0.96479000000000004</v>
      </c>
      <c r="B22175" s="4">
        <v>9.3332800000000002</v>
      </c>
      <c r="D22175" s="4">
        <v>0.95174999999999998</v>
      </c>
      <c r="E22175" s="4">
        <v>15.313000000000001</v>
      </c>
      <c r="G22175" s="4">
        <v>0.95193000000000005</v>
      </c>
      <c r="H22175" s="4">
        <v>15.317119999999999</v>
      </c>
      <c r="M22175" s="4">
        <v>0.97604999999999997</v>
      </c>
      <c r="N22175" s="4">
        <v>39.886470000000003</v>
      </c>
    </row>
    <row r="22176" spans="1:14" x14ac:dyDescent="0.3">
      <c r="A22176" s="4">
        <v>0.96479000000000004</v>
      </c>
      <c r="B22176" s="4">
        <v>9.2484300000000008</v>
      </c>
      <c r="D22176" s="4">
        <v>0.95174999999999998</v>
      </c>
      <c r="E22176" s="4">
        <v>15.133150000000001</v>
      </c>
      <c r="G22176" s="4">
        <v>0.95193000000000005</v>
      </c>
      <c r="H22176" s="4">
        <v>15.433669999999999</v>
      </c>
      <c r="M22176" s="4">
        <v>0.97604999999999997</v>
      </c>
      <c r="N22176" s="4">
        <v>39.69744</v>
      </c>
    </row>
    <row r="22177" spans="1:14" x14ac:dyDescent="0.3">
      <c r="A22177" s="4">
        <v>0.96479000000000004</v>
      </c>
      <c r="B22177" s="4">
        <v>9.2484300000000008</v>
      </c>
      <c r="D22177" s="4">
        <v>0.95228000000000002</v>
      </c>
      <c r="E22177" s="4">
        <v>15.313000000000001</v>
      </c>
      <c r="G22177" s="4">
        <v>0.95193000000000005</v>
      </c>
      <c r="H22177" s="4">
        <v>15.317119999999999</v>
      </c>
      <c r="M22177" s="4">
        <v>0.97604999999999997</v>
      </c>
      <c r="N22177" s="4">
        <v>39.805459999999997</v>
      </c>
    </row>
    <row r="22178" spans="1:14" x14ac:dyDescent="0.3">
      <c r="A22178" s="4">
        <v>0.96479000000000004</v>
      </c>
      <c r="B22178" s="4">
        <v>9.0999499999999998</v>
      </c>
      <c r="D22178" s="4">
        <v>0.95228000000000002</v>
      </c>
      <c r="E22178" s="4">
        <v>15.23592</v>
      </c>
      <c r="G22178" s="4">
        <v>0.95193000000000005</v>
      </c>
      <c r="H22178" s="4">
        <v>15.36707</v>
      </c>
      <c r="M22178" s="4">
        <v>0.97604999999999997</v>
      </c>
      <c r="N22178" s="4">
        <v>39.805459999999997</v>
      </c>
    </row>
    <row r="22179" spans="1:14" x14ac:dyDescent="0.3">
      <c r="A22179" s="4">
        <v>0.96479000000000004</v>
      </c>
      <c r="B22179" s="4">
        <v>9.1847999999999992</v>
      </c>
      <c r="D22179" s="4">
        <v>0.95228000000000002</v>
      </c>
      <c r="E22179" s="4">
        <v>15.23592</v>
      </c>
      <c r="G22179" s="4">
        <v>0.95193000000000005</v>
      </c>
      <c r="H22179" s="4">
        <v>15.317119999999999</v>
      </c>
      <c r="M22179" s="4">
        <v>0.97604999999999997</v>
      </c>
      <c r="N22179" s="4">
        <v>39.69744</v>
      </c>
    </row>
    <row r="22180" spans="1:14" x14ac:dyDescent="0.3">
      <c r="A22180" s="4">
        <v>0.96531999999999996</v>
      </c>
      <c r="B22180" s="4">
        <v>9.4181299999999997</v>
      </c>
      <c r="D22180" s="4">
        <v>0.95228000000000002</v>
      </c>
      <c r="E22180" s="4">
        <v>15.133150000000001</v>
      </c>
      <c r="G22180" s="4">
        <v>0.95193000000000005</v>
      </c>
      <c r="H22180" s="4">
        <v>15.36707</v>
      </c>
      <c r="M22180" s="4">
        <v>0.97604999999999997</v>
      </c>
      <c r="N22180" s="4">
        <v>39.69744</v>
      </c>
    </row>
    <row r="22181" spans="1:14" x14ac:dyDescent="0.3">
      <c r="A22181" s="4">
        <v>0.96531999999999996</v>
      </c>
      <c r="B22181" s="4">
        <v>9.2484300000000008</v>
      </c>
      <c r="D22181" s="4">
        <v>0.95228000000000002</v>
      </c>
      <c r="E22181" s="4">
        <v>15.133150000000001</v>
      </c>
      <c r="G22181" s="4">
        <v>0.95193000000000005</v>
      </c>
      <c r="H22181" s="4">
        <v>15.317119999999999</v>
      </c>
      <c r="M22181" s="4">
        <v>0.97658</v>
      </c>
      <c r="N22181" s="4">
        <v>39.69744</v>
      </c>
    </row>
    <row r="22182" spans="1:14" x14ac:dyDescent="0.3">
      <c r="A22182" s="4">
        <v>0.96531999999999996</v>
      </c>
      <c r="B22182" s="4">
        <v>9.1847999999999992</v>
      </c>
      <c r="D22182" s="4">
        <v>0.95228000000000002</v>
      </c>
      <c r="E22182" s="4">
        <v>15.133150000000001</v>
      </c>
      <c r="G22182" s="4">
        <v>0.95193000000000005</v>
      </c>
      <c r="H22182" s="4">
        <v>15.36707</v>
      </c>
      <c r="M22182" s="4">
        <v>0.97658</v>
      </c>
      <c r="N22182" s="4">
        <v>39.805459999999997</v>
      </c>
    </row>
    <row r="22183" spans="1:14" x14ac:dyDescent="0.3">
      <c r="A22183" s="4">
        <v>0.96531999999999996</v>
      </c>
      <c r="B22183" s="4">
        <v>9.2484300000000008</v>
      </c>
      <c r="D22183" s="4">
        <v>0.95228000000000002</v>
      </c>
      <c r="E22183" s="4">
        <v>15.05607</v>
      </c>
      <c r="G22183" s="4">
        <v>0.95245999999999997</v>
      </c>
      <c r="H22183" s="4">
        <v>15.433669999999999</v>
      </c>
      <c r="M22183" s="4">
        <v>0.97658</v>
      </c>
      <c r="N22183" s="4">
        <v>39.69744</v>
      </c>
    </row>
    <row r="22184" spans="1:14" x14ac:dyDescent="0.3">
      <c r="A22184" s="4">
        <v>0.96531999999999996</v>
      </c>
      <c r="B22184" s="4">
        <v>9.0999499999999998</v>
      </c>
      <c r="D22184" s="4">
        <v>0.95228000000000002</v>
      </c>
      <c r="E22184" s="4">
        <v>15.05607</v>
      </c>
      <c r="G22184" s="4">
        <v>0.95245999999999997</v>
      </c>
      <c r="H22184" s="4">
        <v>15.36707</v>
      </c>
      <c r="M22184" s="4">
        <v>0.97658</v>
      </c>
      <c r="N22184" s="4">
        <v>39.805459999999997</v>
      </c>
    </row>
    <row r="22185" spans="1:14" x14ac:dyDescent="0.3">
      <c r="A22185" s="4">
        <v>0.96531999999999996</v>
      </c>
      <c r="B22185" s="4">
        <v>9.1847999999999992</v>
      </c>
      <c r="D22185" s="4">
        <v>0.95228000000000002</v>
      </c>
      <c r="E22185" s="4">
        <v>15.133150000000001</v>
      </c>
      <c r="G22185" s="4">
        <v>0.95245999999999997</v>
      </c>
      <c r="H22185" s="4">
        <v>15.36707</v>
      </c>
      <c r="M22185" s="4">
        <v>0.97658</v>
      </c>
      <c r="N22185" s="4">
        <v>39.886470000000003</v>
      </c>
    </row>
    <row r="22186" spans="1:14" x14ac:dyDescent="0.3">
      <c r="A22186" s="4">
        <v>0.96531999999999996</v>
      </c>
      <c r="B22186" s="4">
        <v>9.2484300000000008</v>
      </c>
      <c r="D22186" s="4">
        <v>0.95228000000000002</v>
      </c>
      <c r="E22186" s="4">
        <v>15.05607</v>
      </c>
      <c r="G22186" s="4">
        <v>0.95245999999999997</v>
      </c>
      <c r="H22186" s="4">
        <v>15.433669999999999</v>
      </c>
      <c r="M22186" s="4">
        <v>0.97658</v>
      </c>
      <c r="N22186" s="4">
        <v>39.69744</v>
      </c>
    </row>
    <row r="22187" spans="1:14" x14ac:dyDescent="0.3">
      <c r="A22187" s="4">
        <v>0.96531999999999996</v>
      </c>
      <c r="B22187" s="4">
        <v>9.0999499999999998</v>
      </c>
      <c r="D22187" s="4">
        <v>0.95228000000000002</v>
      </c>
      <c r="E22187" s="4">
        <v>15.23592</v>
      </c>
      <c r="G22187" s="4">
        <v>0.95245999999999997</v>
      </c>
      <c r="H22187" s="4">
        <v>15.36707</v>
      </c>
      <c r="M22187" s="4">
        <v>0.97658</v>
      </c>
      <c r="N22187" s="4">
        <v>39.69744</v>
      </c>
    </row>
    <row r="22188" spans="1:14" x14ac:dyDescent="0.3">
      <c r="A22188" s="4">
        <v>0.96531999999999996</v>
      </c>
      <c r="B22188" s="4">
        <v>9.2484300000000008</v>
      </c>
      <c r="D22188" s="4">
        <v>0.95228000000000002</v>
      </c>
      <c r="E22188" s="4">
        <v>15.23592</v>
      </c>
      <c r="G22188" s="4">
        <v>0.95245999999999997</v>
      </c>
      <c r="H22188" s="4">
        <v>15.433669999999999</v>
      </c>
      <c r="M22188" s="4">
        <v>0.97658</v>
      </c>
      <c r="N22188" s="4">
        <v>39.805459999999997</v>
      </c>
    </row>
    <row r="22189" spans="1:14" x14ac:dyDescent="0.3">
      <c r="A22189" s="4">
        <v>0.96531999999999996</v>
      </c>
      <c r="B22189" s="4">
        <v>9.2484300000000008</v>
      </c>
      <c r="D22189" s="4">
        <v>0.95281000000000005</v>
      </c>
      <c r="E22189" s="4">
        <v>15.23592</v>
      </c>
      <c r="G22189" s="4">
        <v>0.95245999999999997</v>
      </c>
      <c r="H22189" s="4">
        <v>15.433669999999999</v>
      </c>
      <c r="M22189" s="4">
        <v>0.97658</v>
      </c>
      <c r="N22189" s="4">
        <v>39.616419999999998</v>
      </c>
    </row>
    <row r="22190" spans="1:14" x14ac:dyDescent="0.3">
      <c r="A22190" s="4">
        <v>0.96531999999999996</v>
      </c>
      <c r="B22190" s="4">
        <v>9.0999499999999998</v>
      </c>
      <c r="D22190" s="4">
        <v>0.95281000000000005</v>
      </c>
      <c r="E22190" s="4">
        <v>15.313000000000001</v>
      </c>
      <c r="G22190" s="4">
        <v>0.95245999999999997</v>
      </c>
      <c r="H22190" s="4">
        <v>15.433669999999999</v>
      </c>
      <c r="M22190" s="4">
        <v>0.97658</v>
      </c>
      <c r="N22190" s="4">
        <v>39.69744</v>
      </c>
    </row>
    <row r="22191" spans="1:14" x14ac:dyDescent="0.3">
      <c r="A22191" s="4">
        <v>0.96531999999999996</v>
      </c>
      <c r="B22191" s="4">
        <v>9.0999499999999998</v>
      </c>
      <c r="D22191" s="4">
        <v>0.95281000000000005</v>
      </c>
      <c r="E22191" s="4">
        <v>15.133150000000001</v>
      </c>
      <c r="G22191" s="4">
        <v>0.95245999999999997</v>
      </c>
      <c r="H22191" s="4">
        <v>15.250529999999999</v>
      </c>
      <c r="M22191" s="4">
        <v>0.97658</v>
      </c>
      <c r="N22191" s="4">
        <v>39.805459999999997</v>
      </c>
    </row>
    <row r="22192" spans="1:14" x14ac:dyDescent="0.3">
      <c r="A22192" s="4">
        <v>0.96584999999999999</v>
      </c>
      <c r="B22192" s="4">
        <v>9.0999499999999998</v>
      </c>
      <c r="D22192" s="4">
        <v>0.95281000000000005</v>
      </c>
      <c r="E22192" s="4">
        <v>15.133150000000001</v>
      </c>
      <c r="G22192" s="4">
        <v>0.95245999999999997</v>
      </c>
      <c r="H22192" s="4">
        <v>15.483610000000001</v>
      </c>
      <c r="M22192" s="4">
        <v>0.97711000000000003</v>
      </c>
      <c r="N22192" s="4">
        <v>39.69744</v>
      </c>
    </row>
    <row r="22193" spans="1:14" x14ac:dyDescent="0.3">
      <c r="A22193" s="4">
        <v>0.96584999999999999</v>
      </c>
      <c r="B22193" s="4">
        <v>9.2484300000000008</v>
      </c>
      <c r="D22193" s="4">
        <v>0.95281000000000005</v>
      </c>
      <c r="E22193" s="4">
        <v>15.23592</v>
      </c>
      <c r="G22193" s="4">
        <v>0.95245999999999997</v>
      </c>
      <c r="H22193" s="4">
        <v>15.36707</v>
      </c>
      <c r="M22193" s="4">
        <v>0.97711000000000003</v>
      </c>
      <c r="N22193" s="4">
        <v>39.69744</v>
      </c>
    </row>
    <row r="22194" spans="1:14" x14ac:dyDescent="0.3">
      <c r="A22194" s="4">
        <v>0.96584999999999999</v>
      </c>
      <c r="B22194" s="4">
        <v>9.2484300000000008</v>
      </c>
      <c r="D22194" s="4">
        <v>0.95281000000000005</v>
      </c>
      <c r="E22194" s="4">
        <v>15.133150000000001</v>
      </c>
      <c r="G22194" s="4">
        <v>0.95245999999999997</v>
      </c>
      <c r="H22194" s="4">
        <v>15.433669999999999</v>
      </c>
      <c r="M22194" s="4">
        <v>0.97711000000000003</v>
      </c>
      <c r="N22194" s="4">
        <v>39.69744</v>
      </c>
    </row>
    <row r="22195" spans="1:14" x14ac:dyDescent="0.3">
      <c r="A22195" s="4">
        <v>0.96584999999999999</v>
      </c>
      <c r="B22195" s="4">
        <v>9.2484300000000008</v>
      </c>
      <c r="D22195" s="4">
        <v>0.95281000000000005</v>
      </c>
      <c r="E22195" s="4">
        <v>15.133150000000001</v>
      </c>
      <c r="G22195" s="4">
        <v>0.95299</v>
      </c>
      <c r="H22195" s="4">
        <v>15.36707</v>
      </c>
      <c r="M22195" s="4">
        <v>0.97711000000000003</v>
      </c>
      <c r="N22195" s="4">
        <v>39.69744</v>
      </c>
    </row>
    <row r="22196" spans="1:14" x14ac:dyDescent="0.3">
      <c r="A22196" s="4">
        <v>0.96584999999999999</v>
      </c>
      <c r="B22196" s="4">
        <v>9.1847999999999992</v>
      </c>
      <c r="D22196" s="4">
        <v>0.95281000000000005</v>
      </c>
      <c r="E22196" s="4">
        <v>15.133150000000001</v>
      </c>
      <c r="G22196" s="4">
        <v>0.95299</v>
      </c>
      <c r="H22196" s="4">
        <v>15.250529999999999</v>
      </c>
      <c r="M22196" s="4">
        <v>0.97711000000000003</v>
      </c>
      <c r="N22196" s="4">
        <v>39.69744</v>
      </c>
    </row>
    <row r="22197" spans="1:14" x14ac:dyDescent="0.3">
      <c r="A22197" s="4">
        <v>0.96584999999999999</v>
      </c>
      <c r="B22197" s="4">
        <v>9.2484300000000008</v>
      </c>
      <c r="D22197" s="4">
        <v>0.95281000000000005</v>
      </c>
      <c r="E22197" s="4">
        <v>15.23592</v>
      </c>
      <c r="G22197" s="4">
        <v>0.95299</v>
      </c>
      <c r="H22197" s="4">
        <v>15.36707</v>
      </c>
      <c r="M22197" s="4">
        <v>0.97711000000000003</v>
      </c>
      <c r="N22197" s="4">
        <v>39.886470000000003</v>
      </c>
    </row>
    <row r="22198" spans="1:14" x14ac:dyDescent="0.3">
      <c r="A22198" s="4">
        <v>0.96584999999999999</v>
      </c>
      <c r="B22198" s="4">
        <v>9.1847999999999992</v>
      </c>
      <c r="D22198" s="4">
        <v>0.95281000000000005</v>
      </c>
      <c r="E22198" s="4">
        <v>15.133150000000001</v>
      </c>
      <c r="G22198" s="4">
        <v>0.95299</v>
      </c>
      <c r="H22198" s="4">
        <v>15.250529999999999</v>
      </c>
      <c r="M22198" s="4">
        <v>0.97711000000000003</v>
      </c>
      <c r="N22198" s="4">
        <v>39.805459999999997</v>
      </c>
    </row>
    <row r="22199" spans="1:14" x14ac:dyDescent="0.3">
      <c r="A22199" s="4">
        <v>0.96584999999999999</v>
      </c>
      <c r="B22199" s="4">
        <v>9.1847999999999992</v>
      </c>
      <c r="D22199" s="4">
        <v>0.95281000000000005</v>
      </c>
      <c r="E22199" s="4">
        <v>15.133150000000001</v>
      </c>
      <c r="G22199" s="4">
        <v>0.95299</v>
      </c>
      <c r="H22199" s="4">
        <v>15.317119999999999</v>
      </c>
      <c r="M22199" s="4">
        <v>0.97711000000000003</v>
      </c>
      <c r="N22199" s="4">
        <v>39.69744</v>
      </c>
    </row>
    <row r="22200" spans="1:14" x14ac:dyDescent="0.3">
      <c r="A22200" s="4">
        <v>0.96584999999999999</v>
      </c>
      <c r="B22200" s="4">
        <v>9.2484300000000008</v>
      </c>
      <c r="D22200" s="4">
        <v>0.95281000000000005</v>
      </c>
      <c r="E22200" s="4">
        <v>14.850529999999999</v>
      </c>
      <c r="G22200" s="4">
        <v>0.95299</v>
      </c>
      <c r="H22200" s="4">
        <v>15.317119999999999</v>
      </c>
      <c r="M22200" s="4">
        <v>0.97711000000000003</v>
      </c>
      <c r="N22200" s="4">
        <v>39.69744</v>
      </c>
    </row>
    <row r="22201" spans="1:14" x14ac:dyDescent="0.3">
      <c r="A22201" s="4">
        <v>0.96584999999999999</v>
      </c>
      <c r="B22201" s="4">
        <v>9.0999499999999998</v>
      </c>
      <c r="D22201" s="4">
        <v>0.95333999999999997</v>
      </c>
      <c r="E22201" s="4">
        <v>15.05607</v>
      </c>
      <c r="G22201" s="4">
        <v>0.95299</v>
      </c>
      <c r="H22201" s="4">
        <v>15.36707</v>
      </c>
      <c r="M22201" s="4">
        <v>0.97711000000000003</v>
      </c>
      <c r="N22201" s="4">
        <v>39.69744</v>
      </c>
    </row>
    <row r="22202" spans="1:14" x14ac:dyDescent="0.3">
      <c r="A22202" s="4">
        <v>0.96584999999999999</v>
      </c>
      <c r="B22202" s="4">
        <v>9.1847999999999992</v>
      </c>
      <c r="D22202" s="4">
        <v>0.95333999999999997</v>
      </c>
      <c r="E22202" s="4">
        <v>15.05607</v>
      </c>
      <c r="G22202" s="4">
        <v>0.95299</v>
      </c>
      <c r="H22202" s="4">
        <v>15.36707</v>
      </c>
      <c r="M22202" s="4">
        <v>0.97711000000000003</v>
      </c>
      <c r="N22202" s="4">
        <v>39.616419999999998</v>
      </c>
    </row>
    <row r="22203" spans="1:14" x14ac:dyDescent="0.3">
      <c r="A22203" s="4">
        <v>0.96584999999999999</v>
      </c>
      <c r="B22203" s="4">
        <v>9.2484300000000008</v>
      </c>
      <c r="D22203" s="4">
        <v>0.95333999999999997</v>
      </c>
      <c r="E22203" s="4">
        <v>15.05607</v>
      </c>
      <c r="G22203" s="4">
        <v>0.95299</v>
      </c>
      <c r="H22203" s="4">
        <v>15.36707</v>
      </c>
      <c r="M22203" s="4">
        <v>0.97711000000000003</v>
      </c>
      <c r="N22203" s="4">
        <v>39.69744</v>
      </c>
    </row>
    <row r="22204" spans="1:14" x14ac:dyDescent="0.3">
      <c r="A22204" s="4">
        <v>0.96638000000000002</v>
      </c>
      <c r="B22204" s="4">
        <v>9.1847999999999992</v>
      </c>
      <c r="D22204" s="4">
        <v>0.95333999999999997</v>
      </c>
      <c r="E22204" s="4">
        <v>15.05607</v>
      </c>
      <c r="G22204" s="4">
        <v>0.95299</v>
      </c>
      <c r="H22204" s="4">
        <v>15.433669999999999</v>
      </c>
      <c r="M22204" s="4">
        <v>0.97763999999999995</v>
      </c>
      <c r="N22204" s="4">
        <v>39.69744</v>
      </c>
    </row>
    <row r="22205" spans="1:14" x14ac:dyDescent="0.3">
      <c r="A22205" s="4">
        <v>0.96638000000000002</v>
      </c>
      <c r="B22205" s="4">
        <v>9.2484300000000008</v>
      </c>
      <c r="D22205" s="4">
        <v>0.95333999999999997</v>
      </c>
      <c r="E22205" s="4">
        <v>15.133150000000001</v>
      </c>
      <c r="G22205" s="4">
        <v>0.95299</v>
      </c>
      <c r="H22205" s="4">
        <v>15.36707</v>
      </c>
      <c r="M22205" s="4">
        <v>0.97763999999999995</v>
      </c>
      <c r="N22205" s="4">
        <v>39.616419999999998</v>
      </c>
    </row>
    <row r="22206" spans="1:14" x14ac:dyDescent="0.3">
      <c r="A22206" s="4">
        <v>0.96638000000000002</v>
      </c>
      <c r="B22206" s="4">
        <v>9.2484300000000008</v>
      </c>
      <c r="D22206" s="4">
        <v>0.95333999999999997</v>
      </c>
      <c r="E22206" s="4">
        <v>14.9533</v>
      </c>
      <c r="G22206" s="4">
        <v>0.95352000000000003</v>
      </c>
      <c r="H22206" s="4">
        <v>15.18393</v>
      </c>
      <c r="M22206" s="4">
        <v>0.97763999999999995</v>
      </c>
      <c r="N22206" s="4">
        <v>39.69744</v>
      </c>
    </row>
    <row r="22207" spans="1:14" x14ac:dyDescent="0.3">
      <c r="A22207" s="4">
        <v>0.96638000000000002</v>
      </c>
      <c r="B22207" s="4">
        <v>9.1847999999999992</v>
      </c>
      <c r="D22207" s="4">
        <v>0.95333999999999997</v>
      </c>
      <c r="E22207" s="4">
        <v>15.05607</v>
      </c>
      <c r="G22207" s="4">
        <v>0.95352000000000003</v>
      </c>
      <c r="H22207" s="4">
        <v>15.317119999999999</v>
      </c>
      <c r="M22207" s="4">
        <v>0.97763999999999995</v>
      </c>
      <c r="N22207" s="4">
        <v>39.69744</v>
      </c>
    </row>
    <row r="22208" spans="1:14" x14ac:dyDescent="0.3">
      <c r="A22208" s="4">
        <v>0.96638000000000002</v>
      </c>
      <c r="B22208" s="4">
        <v>9.0999499999999998</v>
      </c>
      <c r="D22208" s="4">
        <v>0.95333999999999997</v>
      </c>
      <c r="E22208" s="4">
        <v>14.850529999999999</v>
      </c>
      <c r="G22208" s="4">
        <v>0.95352000000000003</v>
      </c>
      <c r="H22208" s="4">
        <v>15.317119999999999</v>
      </c>
      <c r="M22208" s="4">
        <v>0.97763999999999995</v>
      </c>
      <c r="N22208" s="4">
        <v>39.616419999999998</v>
      </c>
    </row>
    <row r="22209" spans="1:14" x14ac:dyDescent="0.3">
      <c r="A22209" s="4">
        <v>0.96638000000000002</v>
      </c>
      <c r="B22209" s="4">
        <v>9.1847999999999992</v>
      </c>
      <c r="D22209" s="4">
        <v>0.95333999999999997</v>
      </c>
      <c r="E22209" s="4">
        <v>14.9533</v>
      </c>
      <c r="G22209" s="4">
        <v>0.95352000000000003</v>
      </c>
      <c r="H22209" s="4">
        <v>15.317119999999999</v>
      </c>
      <c r="M22209" s="4">
        <v>0.97763999999999995</v>
      </c>
      <c r="N22209" s="4">
        <v>39.805459999999997</v>
      </c>
    </row>
    <row r="22210" spans="1:14" x14ac:dyDescent="0.3">
      <c r="A22210" s="4">
        <v>0.96638000000000002</v>
      </c>
      <c r="B22210" s="4">
        <v>9.0999499999999998</v>
      </c>
      <c r="D22210" s="4">
        <v>0.95333999999999997</v>
      </c>
      <c r="E22210" s="4">
        <v>14.9533</v>
      </c>
      <c r="G22210" s="4">
        <v>0.95352000000000003</v>
      </c>
      <c r="H22210" s="4">
        <v>15.36707</v>
      </c>
      <c r="M22210" s="4">
        <v>0.97763999999999995</v>
      </c>
      <c r="N22210" s="4">
        <v>39.616419999999998</v>
      </c>
    </row>
    <row r="22211" spans="1:14" x14ac:dyDescent="0.3">
      <c r="A22211" s="4">
        <v>0.96638000000000002</v>
      </c>
      <c r="B22211" s="4">
        <v>9.2484300000000008</v>
      </c>
      <c r="D22211" s="4">
        <v>0.95333999999999997</v>
      </c>
      <c r="E22211" s="4">
        <v>15.133150000000001</v>
      </c>
      <c r="G22211" s="4">
        <v>0.95352000000000003</v>
      </c>
      <c r="H22211" s="4">
        <v>15.317119999999999</v>
      </c>
      <c r="M22211" s="4">
        <v>0.97763999999999995</v>
      </c>
      <c r="N22211" s="4">
        <v>39.805459999999997</v>
      </c>
    </row>
    <row r="22212" spans="1:14" x14ac:dyDescent="0.3">
      <c r="A22212" s="4">
        <v>0.96638000000000002</v>
      </c>
      <c r="B22212" s="4">
        <v>9.2484300000000008</v>
      </c>
      <c r="D22212" s="4">
        <v>0.95387</v>
      </c>
      <c r="E22212" s="4">
        <v>14.9533</v>
      </c>
      <c r="G22212" s="4">
        <v>0.95352000000000003</v>
      </c>
      <c r="H22212" s="4">
        <v>15.317119999999999</v>
      </c>
      <c r="M22212" s="4">
        <v>0.97763999999999995</v>
      </c>
      <c r="N22212" s="4">
        <v>39.69744</v>
      </c>
    </row>
    <row r="22213" spans="1:14" x14ac:dyDescent="0.3">
      <c r="A22213" s="4">
        <v>0.96638000000000002</v>
      </c>
      <c r="B22213" s="4">
        <v>9.1847999999999992</v>
      </c>
      <c r="D22213" s="4">
        <v>0.95387</v>
      </c>
      <c r="E22213" s="4">
        <v>15.05607</v>
      </c>
      <c r="G22213" s="4">
        <v>0.95352000000000003</v>
      </c>
      <c r="H22213" s="4">
        <v>15.250529999999999</v>
      </c>
      <c r="M22213" s="4">
        <v>0.97763999999999995</v>
      </c>
      <c r="N22213" s="4">
        <v>39.69744</v>
      </c>
    </row>
    <row r="22214" spans="1:14" x14ac:dyDescent="0.3">
      <c r="A22214" s="4">
        <v>0.96638000000000002</v>
      </c>
      <c r="B22214" s="4">
        <v>9.1847999999999992</v>
      </c>
      <c r="D22214" s="4">
        <v>0.95387</v>
      </c>
      <c r="E22214" s="4">
        <v>15.133150000000001</v>
      </c>
      <c r="G22214" s="4">
        <v>0.95352000000000003</v>
      </c>
      <c r="H22214" s="4">
        <v>15.250529999999999</v>
      </c>
      <c r="M22214" s="4">
        <v>0.97763999999999995</v>
      </c>
      <c r="N22214" s="4">
        <v>39.69744</v>
      </c>
    </row>
    <row r="22215" spans="1:14" x14ac:dyDescent="0.3">
      <c r="A22215" s="4">
        <v>0.96691000000000005</v>
      </c>
      <c r="B22215" s="4">
        <v>9.3332800000000002</v>
      </c>
      <c r="D22215" s="4">
        <v>0.95387</v>
      </c>
      <c r="E22215" s="4">
        <v>15.05607</v>
      </c>
      <c r="G22215" s="4">
        <v>0.95352000000000003</v>
      </c>
      <c r="H22215" s="4">
        <v>15.317119999999999</v>
      </c>
      <c r="M22215" s="4">
        <v>0.97763999999999995</v>
      </c>
      <c r="N22215" s="4">
        <v>39.805459999999997</v>
      </c>
    </row>
    <row r="22216" spans="1:14" x14ac:dyDescent="0.3">
      <c r="A22216" s="4">
        <v>0.96691000000000005</v>
      </c>
      <c r="B22216" s="4">
        <v>9.1847999999999992</v>
      </c>
      <c r="D22216" s="4">
        <v>0.95387</v>
      </c>
      <c r="E22216" s="4">
        <v>15.05607</v>
      </c>
      <c r="G22216" s="4">
        <v>0.95352000000000003</v>
      </c>
      <c r="H22216" s="4">
        <v>15.36707</v>
      </c>
      <c r="M22216" s="4">
        <v>0.97816999999999998</v>
      </c>
      <c r="N22216" s="4">
        <v>39.805459999999997</v>
      </c>
    </row>
    <row r="22217" spans="1:14" x14ac:dyDescent="0.3">
      <c r="A22217" s="4">
        <v>0.96691000000000005</v>
      </c>
      <c r="B22217" s="4">
        <v>9.1847999999999992</v>
      </c>
      <c r="D22217" s="4">
        <v>0.95387</v>
      </c>
      <c r="E22217" s="4">
        <v>14.9533</v>
      </c>
      <c r="G22217" s="4">
        <v>0.95352000000000003</v>
      </c>
      <c r="H22217" s="4">
        <v>15.36707</v>
      </c>
      <c r="M22217" s="4">
        <v>0.97816999999999998</v>
      </c>
      <c r="N22217" s="4">
        <v>39.508400000000002</v>
      </c>
    </row>
    <row r="22218" spans="1:14" x14ac:dyDescent="0.3">
      <c r="A22218" s="4">
        <v>0.96691000000000005</v>
      </c>
      <c r="B22218" s="4">
        <v>9.0999499999999998</v>
      </c>
      <c r="D22218" s="4">
        <v>0.95387</v>
      </c>
      <c r="E22218" s="4">
        <v>15.05607</v>
      </c>
      <c r="G22218" s="4">
        <v>0.95404999999999995</v>
      </c>
      <c r="H22218" s="4">
        <v>15.317119999999999</v>
      </c>
      <c r="M22218" s="4">
        <v>0.97816999999999998</v>
      </c>
      <c r="N22218" s="4">
        <v>39.616419999999998</v>
      </c>
    </row>
    <row r="22219" spans="1:14" x14ac:dyDescent="0.3">
      <c r="A22219" s="4">
        <v>0.96691000000000005</v>
      </c>
      <c r="B22219" s="4">
        <v>9.1847999999999992</v>
      </c>
      <c r="D22219" s="4">
        <v>0.95387</v>
      </c>
      <c r="E22219" s="4">
        <v>14.9533</v>
      </c>
      <c r="G22219" s="4">
        <v>0.95404999999999995</v>
      </c>
      <c r="H22219" s="4">
        <v>15.317119999999999</v>
      </c>
      <c r="M22219" s="4">
        <v>0.97816999999999998</v>
      </c>
      <c r="N22219" s="4">
        <v>39.616419999999998</v>
      </c>
    </row>
    <row r="22220" spans="1:14" x14ac:dyDescent="0.3">
      <c r="A22220" s="4">
        <v>0.96691000000000005</v>
      </c>
      <c r="B22220" s="4">
        <v>9.0363100000000003</v>
      </c>
      <c r="D22220" s="4">
        <v>0.95387</v>
      </c>
      <c r="E22220" s="4">
        <v>14.9533</v>
      </c>
      <c r="G22220" s="4">
        <v>0.95404999999999995</v>
      </c>
      <c r="H22220" s="4">
        <v>15.433669999999999</v>
      </c>
      <c r="M22220" s="4">
        <v>0.97816999999999998</v>
      </c>
      <c r="N22220" s="4">
        <v>39.508400000000002</v>
      </c>
    </row>
    <row r="22221" spans="1:14" x14ac:dyDescent="0.3">
      <c r="A22221" s="4">
        <v>0.96691000000000005</v>
      </c>
      <c r="B22221" s="4">
        <v>9.2484300000000008</v>
      </c>
      <c r="D22221" s="4">
        <v>0.95387</v>
      </c>
      <c r="E22221" s="4">
        <v>15.133150000000001</v>
      </c>
      <c r="G22221" s="4">
        <v>0.95404999999999995</v>
      </c>
      <c r="H22221" s="4">
        <v>15.36707</v>
      </c>
      <c r="M22221" s="4">
        <v>0.97816999999999998</v>
      </c>
      <c r="N22221" s="4">
        <v>39.400379999999998</v>
      </c>
    </row>
    <row r="22222" spans="1:14" x14ac:dyDescent="0.3">
      <c r="A22222" s="4">
        <v>0.96691000000000005</v>
      </c>
      <c r="B22222" s="4">
        <v>9.0999499999999998</v>
      </c>
      <c r="D22222" s="4">
        <v>0.95387</v>
      </c>
      <c r="E22222" s="4">
        <v>14.9533</v>
      </c>
      <c r="G22222" s="4">
        <v>0.95404999999999995</v>
      </c>
      <c r="H22222" s="4">
        <v>15.18393</v>
      </c>
      <c r="M22222" s="4">
        <v>0.97816999999999998</v>
      </c>
      <c r="N22222" s="4">
        <v>39.616419999999998</v>
      </c>
    </row>
    <row r="22223" spans="1:14" x14ac:dyDescent="0.3">
      <c r="A22223" s="4">
        <v>0.96691000000000005</v>
      </c>
      <c r="B22223" s="4">
        <v>9.1847999999999992</v>
      </c>
      <c r="D22223" s="4">
        <v>0.95387</v>
      </c>
      <c r="E22223" s="4">
        <v>14.850529999999999</v>
      </c>
      <c r="G22223" s="4">
        <v>0.95404999999999995</v>
      </c>
      <c r="H22223" s="4">
        <v>15.250529999999999</v>
      </c>
      <c r="M22223" s="4">
        <v>0.97816999999999998</v>
      </c>
      <c r="N22223" s="4">
        <v>39.400379999999998</v>
      </c>
    </row>
    <row r="22224" spans="1:14" x14ac:dyDescent="0.3">
      <c r="A22224" s="4">
        <v>0.96691000000000005</v>
      </c>
      <c r="B22224" s="4">
        <v>9.2484300000000008</v>
      </c>
      <c r="D22224" s="4">
        <v>0.95440000000000003</v>
      </c>
      <c r="E22224" s="4">
        <v>14.9533</v>
      </c>
      <c r="G22224" s="4">
        <v>0.95404999999999995</v>
      </c>
      <c r="H22224" s="4">
        <v>15.317119999999999</v>
      </c>
      <c r="M22224" s="4">
        <v>0.97816999999999998</v>
      </c>
      <c r="N22224" s="4">
        <v>39.69744</v>
      </c>
    </row>
    <row r="22225" spans="1:14" x14ac:dyDescent="0.3">
      <c r="A22225" s="4">
        <v>0.96691000000000005</v>
      </c>
      <c r="B22225" s="4">
        <v>9.1847999999999992</v>
      </c>
      <c r="D22225" s="4">
        <v>0.95440000000000003</v>
      </c>
      <c r="E22225" s="4">
        <v>14.9533</v>
      </c>
      <c r="G22225" s="4">
        <v>0.95404999999999995</v>
      </c>
      <c r="H22225" s="4">
        <v>15.250529999999999</v>
      </c>
      <c r="M22225" s="4">
        <v>0.97816999999999998</v>
      </c>
      <c r="N22225" s="4">
        <v>39.616419999999998</v>
      </c>
    </row>
    <row r="22226" spans="1:14" x14ac:dyDescent="0.3">
      <c r="A22226" s="4">
        <v>0.96691000000000005</v>
      </c>
      <c r="B22226" s="4">
        <v>9.0363100000000003</v>
      </c>
      <c r="D22226" s="4">
        <v>0.95440000000000003</v>
      </c>
      <c r="E22226" s="4">
        <v>14.9533</v>
      </c>
      <c r="G22226" s="4">
        <v>0.95404999999999995</v>
      </c>
      <c r="H22226" s="4">
        <v>15.317119999999999</v>
      </c>
      <c r="M22226" s="4">
        <v>0.97816999999999998</v>
      </c>
      <c r="N22226" s="4">
        <v>39.508400000000002</v>
      </c>
    </row>
    <row r="22227" spans="1:14" x14ac:dyDescent="0.3">
      <c r="A22227" s="4">
        <v>0.96743999999999997</v>
      </c>
      <c r="B22227" s="4">
        <v>9.1847999999999992</v>
      </c>
      <c r="D22227" s="4">
        <v>0.95440000000000003</v>
      </c>
      <c r="E22227" s="4">
        <v>14.850529999999999</v>
      </c>
      <c r="G22227" s="4">
        <v>0.95404999999999995</v>
      </c>
      <c r="H22227" s="4">
        <v>15.250529999999999</v>
      </c>
      <c r="M22227" s="4">
        <v>0.97870000000000001</v>
      </c>
      <c r="N22227" s="4">
        <v>39.805459999999997</v>
      </c>
    </row>
    <row r="22228" spans="1:14" x14ac:dyDescent="0.3">
      <c r="A22228" s="4">
        <v>0.96743999999999997</v>
      </c>
      <c r="B22228" s="4">
        <v>9.2484300000000008</v>
      </c>
      <c r="D22228" s="4">
        <v>0.95440000000000003</v>
      </c>
      <c r="E22228" s="4">
        <v>14.850529999999999</v>
      </c>
      <c r="G22228" s="4">
        <v>0.95404999999999995</v>
      </c>
      <c r="H22228" s="4">
        <v>15.250529999999999</v>
      </c>
      <c r="M22228" s="4">
        <v>0.97870000000000001</v>
      </c>
      <c r="N22228" s="4">
        <v>39.69744</v>
      </c>
    </row>
    <row r="22229" spans="1:14" x14ac:dyDescent="0.3">
      <c r="A22229" s="4">
        <v>0.96743999999999997</v>
      </c>
      <c r="B22229" s="4">
        <v>9.1847999999999992</v>
      </c>
      <c r="D22229" s="4">
        <v>0.95440000000000003</v>
      </c>
      <c r="E22229" s="4">
        <v>14.9533</v>
      </c>
      <c r="G22229" s="4">
        <v>0.95404999999999995</v>
      </c>
      <c r="H22229" s="4">
        <v>15.317119999999999</v>
      </c>
      <c r="M22229" s="4">
        <v>0.97870000000000001</v>
      </c>
      <c r="N22229" s="4">
        <v>39.69744</v>
      </c>
    </row>
    <row r="22230" spans="1:14" x14ac:dyDescent="0.3">
      <c r="A22230" s="4">
        <v>0.96743999999999997</v>
      </c>
      <c r="B22230" s="4">
        <v>9.0999499999999998</v>
      </c>
      <c r="D22230" s="4">
        <v>0.95440000000000003</v>
      </c>
      <c r="E22230" s="4">
        <v>14.850529999999999</v>
      </c>
      <c r="G22230" s="4">
        <v>0.95457999999999998</v>
      </c>
      <c r="H22230" s="4">
        <v>15.36707</v>
      </c>
      <c r="M22230" s="4">
        <v>0.97870000000000001</v>
      </c>
      <c r="N22230" s="4">
        <v>39.508400000000002</v>
      </c>
    </row>
    <row r="22231" spans="1:14" x14ac:dyDescent="0.3">
      <c r="A22231" s="4">
        <v>0.96743999999999997</v>
      </c>
      <c r="B22231" s="4">
        <v>9.1847999999999992</v>
      </c>
      <c r="D22231" s="4">
        <v>0.95440000000000003</v>
      </c>
      <c r="E22231" s="4">
        <v>14.77345</v>
      </c>
      <c r="G22231" s="4">
        <v>0.95457999999999998</v>
      </c>
      <c r="H22231" s="4">
        <v>15.317119999999999</v>
      </c>
      <c r="M22231" s="4">
        <v>0.97870000000000001</v>
      </c>
      <c r="N22231" s="4">
        <v>39.508400000000002</v>
      </c>
    </row>
    <row r="22232" spans="1:14" x14ac:dyDescent="0.3">
      <c r="A22232" s="4">
        <v>0.96743999999999997</v>
      </c>
      <c r="B22232" s="4">
        <v>9.0999499999999998</v>
      </c>
      <c r="D22232" s="4">
        <v>0.95440000000000003</v>
      </c>
      <c r="E22232" s="4">
        <v>15.05607</v>
      </c>
      <c r="G22232" s="4">
        <v>0.95457999999999998</v>
      </c>
      <c r="H22232" s="4">
        <v>15.250529999999999</v>
      </c>
      <c r="M22232" s="4">
        <v>0.97870000000000001</v>
      </c>
      <c r="N22232" s="4">
        <v>39.616419999999998</v>
      </c>
    </row>
    <row r="22233" spans="1:14" x14ac:dyDescent="0.3">
      <c r="A22233" s="4">
        <v>0.96743999999999997</v>
      </c>
      <c r="B22233" s="4">
        <v>9.2484300000000008</v>
      </c>
      <c r="D22233" s="4">
        <v>0.95440000000000003</v>
      </c>
      <c r="E22233" s="4">
        <v>14.850529999999999</v>
      </c>
      <c r="G22233" s="4">
        <v>0.95457999999999998</v>
      </c>
      <c r="H22233" s="4">
        <v>15.317119999999999</v>
      </c>
      <c r="M22233" s="4">
        <v>0.97870000000000001</v>
      </c>
      <c r="N22233" s="4">
        <v>39.616419999999998</v>
      </c>
    </row>
    <row r="22234" spans="1:14" x14ac:dyDescent="0.3">
      <c r="A22234" s="4">
        <v>0.96743999999999997</v>
      </c>
      <c r="B22234" s="4">
        <v>9.2484300000000008</v>
      </c>
      <c r="D22234" s="4">
        <v>0.95440000000000003</v>
      </c>
      <c r="E22234" s="4">
        <v>14.9533</v>
      </c>
      <c r="G22234" s="4">
        <v>0.95457999999999998</v>
      </c>
      <c r="H22234" s="4">
        <v>15.36707</v>
      </c>
      <c r="M22234" s="4">
        <v>0.97870000000000001</v>
      </c>
      <c r="N22234" s="4">
        <v>39.616419999999998</v>
      </c>
    </row>
    <row r="22235" spans="1:14" x14ac:dyDescent="0.3">
      <c r="A22235" s="4">
        <v>0.96743999999999997</v>
      </c>
      <c r="B22235" s="4">
        <v>9.2484300000000008</v>
      </c>
      <c r="D22235" s="4">
        <v>0.95440000000000003</v>
      </c>
      <c r="E22235" s="4">
        <v>14.9533</v>
      </c>
      <c r="G22235" s="4">
        <v>0.95457999999999998</v>
      </c>
      <c r="H22235" s="4">
        <v>15.317119999999999</v>
      </c>
      <c r="M22235" s="4">
        <v>0.97870000000000001</v>
      </c>
      <c r="N22235" s="4">
        <v>39.508400000000002</v>
      </c>
    </row>
    <row r="22236" spans="1:14" x14ac:dyDescent="0.3">
      <c r="A22236" s="4">
        <v>0.96743999999999997</v>
      </c>
      <c r="B22236" s="4">
        <v>9.2484300000000008</v>
      </c>
      <c r="D22236" s="4">
        <v>0.95492999999999995</v>
      </c>
      <c r="E22236" s="4">
        <v>14.77345</v>
      </c>
      <c r="G22236" s="4">
        <v>0.95457999999999998</v>
      </c>
      <c r="H22236" s="4">
        <v>15.317119999999999</v>
      </c>
      <c r="M22236" s="4">
        <v>0.97870000000000001</v>
      </c>
      <c r="N22236" s="4">
        <v>39.508400000000002</v>
      </c>
    </row>
    <row r="22237" spans="1:14" x14ac:dyDescent="0.3">
      <c r="A22237" s="4">
        <v>0.96743999999999997</v>
      </c>
      <c r="B22237" s="4">
        <v>9.2484300000000008</v>
      </c>
      <c r="D22237" s="4">
        <v>0.95492999999999995</v>
      </c>
      <c r="E22237" s="4">
        <v>14.850529999999999</v>
      </c>
      <c r="G22237" s="4">
        <v>0.95457999999999998</v>
      </c>
      <c r="H22237" s="4">
        <v>15.317119999999999</v>
      </c>
      <c r="M22237" s="4">
        <v>0.97870000000000001</v>
      </c>
      <c r="N22237" s="4">
        <v>39.616419999999998</v>
      </c>
    </row>
    <row r="22238" spans="1:14" x14ac:dyDescent="0.3">
      <c r="A22238" s="4">
        <v>0.96743999999999997</v>
      </c>
      <c r="B22238" s="4">
        <v>9.1847999999999992</v>
      </c>
      <c r="D22238" s="4">
        <v>0.95492999999999995</v>
      </c>
      <c r="E22238" s="4">
        <v>14.77345</v>
      </c>
      <c r="G22238" s="4">
        <v>0.95457999999999998</v>
      </c>
      <c r="H22238" s="4">
        <v>15.36707</v>
      </c>
      <c r="M22238" s="4">
        <v>0.97870000000000001</v>
      </c>
      <c r="N22238" s="4">
        <v>39.508400000000002</v>
      </c>
    </row>
    <row r="22239" spans="1:14" x14ac:dyDescent="0.3">
      <c r="A22239" s="4">
        <v>0.96797</v>
      </c>
      <c r="B22239" s="4">
        <v>9.3332800000000002</v>
      </c>
      <c r="D22239" s="4">
        <v>0.95492999999999995</v>
      </c>
      <c r="E22239" s="4">
        <v>14.850529999999999</v>
      </c>
      <c r="G22239" s="4">
        <v>0.95457999999999998</v>
      </c>
      <c r="H22239" s="4">
        <v>15.317119999999999</v>
      </c>
      <c r="M22239" s="4">
        <v>0.97923000000000004</v>
      </c>
      <c r="N22239" s="4">
        <v>39.616419999999998</v>
      </c>
    </row>
    <row r="22240" spans="1:14" x14ac:dyDescent="0.3">
      <c r="A22240" s="4">
        <v>0.96797</v>
      </c>
      <c r="B22240" s="4">
        <v>9.0999499999999998</v>
      </c>
      <c r="D22240" s="4">
        <v>0.95492999999999995</v>
      </c>
      <c r="E22240" s="4">
        <v>14.9533</v>
      </c>
      <c r="G22240" s="4">
        <v>0.95457999999999998</v>
      </c>
      <c r="H22240" s="4">
        <v>15.433669999999999</v>
      </c>
      <c r="M22240" s="4">
        <v>0.97923000000000004</v>
      </c>
      <c r="N22240" s="4">
        <v>39.616419999999998</v>
      </c>
    </row>
    <row r="22241" spans="1:14" x14ac:dyDescent="0.3">
      <c r="A22241" s="4">
        <v>0.96797</v>
      </c>
      <c r="B22241" s="4">
        <v>9.2484300000000008</v>
      </c>
      <c r="D22241" s="4">
        <v>0.95492999999999995</v>
      </c>
      <c r="E22241" s="4">
        <v>14.850529999999999</v>
      </c>
      <c r="G22241" s="4">
        <v>0.95511000000000001</v>
      </c>
      <c r="H22241" s="4">
        <v>15.18393</v>
      </c>
      <c r="M22241" s="4">
        <v>0.97923000000000004</v>
      </c>
      <c r="N22241" s="4">
        <v>39.508400000000002</v>
      </c>
    </row>
    <row r="22242" spans="1:14" x14ac:dyDescent="0.3">
      <c r="A22242" s="4">
        <v>0.96797</v>
      </c>
      <c r="B22242" s="4">
        <v>9.1847999999999992</v>
      </c>
      <c r="D22242" s="4">
        <v>0.95492999999999995</v>
      </c>
      <c r="E22242" s="4">
        <v>15.05607</v>
      </c>
      <c r="G22242" s="4">
        <v>0.95511000000000001</v>
      </c>
      <c r="H22242" s="4">
        <v>15.317119999999999</v>
      </c>
      <c r="M22242" s="4">
        <v>0.97923000000000004</v>
      </c>
      <c r="N22242" s="4">
        <v>39.616419999999998</v>
      </c>
    </row>
    <row r="22243" spans="1:14" x14ac:dyDescent="0.3">
      <c r="A22243" s="4">
        <v>0.96797</v>
      </c>
      <c r="B22243" s="4">
        <v>9.2484300000000008</v>
      </c>
      <c r="D22243" s="4">
        <v>0.95492999999999995</v>
      </c>
      <c r="E22243" s="4">
        <v>14.9533</v>
      </c>
      <c r="G22243" s="4">
        <v>0.95511000000000001</v>
      </c>
      <c r="H22243" s="4">
        <v>15.317119999999999</v>
      </c>
      <c r="M22243" s="4">
        <v>0.97923000000000004</v>
      </c>
      <c r="N22243" s="4">
        <v>39.69744</v>
      </c>
    </row>
    <row r="22244" spans="1:14" x14ac:dyDescent="0.3">
      <c r="A22244" s="4">
        <v>0.96797</v>
      </c>
      <c r="B22244" s="4">
        <v>9.1847999999999992</v>
      </c>
      <c r="D22244" s="4">
        <v>0.95492999999999995</v>
      </c>
      <c r="E22244" s="4">
        <v>14.850529999999999</v>
      </c>
      <c r="G22244" s="4">
        <v>0.95511000000000001</v>
      </c>
      <c r="H22244" s="4">
        <v>15.317119999999999</v>
      </c>
      <c r="M22244" s="4">
        <v>0.97923000000000004</v>
      </c>
      <c r="N22244" s="4">
        <v>39.508400000000002</v>
      </c>
    </row>
    <row r="22245" spans="1:14" x14ac:dyDescent="0.3">
      <c r="A22245" s="4">
        <v>0.96797</v>
      </c>
      <c r="B22245" s="4">
        <v>9.1847999999999992</v>
      </c>
      <c r="D22245" s="4">
        <v>0.95492999999999995</v>
      </c>
      <c r="E22245" s="4">
        <v>14.850529999999999</v>
      </c>
      <c r="G22245" s="4">
        <v>0.95511000000000001</v>
      </c>
      <c r="H22245" s="4">
        <v>15.36707</v>
      </c>
      <c r="M22245" s="4">
        <v>0.97923000000000004</v>
      </c>
      <c r="N22245" s="4">
        <v>39.508400000000002</v>
      </c>
    </row>
    <row r="22246" spans="1:14" x14ac:dyDescent="0.3">
      <c r="A22246" s="4">
        <v>0.96797</v>
      </c>
      <c r="B22246" s="4">
        <v>9.3332800000000002</v>
      </c>
      <c r="D22246" s="4">
        <v>0.95492999999999995</v>
      </c>
      <c r="E22246" s="4">
        <v>14.670680000000001</v>
      </c>
      <c r="G22246" s="4">
        <v>0.95511000000000001</v>
      </c>
      <c r="H22246" s="4">
        <v>15.250529999999999</v>
      </c>
      <c r="M22246" s="4">
        <v>0.97923000000000004</v>
      </c>
      <c r="N22246" s="4">
        <v>39.508400000000002</v>
      </c>
    </row>
    <row r="22247" spans="1:14" x14ac:dyDescent="0.3">
      <c r="A22247" s="4">
        <v>0.96797</v>
      </c>
      <c r="B22247" s="4">
        <v>9.1847999999999992</v>
      </c>
      <c r="D22247" s="4">
        <v>0.95492999999999995</v>
      </c>
      <c r="E22247" s="4">
        <v>14.850529999999999</v>
      </c>
      <c r="G22247" s="4">
        <v>0.95511000000000001</v>
      </c>
      <c r="H22247" s="4">
        <v>15.433669999999999</v>
      </c>
      <c r="M22247" s="4">
        <v>0.97923000000000004</v>
      </c>
      <c r="N22247" s="4">
        <v>39.616419999999998</v>
      </c>
    </row>
    <row r="22248" spans="1:14" x14ac:dyDescent="0.3">
      <c r="A22248" s="4">
        <v>0.96797</v>
      </c>
      <c r="B22248" s="4">
        <v>9.1847999999999992</v>
      </c>
      <c r="D22248" s="4">
        <v>0.95545999999999998</v>
      </c>
      <c r="E22248" s="4">
        <v>14.850529999999999</v>
      </c>
      <c r="G22248" s="4">
        <v>0.95511000000000001</v>
      </c>
      <c r="H22248" s="4">
        <v>15.36707</v>
      </c>
      <c r="M22248" s="4">
        <v>0.97923000000000004</v>
      </c>
      <c r="N22248" s="4">
        <v>39.508400000000002</v>
      </c>
    </row>
    <row r="22249" spans="1:14" x14ac:dyDescent="0.3">
      <c r="A22249" s="4">
        <v>0.96797</v>
      </c>
      <c r="B22249" s="4">
        <v>9.0999499999999998</v>
      </c>
      <c r="D22249" s="4">
        <v>0.95545999999999998</v>
      </c>
      <c r="E22249" s="4">
        <v>14.9533</v>
      </c>
      <c r="G22249" s="4">
        <v>0.95511000000000001</v>
      </c>
      <c r="H22249" s="4">
        <v>15.317119999999999</v>
      </c>
      <c r="M22249" s="4">
        <v>0.97923000000000004</v>
      </c>
      <c r="N22249" s="4">
        <v>39.69744</v>
      </c>
    </row>
    <row r="22250" spans="1:14" x14ac:dyDescent="0.3">
      <c r="A22250" s="4">
        <v>0.96850000000000003</v>
      </c>
      <c r="B22250" s="4">
        <v>9.2484300000000008</v>
      </c>
      <c r="D22250" s="4">
        <v>0.95545999999999998</v>
      </c>
      <c r="E22250" s="4">
        <v>14.850529999999999</v>
      </c>
      <c r="G22250" s="4">
        <v>0.95511000000000001</v>
      </c>
      <c r="H22250" s="4">
        <v>15.36707</v>
      </c>
      <c r="M22250" s="4">
        <v>0.97923000000000004</v>
      </c>
      <c r="N22250" s="4">
        <v>39.508400000000002</v>
      </c>
    </row>
    <row r="22251" spans="1:14" x14ac:dyDescent="0.3">
      <c r="A22251" s="4">
        <v>0.96850000000000003</v>
      </c>
      <c r="B22251" s="4">
        <v>9.1847999999999992</v>
      </c>
      <c r="D22251" s="4">
        <v>0.95545999999999998</v>
      </c>
      <c r="E22251" s="4">
        <v>14.850529999999999</v>
      </c>
      <c r="G22251" s="4">
        <v>0.95511000000000001</v>
      </c>
      <c r="H22251" s="4">
        <v>15.36707</v>
      </c>
      <c r="M22251" s="4">
        <v>0.97975999999999996</v>
      </c>
      <c r="N22251" s="4">
        <v>39.805459999999997</v>
      </c>
    </row>
    <row r="22252" spans="1:14" x14ac:dyDescent="0.3">
      <c r="A22252" s="4">
        <v>0.96850000000000003</v>
      </c>
      <c r="B22252" s="4">
        <v>9.1847999999999992</v>
      </c>
      <c r="D22252" s="4">
        <v>0.95545999999999998</v>
      </c>
      <c r="E22252" s="4">
        <v>14.9533</v>
      </c>
      <c r="G22252" s="4">
        <v>0.95511000000000001</v>
      </c>
      <c r="H22252" s="4">
        <v>15.317119999999999</v>
      </c>
      <c r="M22252" s="4">
        <v>0.97975999999999996</v>
      </c>
      <c r="N22252" s="4">
        <v>39.400379999999998</v>
      </c>
    </row>
    <row r="22253" spans="1:14" x14ac:dyDescent="0.3">
      <c r="A22253" s="4">
        <v>0.96850000000000003</v>
      </c>
      <c r="B22253" s="4">
        <v>9.2484300000000008</v>
      </c>
      <c r="D22253" s="4">
        <v>0.95545999999999998</v>
      </c>
      <c r="E22253" s="4">
        <v>14.77345</v>
      </c>
      <c r="G22253" s="4">
        <v>0.95564000000000004</v>
      </c>
      <c r="H22253" s="4">
        <v>15.36707</v>
      </c>
      <c r="M22253" s="4">
        <v>0.97975999999999996</v>
      </c>
      <c r="N22253" s="4">
        <v>39.616419999999998</v>
      </c>
    </row>
    <row r="22254" spans="1:14" x14ac:dyDescent="0.3">
      <c r="A22254" s="4">
        <v>0.96850000000000003</v>
      </c>
      <c r="B22254" s="4">
        <v>9.2484300000000008</v>
      </c>
      <c r="D22254" s="4">
        <v>0.95545999999999998</v>
      </c>
      <c r="E22254" s="4">
        <v>14.9533</v>
      </c>
      <c r="G22254" s="4">
        <v>0.95564000000000004</v>
      </c>
      <c r="H22254" s="4">
        <v>15.250529999999999</v>
      </c>
      <c r="M22254" s="4">
        <v>0.97975999999999996</v>
      </c>
      <c r="N22254" s="4">
        <v>39.616419999999998</v>
      </c>
    </row>
    <row r="22255" spans="1:14" x14ac:dyDescent="0.3">
      <c r="A22255" s="4">
        <v>0.96850000000000003</v>
      </c>
      <c r="B22255" s="4">
        <v>9.2484300000000008</v>
      </c>
      <c r="D22255" s="4">
        <v>0.95545999999999998</v>
      </c>
      <c r="E22255" s="4">
        <v>14.850529999999999</v>
      </c>
      <c r="G22255" s="4">
        <v>0.95564000000000004</v>
      </c>
      <c r="H22255" s="4">
        <v>15.250529999999999</v>
      </c>
      <c r="M22255" s="4">
        <v>0.97975999999999996</v>
      </c>
      <c r="N22255" s="4">
        <v>39.616419999999998</v>
      </c>
    </row>
    <row r="22256" spans="1:14" x14ac:dyDescent="0.3">
      <c r="A22256" s="4">
        <v>0.96850000000000003</v>
      </c>
      <c r="B22256" s="4">
        <v>9.3332800000000002</v>
      </c>
      <c r="D22256" s="4">
        <v>0.95545999999999998</v>
      </c>
      <c r="E22256" s="4">
        <v>14.77345</v>
      </c>
      <c r="G22256" s="4">
        <v>0.95564000000000004</v>
      </c>
      <c r="H22256" s="4">
        <v>15.18393</v>
      </c>
      <c r="M22256" s="4">
        <v>0.97975999999999996</v>
      </c>
      <c r="N22256" s="4">
        <v>39.69744</v>
      </c>
    </row>
    <row r="22257" spans="1:14" x14ac:dyDescent="0.3">
      <c r="A22257" s="4">
        <v>0.96850000000000003</v>
      </c>
      <c r="B22257" s="4">
        <v>9.1847999999999992</v>
      </c>
      <c r="D22257" s="4">
        <v>0.95545999999999998</v>
      </c>
      <c r="E22257" s="4">
        <v>14.9533</v>
      </c>
      <c r="G22257" s="4">
        <v>0.95564000000000004</v>
      </c>
      <c r="H22257" s="4">
        <v>15.317119999999999</v>
      </c>
      <c r="M22257" s="4">
        <v>0.97975999999999996</v>
      </c>
      <c r="N22257" s="4">
        <v>39.508400000000002</v>
      </c>
    </row>
    <row r="22258" spans="1:14" x14ac:dyDescent="0.3">
      <c r="A22258" s="4">
        <v>0.96850000000000003</v>
      </c>
      <c r="B22258" s="4">
        <v>9.0363100000000003</v>
      </c>
      <c r="D22258" s="4">
        <v>0.95545999999999998</v>
      </c>
      <c r="E22258" s="4">
        <v>14.77345</v>
      </c>
      <c r="G22258" s="4">
        <v>0.95564000000000004</v>
      </c>
      <c r="H22258" s="4">
        <v>15.18393</v>
      </c>
      <c r="M22258" s="4">
        <v>0.97975999999999996</v>
      </c>
      <c r="N22258" s="4">
        <v>39.400379999999998</v>
      </c>
    </row>
    <row r="22259" spans="1:14" x14ac:dyDescent="0.3">
      <c r="A22259" s="4">
        <v>0.96850000000000003</v>
      </c>
      <c r="B22259" s="4">
        <v>9.1847999999999992</v>
      </c>
      <c r="D22259" s="4">
        <v>0.95599000000000001</v>
      </c>
      <c r="E22259" s="4">
        <v>14.77345</v>
      </c>
      <c r="G22259" s="4">
        <v>0.95564000000000004</v>
      </c>
      <c r="H22259" s="4">
        <v>15.250529999999999</v>
      </c>
      <c r="M22259" s="4">
        <v>0.97975999999999996</v>
      </c>
      <c r="N22259" s="4">
        <v>39.400379999999998</v>
      </c>
    </row>
    <row r="22260" spans="1:14" x14ac:dyDescent="0.3">
      <c r="A22260" s="4">
        <v>0.96850000000000003</v>
      </c>
      <c r="B22260" s="4">
        <v>9.1847999999999992</v>
      </c>
      <c r="D22260" s="4">
        <v>0.95599000000000001</v>
      </c>
      <c r="E22260" s="4">
        <v>14.77345</v>
      </c>
      <c r="G22260" s="4">
        <v>0.95564000000000004</v>
      </c>
      <c r="H22260" s="4">
        <v>15.317119999999999</v>
      </c>
      <c r="M22260" s="4">
        <v>0.97975999999999996</v>
      </c>
      <c r="N22260" s="4">
        <v>39.508400000000002</v>
      </c>
    </row>
    <row r="22261" spans="1:14" x14ac:dyDescent="0.3">
      <c r="A22261" s="4">
        <v>0.96850000000000003</v>
      </c>
      <c r="B22261" s="4">
        <v>9.0999499999999998</v>
      </c>
      <c r="D22261" s="4">
        <v>0.95599000000000001</v>
      </c>
      <c r="E22261" s="4">
        <v>14.670680000000001</v>
      </c>
      <c r="G22261" s="4">
        <v>0.95564000000000004</v>
      </c>
      <c r="H22261" s="4">
        <v>15.250529999999999</v>
      </c>
      <c r="M22261" s="4">
        <v>0.97975999999999996</v>
      </c>
      <c r="N22261" s="4">
        <v>39.616419999999998</v>
      </c>
    </row>
    <row r="22262" spans="1:14" x14ac:dyDescent="0.3">
      <c r="A22262" s="4">
        <v>0.96902999999999995</v>
      </c>
      <c r="B22262" s="4">
        <v>9.2484300000000008</v>
      </c>
      <c r="D22262" s="4">
        <v>0.95599000000000001</v>
      </c>
      <c r="E22262" s="4">
        <v>14.670680000000001</v>
      </c>
      <c r="G22262" s="4">
        <v>0.95564000000000004</v>
      </c>
      <c r="H22262" s="4">
        <v>15.317119999999999</v>
      </c>
      <c r="M22262" s="4">
        <v>0.97975999999999996</v>
      </c>
      <c r="N22262" s="4">
        <v>39.400379999999998</v>
      </c>
    </row>
    <row r="22263" spans="1:14" x14ac:dyDescent="0.3">
      <c r="A22263" s="4">
        <v>0.96902999999999995</v>
      </c>
      <c r="B22263" s="4">
        <v>9.0999499999999998</v>
      </c>
      <c r="D22263" s="4">
        <v>0.95599000000000001</v>
      </c>
      <c r="E22263" s="4">
        <v>14.670680000000001</v>
      </c>
      <c r="G22263" s="4">
        <v>0.95564000000000004</v>
      </c>
      <c r="H22263" s="4">
        <v>15.317119999999999</v>
      </c>
      <c r="M22263" s="4">
        <v>0.98028999999999999</v>
      </c>
      <c r="N22263" s="4">
        <v>39.508400000000002</v>
      </c>
    </row>
    <row r="22264" spans="1:14" x14ac:dyDescent="0.3">
      <c r="A22264" s="4">
        <v>0.96902999999999995</v>
      </c>
      <c r="B22264" s="4">
        <v>9.0363100000000003</v>
      </c>
      <c r="D22264" s="4">
        <v>0.95599000000000001</v>
      </c>
      <c r="E22264" s="4">
        <v>14.77345</v>
      </c>
      <c r="G22264" s="4">
        <v>0.95564000000000004</v>
      </c>
      <c r="H22264" s="4">
        <v>15.18393</v>
      </c>
      <c r="M22264" s="4">
        <v>0.98028999999999999</v>
      </c>
      <c r="N22264" s="4">
        <v>39.508400000000002</v>
      </c>
    </row>
    <row r="22265" spans="1:14" x14ac:dyDescent="0.3">
      <c r="A22265" s="4">
        <v>0.96902999999999995</v>
      </c>
      <c r="B22265" s="4">
        <v>9.1847999999999992</v>
      </c>
      <c r="D22265" s="4">
        <v>0.95599000000000001</v>
      </c>
      <c r="E22265" s="4">
        <v>14.850529999999999</v>
      </c>
      <c r="G22265" s="4">
        <v>0.95616999999999996</v>
      </c>
      <c r="H22265" s="4">
        <v>15.250529999999999</v>
      </c>
      <c r="M22265" s="4">
        <v>0.98028999999999999</v>
      </c>
      <c r="N22265" s="4">
        <v>39.508400000000002</v>
      </c>
    </row>
    <row r="22266" spans="1:14" x14ac:dyDescent="0.3">
      <c r="A22266" s="4">
        <v>0.96902999999999995</v>
      </c>
      <c r="B22266" s="4">
        <v>9.2484300000000008</v>
      </c>
      <c r="D22266" s="4">
        <v>0.95599000000000001</v>
      </c>
      <c r="E22266" s="4">
        <v>14.850529999999999</v>
      </c>
      <c r="G22266" s="4">
        <v>0.95616999999999996</v>
      </c>
      <c r="H22266" s="4">
        <v>15.250529999999999</v>
      </c>
      <c r="M22266" s="4">
        <v>0.98028999999999999</v>
      </c>
      <c r="N22266" s="4">
        <v>39.616419999999998</v>
      </c>
    </row>
    <row r="22267" spans="1:14" x14ac:dyDescent="0.3">
      <c r="A22267" s="4">
        <v>0.96902999999999995</v>
      </c>
      <c r="B22267" s="4">
        <v>9.1847999999999992</v>
      </c>
      <c r="D22267" s="4">
        <v>0.95599000000000001</v>
      </c>
      <c r="E22267" s="4">
        <v>14.850529999999999</v>
      </c>
      <c r="G22267" s="4">
        <v>0.95616999999999996</v>
      </c>
      <c r="H22267" s="4">
        <v>15.250529999999999</v>
      </c>
      <c r="M22267" s="4">
        <v>0.98028999999999999</v>
      </c>
      <c r="N22267" s="4">
        <v>39.508400000000002</v>
      </c>
    </row>
    <row r="22268" spans="1:14" x14ac:dyDescent="0.3">
      <c r="A22268" s="4">
        <v>0.96902999999999995</v>
      </c>
      <c r="B22268" s="4">
        <v>9.1847999999999992</v>
      </c>
      <c r="D22268" s="4">
        <v>0.95599000000000001</v>
      </c>
      <c r="E22268" s="4">
        <v>14.77345</v>
      </c>
      <c r="G22268" s="4">
        <v>0.95616999999999996</v>
      </c>
      <c r="H22268" s="4">
        <v>15.317119999999999</v>
      </c>
      <c r="M22268" s="4">
        <v>0.98028999999999999</v>
      </c>
      <c r="N22268" s="4">
        <v>39.508400000000002</v>
      </c>
    </row>
    <row r="22269" spans="1:14" x14ac:dyDescent="0.3">
      <c r="A22269" s="4">
        <v>0.96902999999999995</v>
      </c>
      <c r="B22269" s="4">
        <v>9.1847999999999992</v>
      </c>
      <c r="D22269" s="4">
        <v>0.95599000000000001</v>
      </c>
      <c r="E22269" s="4">
        <v>14.77345</v>
      </c>
      <c r="G22269" s="4">
        <v>0.95616999999999996</v>
      </c>
      <c r="H22269" s="4">
        <v>15.250529999999999</v>
      </c>
      <c r="M22269" s="4">
        <v>0.98028999999999999</v>
      </c>
      <c r="N22269" s="4">
        <v>39.508400000000002</v>
      </c>
    </row>
    <row r="22270" spans="1:14" x14ac:dyDescent="0.3">
      <c r="A22270" s="4">
        <v>0.96902999999999995</v>
      </c>
      <c r="B22270" s="4">
        <v>9.1847999999999992</v>
      </c>
      <c r="D22270" s="4">
        <v>0.95599000000000001</v>
      </c>
      <c r="E22270" s="4">
        <v>14.850529999999999</v>
      </c>
      <c r="G22270" s="4">
        <v>0.95616999999999996</v>
      </c>
      <c r="H22270" s="4">
        <v>15.18393</v>
      </c>
      <c r="M22270" s="4">
        <v>0.98028999999999999</v>
      </c>
      <c r="N22270" s="4">
        <v>39.508400000000002</v>
      </c>
    </row>
    <row r="22271" spans="1:14" x14ac:dyDescent="0.3">
      <c r="A22271" s="4">
        <v>0.96902999999999995</v>
      </c>
      <c r="B22271" s="4">
        <v>9.0999499999999998</v>
      </c>
      <c r="D22271" s="4">
        <v>0.95652000000000004</v>
      </c>
      <c r="E22271" s="4">
        <v>14.77345</v>
      </c>
      <c r="G22271" s="4">
        <v>0.95616999999999996</v>
      </c>
      <c r="H22271" s="4">
        <v>15.36707</v>
      </c>
      <c r="M22271" s="4">
        <v>0.98028999999999999</v>
      </c>
      <c r="N22271" s="4">
        <v>39.508400000000002</v>
      </c>
    </row>
    <row r="22272" spans="1:14" x14ac:dyDescent="0.3">
      <c r="A22272" s="4">
        <v>0.96902999999999995</v>
      </c>
      <c r="B22272" s="4">
        <v>9.2484300000000008</v>
      </c>
      <c r="D22272" s="4">
        <v>0.95652000000000004</v>
      </c>
      <c r="E22272" s="4">
        <v>14.77345</v>
      </c>
      <c r="G22272" s="4">
        <v>0.95616999999999996</v>
      </c>
      <c r="H22272" s="4">
        <v>15.18393</v>
      </c>
      <c r="M22272" s="4">
        <v>0.98028999999999999</v>
      </c>
      <c r="N22272" s="4">
        <v>39.616419999999998</v>
      </c>
    </row>
    <row r="22273" spans="1:14" x14ac:dyDescent="0.3">
      <c r="A22273" s="4">
        <v>0.96902999999999995</v>
      </c>
      <c r="B22273" s="4">
        <v>9.0999499999999998</v>
      </c>
      <c r="D22273" s="4">
        <v>0.95652000000000004</v>
      </c>
      <c r="E22273" s="4">
        <v>14.77345</v>
      </c>
      <c r="G22273" s="4">
        <v>0.95616999999999996</v>
      </c>
      <c r="H22273" s="4">
        <v>15.250529999999999</v>
      </c>
      <c r="M22273" s="4">
        <v>0.98028999999999999</v>
      </c>
      <c r="N22273" s="4">
        <v>39.508400000000002</v>
      </c>
    </row>
    <row r="22274" spans="1:14" x14ac:dyDescent="0.3">
      <c r="A22274" s="4">
        <v>0.96955999999999998</v>
      </c>
      <c r="B22274" s="4">
        <v>9.0999499999999998</v>
      </c>
      <c r="D22274" s="4">
        <v>0.95652000000000004</v>
      </c>
      <c r="E22274" s="4">
        <v>14.670680000000001</v>
      </c>
      <c r="G22274" s="4">
        <v>0.95616999999999996</v>
      </c>
      <c r="H22274" s="4">
        <v>15.250529999999999</v>
      </c>
      <c r="M22274" s="4">
        <v>0.98082000000000003</v>
      </c>
      <c r="N22274" s="4">
        <v>39.508400000000002</v>
      </c>
    </row>
    <row r="22275" spans="1:14" x14ac:dyDescent="0.3">
      <c r="A22275" s="4">
        <v>0.96955999999999998</v>
      </c>
      <c r="B22275" s="4">
        <v>9.1847999999999992</v>
      </c>
      <c r="D22275" s="4">
        <v>0.95652000000000004</v>
      </c>
      <c r="E22275" s="4">
        <v>14.850529999999999</v>
      </c>
      <c r="G22275" s="4">
        <v>0.95616999999999996</v>
      </c>
      <c r="H22275" s="4">
        <v>15.317119999999999</v>
      </c>
      <c r="M22275" s="4">
        <v>0.98082000000000003</v>
      </c>
      <c r="N22275" s="4">
        <v>39.508400000000002</v>
      </c>
    </row>
    <row r="22276" spans="1:14" x14ac:dyDescent="0.3">
      <c r="A22276" s="4">
        <v>0.96955999999999998</v>
      </c>
      <c r="B22276" s="4">
        <v>9.1847999999999992</v>
      </c>
      <c r="D22276" s="4">
        <v>0.95652000000000004</v>
      </c>
      <c r="E22276" s="4">
        <v>14.670680000000001</v>
      </c>
      <c r="G22276" s="4">
        <v>0.95669999999999999</v>
      </c>
      <c r="H22276" s="4">
        <v>15.250529999999999</v>
      </c>
      <c r="M22276" s="4">
        <v>0.98082000000000003</v>
      </c>
      <c r="N22276" s="4">
        <v>39.400379999999998</v>
      </c>
    </row>
    <row r="22277" spans="1:14" x14ac:dyDescent="0.3">
      <c r="A22277" s="4">
        <v>0.96955999999999998</v>
      </c>
      <c r="B22277" s="4">
        <v>9.0999499999999998</v>
      </c>
      <c r="D22277" s="4">
        <v>0.95652000000000004</v>
      </c>
      <c r="E22277" s="4">
        <v>14.850529999999999</v>
      </c>
      <c r="G22277" s="4">
        <v>0.95669999999999999</v>
      </c>
      <c r="H22277" s="4">
        <v>15.18393</v>
      </c>
      <c r="M22277" s="4">
        <v>0.98082000000000003</v>
      </c>
      <c r="N22277" s="4">
        <v>39.21134</v>
      </c>
    </row>
    <row r="22278" spans="1:14" x14ac:dyDescent="0.3">
      <c r="A22278" s="4">
        <v>0.96955999999999998</v>
      </c>
      <c r="B22278" s="4">
        <v>9.0363100000000003</v>
      </c>
      <c r="D22278" s="4">
        <v>0.95652000000000004</v>
      </c>
      <c r="E22278" s="4">
        <v>14.5936</v>
      </c>
      <c r="G22278" s="4">
        <v>0.95669999999999999</v>
      </c>
      <c r="H22278" s="4">
        <v>15.317119999999999</v>
      </c>
      <c r="M22278" s="4">
        <v>0.98082000000000003</v>
      </c>
      <c r="N22278" s="4">
        <v>39.400379999999998</v>
      </c>
    </row>
    <row r="22279" spans="1:14" x14ac:dyDescent="0.3">
      <c r="A22279" s="4">
        <v>0.96955999999999998</v>
      </c>
      <c r="B22279" s="4">
        <v>9.0999499999999998</v>
      </c>
      <c r="D22279" s="4">
        <v>0.95652000000000004</v>
      </c>
      <c r="E22279" s="4">
        <v>14.77345</v>
      </c>
      <c r="G22279" s="4">
        <v>0.95669999999999999</v>
      </c>
      <c r="H22279" s="4">
        <v>15.250529999999999</v>
      </c>
      <c r="M22279" s="4">
        <v>0.98082000000000003</v>
      </c>
      <c r="N22279" s="4">
        <v>39.400379999999998</v>
      </c>
    </row>
    <row r="22280" spans="1:14" x14ac:dyDescent="0.3">
      <c r="A22280" s="4">
        <v>0.96955999999999998</v>
      </c>
      <c r="B22280" s="4">
        <v>9.1847999999999992</v>
      </c>
      <c r="D22280" s="4">
        <v>0.95652000000000004</v>
      </c>
      <c r="E22280" s="4">
        <v>14.490830000000001</v>
      </c>
      <c r="G22280" s="4">
        <v>0.95669999999999999</v>
      </c>
      <c r="H22280" s="4">
        <v>15.250529999999999</v>
      </c>
      <c r="M22280" s="4">
        <v>0.98082000000000003</v>
      </c>
      <c r="N22280" s="4">
        <v>39.400379999999998</v>
      </c>
    </row>
    <row r="22281" spans="1:14" x14ac:dyDescent="0.3">
      <c r="A22281" s="4">
        <v>0.96955999999999998</v>
      </c>
      <c r="B22281" s="4">
        <v>9.1847999999999992</v>
      </c>
      <c r="D22281" s="4">
        <v>0.95652000000000004</v>
      </c>
      <c r="E22281" s="4">
        <v>14.670680000000001</v>
      </c>
      <c r="G22281" s="4">
        <v>0.95669999999999999</v>
      </c>
      <c r="H22281" s="4">
        <v>15.250529999999999</v>
      </c>
      <c r="M22281" s="4">
        <v>0.98082000000000003</v>
      </c>
      <c r="N22281" s="4">
        <v>39.319360000000003</v>
      </c>
    </row>
    <row r="22282" spans="1:14" x14ac:dyDescent="0.3">
      <c r="A22282" s="4">
        <v>0.96955999999999998</v>
      </c>
      <c r="B22282" s="4">
        <v>9.0999499999999998</v>
      </c>
      <c r="D22282" s="4">
        <v>0.95652000000000004</v>
      </c>
      <c r="E22282" s="4">
        <v>14.77345</v>
      </c>
      <c r="G22282" s="4">
        <v>0.95669999999999999</v>
      </c>
      <c r="H22282" s="4">
        <v>15.133979999999999</v>
      </c>
      <c r="M22282" s="4">
        <v>0.98082000000000003</v>
      </c>
      <c r="N22282" s="4">
        <v>39.400379999999998</v>
      </c>
    </row>
    <row r="22283" spans="1:14" x14ac:dyDescent="0.3">
      <c r="A22283" s="4">
        <v>0.96955999999999998</v>
      </c>
      <c r="B22283" s="4">
        <v>9.0363100000000003</v>
      </c>
      <c r="D22283" s="4">
        <v>0.95704999999999996</v>
      </c>
      <c r="E22283" s="4">
        <v>14.670680000000001</v>
      </c>
      <c r="G22283" s="4">
        <v>0.95669999999999999</v>
      </c>
      <c r="H22283" s="4">
        <v>15.18393</v>
      </c>
      <c r="M22283" s="4">
        <v>0.98082000000000003</v>
      </c>
      <c r="N22283" s="4">
        <v>39.508400000000002</v>
      </c>
    </row>
    <row r="22284" spans="1:14" x14ac:dyDescent="0.3">
      <c r="A22284" s="4">
        <v>0.96955999999999998</v>
      </c>
      <c r="B22284" s="4">
        <v>9.0363100000000003</v>
      </c>
      <c r="D22284" s="4">
        <v>0.95704999999999996</v>
      </c>
      <c r="E22284" s="4">
        <v>14.5936</v>
      </c>
      <c r="G22284" s="4">
        <v>0.95669999999999999</v>
      </c>
      <c r="H22284" s="4">
        <v>15.317119999999999</v>
      </c>
      <c r="M22284" s="4">
        <v>0.98082000000000003</v>
      </c>
      <c r="N22284" s="4">
        <v>39.319360000000003</v>
      </c>
    </row>
    <row r="22285" spans="1:14" x14ac:dyDescent="0.3">
      <c r="A22285" s="4">
        <v>0.97009000000000001</v>
      </c>
      <c r="B22285" s="4">
        <v>9.0999499999999998</v>
      </c>
      <c r="D22285" s="4">
        <v>0.95704999999999996</v>
      </c>
      <c r="E22285" s="4">
        <v>14.77345</v>
      </c>
      <c r="G22285" s="4">
        <v>0.95669999999999999</v>
      </c>
      <c r="H22285" s="4">
        <v>15.18393</v>
      </c>
      <c r="M22285" s="4">
        <v>0.98082000000000003</v>
      </c>
      <c r="N22285" s="4">
        <v>39.319360000000003</v>
      </c>
    </row>
    <row r="22286" spans="1:14" x14ac:dyDescent="0.3">
      <c r="A22286" s="4">
        <v>0.97009000000000001</v>
      </c>
      <c r="B22286" s="4">
        <v>9.2484300000000008</v>
      </c>
      <c r="D22286" s="4">
        <v>0.95704999999999996</v>
      </c>
      <c r="E22286" s="4">
        <v>14.850529999999999</v>
      </c>
      <c r="G22286" s="4">
        <v>0.95669999999999999</v>
      </c>
      <c r="H22286" s="4">
        <v>15.250529999999999</v>
      </c>
      <c r="M22286" s="4">
        <v>0.98134999999999994</v>
      </c>
      <c r="N22286" s="4">
        <v>39.400379999999998</v>
      </c>
    </row>
    <row r="22287" spans="1:14" x14ac:dyDescent="0.3">
      <c r="A22287" s="4">
        <v>0.97009000000000001</v>
      </c>
      <c r="B22287" s="4">
        <v>9.1847999999999992</v>
      </c>
      <c r="D22287" s="4">
        <v>0.95704999999999996</v>
      </c>
      <c r="E22287" s="4">
        <v>14.850529999999999</v>
      </c>
      <c r="G22287" s="4">
        <v>0.95669999999999999</v>
      </c>
      <c r="H22287" s="4">
        <v>15.317119999999999</v>
      </c>
      <c r="M22287" s="4">
        <v>0.98134999999999994</v>
      </c>
      <c r="N22287" s="4">
        <v>39.400379999999998</v>
      </c>
    </row>
    <row r="22288" spans="1:14" x14ac:dyDescent="0.3">
      <c r="A22288" s="4">
        <v>0.97009000000000001</v>
      </c>
      <c r="B22288" s="4">
        <v>9.0363100000000003</v>
      </c>
      <c r="D22288" s="4">
        <v>0.95704999999999996</v>
      </c>
      <c r="E22288" s="4">
        <v>14.490830000000001</v>
      </c>
      <c r="G22288" s="4">
        <v>0.95723000000000003</v>
      </c>
      <c r="H22288" s="4">
        <v>15.250529999999999</v>
      </c>
      <c r="M22288" s="4">
        <v>0.98134999999999994</v>
      </c>
      <c r="N22288" s="4">
        <v>39.400379999999998</v>
      </c>
    </row>
    <row r="22289" spans="1:14" x14ac:dyDescent="0.3">
      <c r="A22289" s="4">
        <v>0.97009000000000001</v>
      </c>
      <c r="B22289" s="4">
        <v>9.0363100000000003</v>
      </c>
      <c r="D22289" s="4">
        <v>0.95704999999999996</v>
      </c>
      <c r="E22289" s="4">
        <v>14.77345</v>
      </c>
      <c r="G22289" s="4">
        <v>0.95723000000000003</v>
      </c>
      <c r="H22289" s="4">
        <v>15.18393</v>
      </c>
      <c r="M22289" s="4">
        <v>0.98134999999999994</v>
      </c>
      <c r="N22289" s="4">
        <v>39.400379999999998</v>
      </c>
    </row>
    <row r="22290" spans="1:14" x14ac:dyDescent="0.3">
      <c r="A22290" s="4">
        <v>0.97009000000000001</v>
      </c>
      <c r="B22290" s="4">
        <v>9.1847999999999992</v>
      </c>
      <c r="D22290" s="4">
        <v>0.95704999999999996</v>
      </c>
      <c r="E22290" s="4">
        <v>14.670680000000001</v>
      </c>
      <c r="G22290" s="4">
        <v>0.95723000000000003</v>
      </c>
      <c r="H22290" s="4">
        <v>15.317119999999999</v>
      </c>
      <c r="M22290" s="4">
        <v>0.98134999999999994</v>
      </c>
      <c r="N22290" s="4">
        <v>39.130330000000001</v>
      </c>
    </row>
    <row r="22291" spans="1:14" x14ac:dyDescent="0.3">
      <c r="A22291" s="4">
        <v>0.97009000000000001</v>
      </c>
      <c r="B22291" s="4">
        <v>9.1847999999999992</v>
      </c>
      <c r="D22291" s="4">
        <v>0.95704999999999996</v>
      </c>
      <c r="E22291" s="4">
        <v>14.670680000000001</v>
      </c>
      <c r="G22291" s="4">
        <v>0.95723000000000003</v>
      </c>
      <c r="H22291" s="4">
        <v>15.18393</v>
      </c>
      <c r="M22291" s="4">
        <v>0.98134999999999994</v>
      </c>
      <c r="N22291" s="4">
        <v>39.319360000000003</v>
      </c>
    </row>
    <row r="22292" spans="1:14" x14ac:dyDescent="0.3">
      <c r="A22292" s="4">
        <v>0.97009000000000001</v>
      </c>
      <c r="B22292" s="4">
        <v>9.1847999999999992</v>
      </c>
      <c r="D22292" s="4">
        <v>0.95704999999999996</v>
      </c>
      <c r="E22292" s="4">
        <v>14.670680000000001</v>
      </c>
      <c r="G22292" s="4">
        <v>0.95723000000000003</v>
      </c>
      <c r="H22292" s="4">
        <v>15.36707</v>
      </c>
      <c r="M22292" s="4">
        <v>0.98134999999999994</v>
      </c>
      <c r="N22292" s="4">
        <v>39.319360000000003</v>
      </c>
    </row>
    <row r="22293" spans="1:14" x14ac:dyDescent="0.3">
      <c r="A22293" s="4">
        <v>0.97009000000000001</v>
      </c>
      <c r="B22293" s="4">
        <v>9.1847999999999992</v>
      </c>
      <c r="D22293" s="4">
        <v>0.95704999999999996</v>
      </c>
      <c r="E22293" s="4">
        <v>14.77345</v>
      </c>
      <c r="G22293" s="4">
        <v>0.95723000000000003</v>
      </c>
      <c r="H22293" s="4">
        <v>15.18393</v>
      </c>
      <c r="M22293" s="4">
        <v>0.98134999999999994</v>
      </c>
      <c r="N22293" s="4">
        <v>39.319360000000003</v>
      </c>
    </row>
    <row r="22294" spans="1:14" x14ac:dyDescent="0.3">
      <c r="A22294" s="4">
        <v>0.97009000000000001</v>
      </c>
      <c r="B22294" s="4">
        <v>9.0999499999999998</v>
      </c>
      <c r="D22294" s="4">
        <v>0.95757999999999999</v>
      </c>
      <c r="E22294" s="4">
        <v>14.5936</v>
      </c>
      <c r="G22294" s="4">
        <v>0.95723000000000003</v>
      </c>
      <c r="H22294" s="4">
        <v>15.250529999999999</v>
      </c>
      <c r="M22294" s="4">
        <v>0.98134999999999994</v>
      </c>
      <c r="N22294" s="4">
        <v>39.508400000000002</v>
      </c>
    </row>
    <row r="22295" spans="1:14" x14ac:dyDescent="0.3">
      <c r="A22295" s="4">
        <v>0.97009000000000001</v>
      </c>
      <c r="B22295" s="4">
        <v>9.0363100000000003</v>
      </c>
      <c r="D22295" s="4">
        <v>0.95757999999999999</v>
      </c>
      <c r="E22295" s="4">
        <v>14.490830000000001</v>
      </c>
      <c r="G22295" s="4">
        <v>0.95723000000000003</v>
      </c>
      <c r="H22295" s="4">
        <v>15.36707</v>
      </c>
      <c r="M22295" s="4">
        <v>0.98134999999999994</v>
      </c>
      <c r="N22295" s="4">
        <v>39.21134</v>
      </c>
    </row>
    <row r="22296" spans="1:14" x14ac:dyDescent="0.3">
      <c r="A22296" s="4">
        <v>0.97009000000000001</v>
      </c>
      <c r="B22296" s="4">
        <v>9.0363100000000003</v>
      </c>
      <c r="D22296" s="4">
        <v>0.95757999999999999</v>
      </c>
      <c r="E22296" s="4">
        <v>14.670680000000001</v>
      </c>
      <c r="G22296" s="4">
        <v>0.95723000000000003</v>
      </c>
      <c r="H22296" s="4">
        <v>15.250529999999999</v>
      </c>
      <c r="M22296" s="4">
        <v>0.98134999999999994</v>
      </c>
      <c r="N22296" s="4">
        <v>39.400379999999998</v>
      </c>
    </row>
    <row r="22297" spans="1:14" x14ac:dyDescent="0.3">
      <c r="A22297" s="4">
        <v>0.97062000000000004</v>
      </c>
      <c r="B22297" s="4">
        <v>9.0999499999999998</v>
      </c>
      <c r="D22297" s="4">
        <v>0.95757999999999999</v>
      </c>
      <c r="E22297" s="4">
        <v>14.5936</v>
      </c>
      <c r="G22297" s="4">
        <v>0.95723000000000003</v>
      </c>
      <c r="H22297" s="4">
        <v>15.317119999999999</v>
      </c>
      <c r="M22297" s="4">
        <v>0.98187999999999998</v>
      </c>
      <c r="N22297" s="4">
        <v>39.130330000000001</v>
      </c>
    </row>
    <row r="22298" spans="1:14" x14ac:dyDescent="0.3">
      <c r="A22298" s="4">
        <v>0.97062000000000004</v>
      </c>
      <c r="B22298" s="4">
        <v>8.9514600000000009</v>
      </c>
      <c r="D22298" s="4">
        <v>0.95757999999999999</v>
      </c>
      <c r="E22298" s="4">
        <v>14.670680000000001</v>
      </c>
      <c r="G22298" s="4">
        <v>0.95723000000000003</v>
      </c>
      <c r="H22298" s="4">
        <v>15.250529999999999</v>
      </c>
      <c r="M22298" s="4">
        <v>0.98187999999999998</v>
      </c>
      <c r="N22298" s="4">
        <v>39.21134</v>
      </c>
    </row>
    <row r="22299" spans="1:14" x14ac:dyDescent="0.3">
      <c r="A22299" s="4">
        <v>0.97062000000000004</v>
      </c>
      <c r="B22299" s="4">
        <v>9.0999499999999998</v>
      </c>
      <c r="D22299" s="4">
        <v>0.95757999999999999</v>
      </c>
      <c r="E22299" s="4">
        <v>14.670680000000001</v>
      </c>
      <c r="G22299" s="4">
        <v>0.95723000000000003</v>
      </c>
      <c r="H22299" s="4">
        <v>15.18393</v>
      </c>
      <c r="M22299" s="4">
        <v>0.98187999999999998</v>
      </c>
      <c r="N22299" s="4">
        <v>39.319360000000003</v>
      </c>
    </row>
    <row r="22300" spans="1:14" x14ac:dyDescent="0.3">
      <c r="A22300" s="4">
        <v>0.97062000000000004</v>
      </c>
      <c r="B22300" s="4">
        <v>9.1847999999999992</v>
      </c>
      <c r="D22300" s="4">
        <v>0.95757999999999999</v>
      </c>
      <c r="E22300" s="4">
        <v>14.670680000000001</v>
      </c>
      <c r="G22300" s="4">
        <v>0.95775999999999994</v>
      </c>
      <c r="H22300" s="4">
        <v>15.18393</v>
      </c>
      <c r="M22300" s="4">
        <v>0.98187999999999998</v>
      </c>
      <c r="N22300" s="4">
        <v>39.319360000000003</v>
      </c>
    </row>
    <row r="22301" spans="1:14" x14ac:dyDescent="0.3">
      <c r="A22301" s="4">
        <v>0.97062000000000004</v>
      </c>
      <c r="B22301" s="4">
        <v>8.9514600000000009</v>
      </c>
      <c r="D22301" s="4">
        <v>0.95757999999999999</v>
      </c>
      <c r="E22301" s="4">
        <v>14.670680000000001</v>
      </c>
      <c r="G22301" s="4">
        <v>0.95775999999999994</v>
      </c>
      <c r="H22301" s="4">
        <v>15.250529999999999</v>
      </c>
      <c r="M22301" s="4">
        <v>0.98187999999999998</v>
      </c>
      <c r="N22301" s="4">
        <v>39.21134</v>
      </c>
    </row>
    <row r="22302" spans="1:14" x14ac:dyDescent="0.3">
      <c r="A22302" s="4">
        <v>0.97062000000000004</v>
      </c>
      <c r="B22302" s="4">
        <v>9.1847999999999992</v>
      </c>
      <c r="D22302" s="4">
        <v>0.95757999999999999</v>
      </c>
      <c r="E22302" s="4">
        <v>14.5936</v>
      </c>
      <c r="G22302" s="4">
        <v>0.95775999999999994</v>
      </c>
      <c r="H22302" s="4">
        <v>15.06739</v>
      </c>
      <c r="M22302" s="4">
        <v>0.98187999999999998</v>
      </c>
      <c r="N22302" s="4">
        <v>39.21134</v>
      </c>
    </row>
    <row r="22303" spans="1:14" x14ac:dyDescent="0.3">
      <c r="A22303" s="4">
        <v>0.97062000000000004</v>
      </c>
      <c r="B22303" s="4">
        <v>9.0999499999999998</v>
      </c>
      <c r="D22303" s="4">
        <v>0.95757999999999999</v>
      </c>
      <c r="E22303" s="4">
        <v>14.670680000000001</v>
      </c>
      <c r="G22303" s="4">
        <v>0.95775999999999994</v>
      </c>
      <c r="H22303" s="4">
        <v>15.317119999999999</v>
      </c>
      <c r="M22303" s="4">
        <v>0.98187999999999998</v>
      </c>
      <c r="N22303" s="4">
        <v>39.319360000000003</v>
      </c>
    </row>
    <row r="22304" spans="1:14" x14ac:dyDescent="0.3">
      <c r="A22304" s="4">
        <v>0.97062000000000004</v>
      </c>
      <c r="B22304" s="4">
        <v>9.1847999999999992</v>
      </c>
      <c r="D22304" s="4">
        <v>0.95757999999999999</v>
      </c>
      <c r="E22304" s="4">
        <v>14.5936</v>
      </c>
      <c r="G22304" s="4">
        <v>0.95775999999999994</v>
      </c>
      <c r="H22304" s="4">
        <v>15.18393</v>
      </c>
      <c r="M22304" s="4">
        <v>0.98187999999999998</v>
      </c>
      <c r="N22304" s="4">
        <v>39.21134</v>
      </c>
    </row>
    <row r="22305" spans="1:14" x14ac:dyDescent="0.3">
      <c r="A22305" s="4">
        <v>0.97062000000000004</v>
      </c>
      <c r="B22305" s="4">
        <v>8.9514600000000009</v>
      </c>
      <c r="D22305" s="4">
        <v>0.95757999999999999</v>
      </c>
      <c r="E22305" s="4">
        <v>14.5936</v>
      </c>
      <c r="G22305" s="4">
        <v>0.95775999999999994</v>
      </c>
      <c r="H22305" s="4">
        <v>15.250529999999999</v>
      </c>
      <c r="M22305" s="4">
        <v>0.98187999999999998</v>
      </c>
      <c r="N22305" s="4">
        <v>39.21134</v>
      </c>
    </row>
    <row r="22306" spans="1:14" x14ac:dyDescent="0.3">
      <c r="A22306" s="4">
        <v>0.97062000000000004</v>
      </c>
      <c r="B22306" s="4">
        <v>9.0999499999999998</v>
      </c>
      <c r="D22306" s="4">
        <v>0.95811000000000002</v>
      </c>
      <c r="E22306" s="4">
        <v>14.5936</v>
      </c>
      <c r="G22306" s="4">
        <v>0.95775999999999994</v>
      </c>
      <c r="H22306" s="4">
        <v>15.250529999999999</v>
      </c>
      <c r="M22306" s="4">
        <v>0.98187999999999998</v>
      </c>
      <c r="N22306" s="4">
        <v>39.400379999999998</v>
      </c>
    </row>
    <row r="22307" spans="1:14" x14ac:dyDescent="0.3">
      <c r="A22307" s="4">
        <v>0.97062000000000004</v>
      </c>
      <c r="B22307" s="4">
        <v>8.8878299999999992</v>
      </c>
      <c r="D22307" s="4">
        <v>0.95811000000000002</v>
      </c>
      <c r="E22307" s="4">
        <v>14.5936</v>
      </c>
      <c r="G22307" s="4">
        <v>0.95775999999999994</v>
      </c>
      <c r="H22307" s="4">
        <v>15.133979999999999</v>
      </c>
      <c r="M22307" s="4">
        <v>0.98187999999999998</v>
      </c>
      <c r="N22307" s="4">
        <v>39.319360000000003</v>
      </c>
    </row>
    <row r="22308" spans="1:14" x14ac:dyDescent="0.3">
      <c r="A22308" s="4">
        <v>0.97062000000000004</v>
      </c>
      <c r="B22308" s="4">
        <v>9.0363100000000003</v>
      </c>
      <c r="D22308" s="4">
        <v>0.95811000000000002</v>
      </c>
      <c r="E22308" s="4">
        <v>14.5936</v>
      </c>
      <c r="G22308" s="4">
        <v>0.95775999999999994</v>
      </c>
      <c r="H22308" s="4">
        <v>15.18393</v>
      </c>
      <c r="M22308" s="4">
        <v>0.98187999999999998</v>
      </c>
      <c r="N22308" s="4">
        <v>39.21134</v>
      </c>
    </row>
    <row r="22309" spans="1:14" x14ac:dyDescent="0.3">
      <c r="A22309" s="4">
        <v>0.97114999999999996</v>
      </c>
      <c r="B22309" s="4">
        <v>9.0363100000000003</v>
      </c>
      <c r="D22309" s="4">
        <v>0.95811000000000002</v>
      </c>
      <c r="E22309" s="4">
        <v>14.5936</v>
      </c>
      <c r="G22309" s="4">
        <v>0.95775999999999994</v>
      </c>
      <c r="H22309" s="4">
        <v>15.18393</v>
      </c>
      <c r="M22309" s="4">
        <v>0.98241000000000001</v>
      </c>
      <c r="N22309" s="4">
        <v>39.400379999999998</v>
      </c>
    </row>
    <row r="22310" spans="1:14" x14ac:dyDescent="0.3">
      <c r="A22310" s="4">
        <v>0.97114999999999996</v>
      </c>
      <c r="B22310" s="4">
        <v>8.9514600000000009</v>
      </c>
      <c r="D22310" s="4">
        <v>0.95811000000000002</v>
      </c>
      <c r="E22310" s="4">
        <v>14.5936</v>
      </c>
      <c r="G22310" s="4">
        <v>0.95775999999999994</v>
      </c>
      <c r="H22310" s="4">
        <v>15.250529999999999</v>
      </c>
      <c r="M22310" s="4">
        <v>0.98241000000000001</v>
      </c>
      <c r="N22310" s="4">
        <v>39.21134</v>
      </c>
    </row>
    <row r="22311" spans="1:14" x14ac:dyDescent="0.3">
      <c r="A22311" s="4">
        <v>0.97114999999999996</v>
      </c>
      <c r="B22311" s="4">
        <v>9.0999499999999998</v>
      </c>
      <c r="D22311" s="4">
        <v>0.95811000000000002</v>
      </c>
      <c r="E22311" s="4">
        <v>14.670680000000001</v>
      </c>
      <c r="G22311" s="4">
        <v>0.95828999999999998</v>
      </c>
      <c r="H22311" s="4">
        <v>15.18393</v>
      </c>
      <c r="M22311" s="4">
        <v>0.98241000000000001</v>
      </c>
      <c r="N22311" s="4">
        <v>39.319360000000003</v>
      </c>
    </row>
    <row r="22312" spans="1:14" x14ac:dyDescent="0.3">
      <c r="A22312" s="4">
        <v>0.97114999999999996</v>
      </c>
      <c r="B22312" s="4">
        <v>9.0363100000000003</v>
      </c>
      <c r="D22312" s="4">
        <v>0.95811000000000002</v>
      </c>
      <c r="E22312" s="4">
        <v>14.5936</v>
      </c>
      <c r="G22312" s="4">
        <v>0.95828999999999998</v>
      </c>
      <c r="H22312" s="4">
        <v>15.317119999999999</v>
      </c>
      <c r="M22312" s="4">
        <v>0.98241000000000001</v>
      </c>
      <c r="N22312" s="4">
        <v>39.21134</v>
      </c>
    </row>
    <row r="22313" spans="1:14" x14ac:dyDescent="0.3">
      <c r="A22313" s="4">
        <v>0.97114999999999996</v>
      </c>
      <c r="B22313" s="4">
        <v>9.0363100000000003</v>
      </c>
      <c r="D22313" s="4">
        <v>0.95811000000000002</v>
      </c>
      <c r="E22313" s="4">
        <v>14.490830000000001</v>
      </c>
      <c r="G22313" s="4">
        <v>0.95828999999999998</v>
      </c>
      <c r="H22313" s="4">
        <v>15.36707</v>
      </c>
      <c r="M22313" s="4">
        <v>0.98241000000000001</v>
      </c>
      <c r="N22313" s="4">
        <v>39.319360000000003</v>
      </c>
    </row>
    <row r="22314" spans="1:14" x14ac:dyDescent="0.3">
      <c r="A22314" s="4">
        <v>0.97114999999999996</v>
      </c>
      <c r="B22314" s="4">
        <v>9.0363100000000003</v>
      </c>
      <c r="D22314" s="4">
        <v>0.95811000000000002</v>
      </c>
      <c r="E22314" s="4">
        <v>14.670680000000001</v>
      </c>
      <c r="G22314" s="4">
        <v>0.95828999999999998</v>
      </c>
      <c r="H22314" s="4">
        <v>15.18393</v>
      </c>
      <c r="M22314" s="4">
        <v>0.98241000000000001</v>
      </c>
      <c r="N22314" s="4">
        <v>39.130330000000001</v>
      </c>
    </row>
    <row r="22315" spans="1:14" x14ac:dyDescent="0.3">
      <c r="A22315" s="4">
        <v>0.97114999999999996</v>
      </c>
      <c r="B22315" s="4">
        <v>8.9514600000000009</v>
      </c>
      <c r="D22315" s="4">
        <v>0.95811000000000002</v>
      </c>
      <c r="E22315" s="4">
        <v>14.5936</v>
      </c>
      <c r="G22315" s="4">
        <v>0.95828999999999998</v>
      </c>
      <c r="H22315" s="4">
        <v>15.36707</v>
      </c>
      <c r="M22315" s="4">
        <v>0.98241000000000001</v>
      </c>
      <c r="N22315" s="4">
        <v>39.319360000000003</v>
      </c>
    </row>
    <row r="22316" spans="1:14" x14ac:dyDescent="0.3">
      <c r="A22316" s="4">
        <v>0.97114999999999996</v>
      </c>
      <c r="B22316" s="4">
        <v>9.1847999999999992</v>
      </c>
      <c r="D22316" s="4">
        <v>0.95811000000000002</v>
      </c>
      <c r="E22316" s="4">
        <v>14.670680000000001</v>
      </c>
      <c r="G22316" s="4">
        <v>0.95828999999999998</v>
      </c>
      <c r="H22316" s="4">
        <v>15.250529999999999</v>
      </c>
      <c r="M22316" s="4">
        <v>0.98241000000000001</v>
      </c>
      <c r="N22316" s="4">
        <v>39.21134</v>
      </c>
    </row>
    <row r="22317" spans="1:14" x14ac:dyDescent="0.3">
      <c r="A22317" s="4">
        <v>0.97114999999999996</v>
      </c>
      <c r="B22317" s="4">
        <v>9.0363100000000003</v>
      </c>
      <c r="D22317" s="4">
        <v>0.95811000000000002</v>
      </c>
      <c r="E22317" s="4">
        <v>14.5936</v>
      </c>
      <c r="G22317" s="4">
        <v>0.95828999999999998</v>
      </c>
      <c r="H22317" s="4">
        <v>15.250529999999999</v>
      </c>
      <c r="M22317" s="4">
        <v>0.98241000000000001</v>
      </c>
      <c r="N22317" s="4">
        <v>39.21134</v>
      </c>
    </row>
    <row r="22318" spans="1:14" x14ac:dyDescent="0.3">
      <c r="A22318" s="4">
        <v>0.97114999999999996</v>
      </c>
      <c r="B22318" s="4">
        <v>8.9514600000000009</v>
      </c>
      <c r="D22318" s="4">
        <v>0.95864000000000005</v>
      </c>
      <c r="E22318" s="4">
        <v>14.5936</v>
      </c>
      <c r="G22318" s="4">
        <v>0.95828999999999998</v>
      </c>
      <c r="H22318" s="4">
        <v>15.250529999999999</v>
      </c>
      <c r="M22318" s="4">
        <v>0.98241000000000001</v>
      </c>
      <c r="N22318" s="4">
        <v>39.400379999999998</v>
      </c>
    </row>
    <row r="22319" spans="1:14" x14ac:dyDescent="0.3">
      <c r="A22319" s="4">
        <v>0.97114999999999996</v>
      </c>
      <c r="B22319" s="4">
        <v>8.9514600000000009</v>
      </c>
      <c r="D22319" s="4">
        <v>0.95864000000000005</v>
      </c>
      <c r="E22319" s="4">
        <v>14.5936</v>
      </c>
      <c r="G22319" s="4">
        <v>0.95828999999999998</v>
      </c>
      <c r="H22319" s="4">
        <v>15.18393</v>
      </c>
      <c r="M22319" s="4">
        <v>0.98241000000000001</v>
      </c>
      <c r="N22319" s="4">
        <v>39.21134</v>
      </c>
    </row>
    <row r="22320" spans="1:14" x14ac:dyDescent="0.3">
      <c r="A22320" s="4">
        <v>0.97114999999999996</v>
      </c>
      <c r="B22320" s="4">
        <v>9.0363100000000003</v>
      </c>
      <c r="D22320" s="4">
        <v>0.95864000000000005</v>
      </c>
      <c r="E22320" s="4">
        <v>14.5936</v>
      </c>
      <c r="G22320" s="4">
        <v>0.95828999999999998</v>
      </c>
      <c r="H22320" s="4">
        <v>15.250529999999999</v>
      </c>
      <c r="M22320" s="4">
        <v>0.98241000000000001</v>
      </c>
      <c r="N22320" s="4">
        <v>39.21134</v>
      </c>
    </row>
    <row r="22321" spans="1:14" x14ac:dyDescent="0.3">
      <c r="A22321" s="4">
        <v>0.97114999999999996</v>
      </c>
      <c r="B22321" s="4">
        <v>9.1847999999999992</v>
      </c>
      <c r="D22321" s="4">
        <v>0.95864000000000005</v>
      </c>
      <c r="E22321" s="4">
        <v>14.490830000000001</v>
      </c>
      <c r="G22321" s="4">
        <v>0.95828999999999998</v>
      </c>
      <c r="H22321" s="4">
        <v>15.250529999999999</v>
      </c>
      <c r="M22321" s="4">
        <v>0.98294000000000004</v>
      </c>
      <c r="N22321" s="4">
        <v>39.21134</v>
      </c>
    </row>
    <row r="22322" spans="1:14" x14ac:dyDescent="0.3">
      <c r="A22322" s="4">
        <v>0.97114999999999996</v>
      </c>
      <c r="B22322" s="4">
        <v>8.9514600000000009</v>
      </c>
      <c r="D22322" s="4">
        <v>0.95864000000000005</v>
      </c>
      <c r="E22322" s="4">
        <v>14.5936</v>
      </c>
      <c r="G22322" s="4">
        <v>0.95828999999999998</v>
      </c>
      <c r="H22322" s="4">
        <v>15.250529999999999</v>
      </c>
      <c r="M22322" s="4">
        <v>0.98294000000000004</v>
      </c>
      <c r="N22322" s="4">
        <v>39.21134</v>
      </c>
    </row>
    <row r="22323" spans="1:14" x14ac:dyDescent="0.3">
      <c r="A22323" s="4">
        <v>0.97114999999999996</v>
      </c>
      <c r="B22323" s="4">
        <v>9.0363100000000003</v>
      </c>
      <c r="D22323" s="4">
        <v>0.95864000000000005</v>
      </c>
      <c r="E22323" s="4">
        <v>14.5936</v>
      </c>
      <c r="G22323" s="4">
        <v>0.95882000000000001</v>
      </c>
      <c r="H22323" s="4">
        <v>15.250529999999999</v>
      </c>
      <c r="M22323" s="4">
        <v>0.98294000000000004</v>
      </c>
      <c r="N22323" s="4">
        <v>39.319360000000003</v>
      </c>
    </row>
    <row r="22324" spans="1:14" x14ac:dyDescent="0.3">
      <c r="A22324" s="4">
        <v>0.97114999999999996</v>
      </c>
      <c r="B22324" s="4">
        <v>8.8878299999999992</v>
      </c>
      <c r="D22324" s="4">
        <v>0.95864000000000005</v>
      </c>
      <c r="E22324" s="4">
        <v>14.5936</v>
      </c>
      <c r="G22324" s="4">
        <v>0.95882000000000001</v>
      </c>
      <c r="H22324" s="4">
        <v>15.18393</v>
      </c>
      <c r="M22324" s="4">
        <v>0.98294000000000004</v>
      </c>
      <c r="N22324" s="4">
        <v>39.130330000000001</v>
      </c>
    </row>
    <row r="22325" spans="1:14" x14ac:dyDescent="0.3">
      <c r="A22325" s="4">
        <v>0.97114999999999996</v>
      </c>
      <c r="B22325" s="4">
        <v>8.9514600000000009</v>
      </c>
      <c r="D22325" s="4">
        <v>0.95864000000000005</v>
      </c>
      <c r="E22325" s="4">
        <v>14.490830000000001</v>
      </c>
      <c r="G22325" s="4">
        <v>0.95882000000000001</v>
      </c>
      <c r="H22325" s="4">
        <v>15.18393</v>
      </c>
      <c r="M22325" s="4">
        <v>0.98294000000000004</v>
      </c>
      <c r="N22325" s="4">
        <v>39.21134</v>
      </c>
    </row>
    <row r="22326" spans="1:14" x14ac:dyDescent="0.3">
      <c r="A22326" s="4">
        <v>0.97114999999999996</v>
      </c>
      <c r="B22326" s="4">
        <v>9.0363100000000003</v>
      </c>
      <c r="D22326" s="4">
        <v>0.95864000000000005</v>
      </c>
      <c r="E22326" s="4">
        <v>14.5936</v>
      </c>
      <c r="G22326" s="4">
        <v>0.95882000000000001</v>
      </c>
      <c r="H22326" s="4">
        <v>15.250529999999999</v>
      </c>
      <c r="M22326" s="4">
        <v>0.98294000000000004</v>
      </c>
      <c r="N22326" s="4">
        <v>39.400379999999998</v>
      </c>
    </row>
    <row r="22327" spans="1:14" x14ac:dyDescent="0.3">
      <c r="A22327" s="4">
        <v>0.97114999999999996</v>
      </c>
      <c r="B22327" s="4">
        <v>8.9514600000000009</v>
      </c>
      <c r="D22327" s="4">
        <v>0.95864000000000005</v>
      </c>
      <c r="E22327" s="4">
        <v>14.490830000000001</v>
      </c>
      <c r="G22327" s="4">
        <v>0.95882000000000001</v>
      </c>
      <c r="H22327" s="4">
        <v>15.317119999999999</v>
      </c>
      <c r="M22327" s="4">
        <v>0.98294000000000004</v>
      </c>
      <c r="N22327" s="4">
        <v>39.319360000000003</v>
      </c>
    </row>
    <row r="22328" spans="1:14" x14ac:dyDescent="0.3">
      <c r="A22328" s="4">
        <v>0.97114999999999996</v>
      </c>
      <c r="B22328" s="4">
        <v>9.0363100000000003</v>
      </c>
      <c r="D22328" s="4">
        <v>0.95864000000000005</v>
      </c>
      <c r="E22328" s="4">
        <v>14.41375</v>
      </c>
      <c r="G22328" s="4">
        <v>0.95882000000000001</v>
      </c>
      <c r="H22328" s="4">
        <v>15.18393</v>
      </c>
      <c r="M22328" s="4">
        <v>0.98294000000000004</v>
      </c>
      <c r="N22328" s="4">
        <v>39.21134</v>
      </c>
    </row>
    <row r="22329" spans="1:14" x14ac:dyDescent="0.3">
      <c r="D22329" s="4">
        <v>0.95916999999999997</v>
      </c>
      <c r="E22329" s="4">
        <v>14.41375</v>
      </c>
      <c r="G22329" s="4">
        <v>0.95882000000000001</v>
      </c>
      <c r="H22329" s="4">
        <v>15.317119999999999</v>
      </c>
      <c r="M22329" s="4">
        <v>0.98294000000000004</v>
      </c>
      <c r="N22329" s="4">
        <v>39.21134</v>
      </c>
    </row>
    <row r="22330" spans="1:14" x14ac:dyDescent="0.3">
      <c r="D22330" s="4">
        <v>0.95916999999999997</v>
      </c>
      <c r="E22330" s="4">
        <v>14.41375</v>
      </c>
      <c r="G22330" s="4">
        <v>0.95882000000000001</v>
      </c>
      <c r="H22330" s="4">
        <v>15.317119999999999</v>
      </c>
      <c r="M22330" s="4">
        <v>0.98294000000000004</v>
      </c>
      <c r="N22330" s="4">
        <v>39.130330000000001</v>
      </c>
    </row>
    <row r="22331" spans="1:14" x14ac:dyDescent="0.3">
      <c r="D22331" s="4">
        <v>0.95916999999999997</v>
      </c>
      <c r="E22331" s="4">
        <v>14.41375</v>
      </c>
      <c r="G22331" s="4">
        <v>0.95882000000000001</v>
      </c>
      <c r="H22331" s="4">
        <v>15.250529999999999</v>
      </c>
      <c r="M22331" s="4">
        <v>0.98294000000000004</v>
      </c>
      <c r="N22331" s="4">
        <v>39.319360000000003</v>
      </c>
    </row>
    <row r="22332" spans="1:14" x14ac:dyDescent="0.3">
      <c r="D22332" s="4">
        <v>0.95916999999999997</v>
      </c>
      <c r="E22332" s="4">
        <v>14.41375</v>
      </c>
      <c r="G22332" s="4">
        <v>0.95882000000000001</v>
      </c>
      <c r="H22332" s="4">
        <v>15.36707</v>
      </c>
      <c r="M22332" s="4">
        <v>0.98294000000000004</v>
      </c>
      <c r="N22332" s="4">
        <v>39.130330000000001</v>
      </c>
    </row>
    <row r="22333" spans="1:14" x14ac:dyDescent="0.3">
      <c r="D22333" s="4">
        <v>0.95916999999999997</v>
      </c>
      <c r="E22333" s="4">
        <v>14.41375</v>
      </c>
      <c r="G22333" s="4">
        <v>0.95882000000000001</v>
      </c>
      <c r="H22333" s="4">
        <v>15.317119999999999</v>
      </c>
      <c r="M22333" s="4">
        <v>0.98346999999999996</v>
      </c>
      <c r="N22333" s="4">
        <v>39.21134</v>
      </c>
    </row>
    <row r="22334" spans="1:14" x14ac:dyDescent="0.3">
      <c r="D22334" s="4">
        <v>0.95916999999999997</v>
      </c>
      <c r="E22334" s="4">
        <v>14.5936</v>
      </c>
      <c r="G22334" s="4">
        <v>0.95882000000000001</v>
      </c>
      <c r="H22334" s="4">
        <v>15.18393</v>
      </c>
      <c r="M22334" s="4">
        <v>0.98346999999999996</v>
      </c>
      <c r="N22334" s="4">
        <v>39.319360000000003</v>
      </c>
    </row>
    <row r="22335" spans="1:14" x14ac:dyDescent="0.3">
      <c r="D22335" s="4">
        <v>0.95916999999999997</v>
      </c>
      <c r="E22335" s="4">
        <v>14.41375</v>
      </c>
      <c r="G22335" s="4">
        <v>0.95935000000000004</v>
      </c>
      <c r="H22335" s="4">
        <v>15.317119999999999</v>
      </c>
      <c r="M22335" s="4">
        <v>0.98346999999999996</v>
      </c>
      <c r="N22335" s="4">
        <v>39.21134</v>
      </c>
    </row>
    <row r="22336" spans="1:14" x14ac:dyDescent="0.3">
      <c r="D22336" s="4">
        <v>0.95916999999999997</v>
      </c>
      <c r="E22336" s="4">
        <v>14.670680000000001</v>
      </c>
      <c r="G22336" s="4">
        <v>0.95935000000000004</v>
      </c>
      <c r="H22336" s="4">
        <v>15.250529999999999</v>
      </c>
      <c r="M22336" s="4">
        <v>0.98346999999999996</v>
      </c>
      <c r="N22336" s="4">
        <v>39.130330000000001</v>
      </c>
    </row>
    <row r="22337" spans="4:14" x14ac:dyDescent="0.3">
      <c r="D22337" s="4">
        <v>0.95916999999999997</v>
      </c>
      <c r="E22337" s="4">
        <v>14.41375</v>
      </c>
      <c r="G22337" s="4">
        <v>0.95935000000000004</v>
      </c>
      <c r="H22337" s="4">
        <v>15.250529999999999</v>
      </c>
      <c r="M22337" s="4">
        <v>0.98346999999999996</v>
      </c>
      <c r="N22337" s="4">
        <v>39.21134</v>
      </c>
    </row>
    <row r="22338" spans="4:14" x14ac:dyDescent="0.3">
      <c r="D22338" s="4">
        <v>0.95916999999999997</v>
      </c>
      <c r="E22338" s="4">
        <v>14.41375</v>
      </c>
      <c r="G22338" s="4">
        <v>0.95935000000000004</v>
      </c>
      <c r="H22338" s="4">
        <v>15.250529999999999</v>
      </c>
      <c r="M22338" s="4">
        <v>0.98346999999999996</v>
      </c>
      <c r="N22338" s="4">
        <v>39.21134</v>
      </c>
    </row>
    <row r="22339" spans="4:14" x14ac:dyDescent="0.3">
      <c r="D22339" s="4">
        <v>0.95916999999999997</v>
      </c>
      <c r="E22339" s="4">
        <v>14.490830000000001</v>
      </c>
      <c r="G22339" s="4">
        <v>0.95935000000000004</v>
      </c>
      <c r="H22339" s="4">
        <v>15.18393</v>
      </c>
      <c r="M22339" s="4">
        <v>0.98346999999999996</v>
      </c>
      <c r="N22339" s="4">
        <v>39.022309999999997</v>
      </c>
    </row>
    <row r="22340" spans="4:14" x14ac:dyDescent="0.3">
      <c r="D22340" s="4">
        <v>0.95916999999999997</v>
      </c>
      <c r="E22340" s="4">
        <v>14.41375</v>
      </c>
      <c r="G22340" s="4">
        <v>0.95935000000000004</v>
      </c>
      <c r="H22340" s="4">
        <v>15.133979999999999</v>
      </c>
      <c r="M22340" s="4">
        <v>0.98346999999999996</v>
      </c>
      <c r="N22340" s="4">
        <v>39.21134</v>
      </c>
    </row>
    <row r="22341" spans="4:14" x14ac:dyDescent="0.3">
      <c r="D22341" s="4">
        <v>0.9597</v>
      </c>
      <c r="E22341" s="4">
        <v>14.310980000000001</v>
      </c>
      <c r="G22341" s="4">
        <v>0.95935000000000004</v>
      </c>
      <c r="H22341" s="4">
        <v>15.250529999999999</v>
      </c>
      <c r="M22341" s="4">
        <v>0.98346999999999996</v>
      </c>
      <c r="N22341" s="4">
        <v>39.21134</v>
      </c>
    </row>
    <row r="22342" spans="4:14" x14ac:dyDescent="0.3">
      <c r="D22342" s="4">
        <v>0.9597</v>
      </c>
      <c r="E22342" s="4">
        <v>14.490830000000001</v>
      </c>
      <c r="G22342" s="4">
        <v>0.95935000000000004</v>
      </c>
      <c r="H22342" s="4">
        <v>15.18393</v>
      </c>
      <c r="M22342" s="4">
        <v>0.98346999999999996</v>
      </c>
      <c r="N22342" s="4">
        <v>39.130330000000001</v>
      </c>
    </row>
    <row r="22343" spans="4:14" x14ac:dyDescent="0.3">
      <c r="D22343" s="4">
        <v>0.9597</v>
      </c>
      <c r="E22343" s="4">
        <v>14.490830000000001</v>
      </c>
      <c r="G22343" s="4">
        <v>0.95935000000000004</v>
      </c>
      <c r="H22343" s="4">
        <v>15.18393</v>
      </c>
      <c r="M22343" s="4">
        <v>0.98346999999999996</v>
      </c>
      <c r="N22343" s="4">
        <v>39.022309999999997</v>
      </c>
    </row>
    <row r="22344" spans="4:14" x14ac:dyDescent="0.3">
      <c r="D22344" s="4">
        <v>0.9597</v>
      </c>
      <c r="E22344" s="4">
        <v>14.41375</v>
      </c>
      <c r="G22344" s="4">
        <v>0.95935000000000004</v>
      </c>
      <c r="H22344" s="4">
        <v>15.06739</v>
      </c>
      <c r="M22344" s="4">
        <v>0.98399999999999999</v>
      </c>
      <c r="N22344" s="4">
        <v>39.022309999999997</v>
      </c>
    </row>
    <row r="22345" spans="4:14" x14ac:dyDescent="0.3">
      <c r="D22345" s="4">
        <v>0.9597</v>
      </c>
      <c r="E22345" s="4">
        <v>14.310980000000001</v>
      </c>
      <c r="G22345" s="4">
        <v>0.95935000000000004</v>
      </c>
      <c r="H22345" s="4">
        <v>15.250529999999999</v>
      </c>
      <c r="M22345" s="4">
        <v>0.98399999999999999</v>
      </c>
      <c r="N22345" s="4">
        <v>39.022309999999997</v>
      </c>
    </row>
    <row r="22346" spans="4:14" x14ac:dyDescent="0.3">
      <c r="D22346" s="4">
        <v>0.9597</v>
      </c>
      <c r="E22346" s="4">
        <v>14.310980000000001</v>
      </c>
      <c r="G22346" s="4">
        <v>0.95935000000000004</v>
      </c>
      <c r="H22346" s="4">
        <v>15.18393</v>
      </c>
      <c r="M22346" s="4">
        <v>0.98399999999999999</v>
      </c>
      <c r="N22346" s="4">
        <v>39.130330000000001</v>
      </c>
    </row>
    <row r="22347" spans="4:14" x14ac:dyDescent="0.3">
      <c r="D22347" s="4">
        <v>0.9597</v>
      </c>
      <c r="E22347" s="4">
        <v>14.2339</v>
      </c>
      <c r="G22347" s="4">
        <v>0.95987999999999996</v>
      </c>
      <c r="H22347" s="4">
        <v>15.18393</v>
      </c>
      <c r="M22347" s="4">
        <v>0.98399999999999999</v>
      </c>
      <c r="N22347" s="4">
        <v>39.130330000000001</v>
      </c>
    </row>
    <row r="22348" spans="4:14" x14ac:dyDescent="0.3">
      <c r="D22348" s="4">
        <v>0.9597</v>
      </c>
      <c r="E22348" s="4">
        <v>14.490830000000001</v>
      </c>
      <c r="G22348" s="4">
        <v>0.95987999999999996</v>
      </c>
      <c r="H22348" s="4">
        <v>15.317119999999999</v>
      </c>
      <c r="M22348" s="4">
        <v>0.98399999999999999</v>
      </c>
      <c r="N22348" s="4">
        <v>39.130330000000001</v>
      </c>
    </row>
    <row r="22349" spans="4:14" x14ac:dyDescent="0.3">
      <c r="D22349" s="4">
        <v>0.9597</v>
      </c>
      <c r="E22349" s="4">
        <v>14.2339</v>
      </c>
      <c r="G22349" s="4">
        <v>0.95987999999999996</v>
      </c>
      <c r="H22349" s="4">
        <v>15.250529999999999</v>
      </c>
      <c r="M22349" s="4">
        <v>0.98399999999999999</v>
      </c>
      <c r="N22349" s="4">
        <v>39.022309999999997</v>
      </c>
    </row>
    <row r="22350" spans="4:14" x14ac:dyDescent="0.3">
      <c r="D22350" s="4">
        <v>0.9597</v>
      </c>
      <c r="E22350" s="4">
        <v>14.41375</v>
      </c>
      <c r="G22350" s="4">
        <v>0.95987999999999996</v>
      </c>
      <c r="H22350" s="4">
        <v>15.18393</v>
      </c>
      <c r="M22350" s="4">
        <v>0.98399999999999999</v>
      </c>
      <c r="N22350" s="4">
        <v>39.130330000000001</v>
      </c>
    </row>
    <row r="22351" spans="4:14" x14ac:dyDescent="0.3">
      <c r="D22351" s="4">
        <v>0.9597</v>
      </c>
      <c r="E22351" s="4">
        <v>14.41375</v>
      </c>
      <c r="G22351" s="4">
        <v>0.95987999999999996</v>
      </c>
      <c r="H22351" s="4">
        <v>15.250529999999999</v>
      </c>
      <c r="M22351" s="4">
        <v>0.98399999999999999</v>
      </c>
      <c r="N22351" s="4">
        <v>38.941290000000002</v>
      </c>
    </row>
    <row r="22352" spans="4:14" x14ac:dyDescent="0.3">
      <c r="D22352" s="4">
        <v>0.9597</v>
      </c>
      <c r="E22352" s="4">
        <v>14.41375</v>
      </c>
      <c r="G22352" s="4">
        <v>0.95987999999999996</v>
      </c>
      <c r="H22352" s="4">
        <v>15.133979999999999</v>
      </c>
      <c r="M22352" s="4">
        <v>0.98399999999999999</v>
      </c>
      <c r="N22352" s="4">
        <v>39.130330000000001</v>
      </c>
    </row>
    <row r="22353" spans="4:14" x14ac:dyDescent="0.3">
      <c r="D22353" s="4">
        <v>0.96023000000000003</v>
      </c>
      <c r="E22353" s="4">
        <v>14.41375</v>
      </c>
      <c r="G22353" s="4">
        <v>0.95987999999999996</v>
      </c>
      <c r="H22353" s="4">
        <v>15.250529999999999</v>
      </c>
      <c r="M22353" s="4">
        <v>0.98399999999999999</v>
      </c>
      <c r="N22353" s="4">
        <v>39.130330000000001</v>
      </c>
    </row>
    <row r="22354" spans="4:14" x14ac:dyDescent="0.3">
      <c r="D22354" s="4">
        <v>0.96023000000000003</v>
      </c>
      <c r="E22354" s="4">
        <v>14.490830000000001</v>
      </c>
      <c r="G22354" s="4">
        <v>0.95987999999999996</v>
      </c>
      <c r="H22354" s="4">
        <v>15.18393</v>
      </c>
      <c r="M22354" s="4">
        <v>0.98399999999999999</v>
      </c>
      <c r="N22354" s="4">
        <v>39.022309999999997</v>
      </c>
    </row>
    <row r="22355" spans="4:14" x14ac:dyDescent="0.3">
      <c r="D22355" s="4">
        <v>0.96023000000000003</v>
      </c>
      <c r="E22355" s="4">
        <v>14.490830000000001</v>
      </c>
      <c r="G22355" s="4">
        <v>0.95987999999999996</v>
      </c>
      <c r="H22355" s="4">
        <v>15.18393</v>
      </c>
      <c r="M22355" s="4">
        <v>0.98399999999999999</v>
      </c>
      <c r="N22355" s="4">
        <v>39.022309999999997</v>
      </c>
    </row>
    <row r="22356" spans="4:14" x14ac:dyDescent="0.3">
      <c r="D22356" s="4">
        <v>0.96023000000000003</v>
      </c>
      <c r="E22356" s="4">
        <v>14.41375</v>
      </c>
      <c r="G22356" s="4">
        <v>0.95987999999999996</v>
      </c>
      <c r="H22356" s="4">
        <v>15.250529999999999</v>
      </c>
      <c r="M22356" s="4">
        <v>0.98453000000000002</v>
      </c>
      <c r="N22356" s="4">
        <v>39.022309999999997</v>
      </c>
    </row>
    <row r="22357" spans="4:14" x14ac:dyDescent="0.3">
      <c r="D22357" s="4">
        <v>0.96023000000000003</v>
      </c>
      <c r="E22357" s="4">
        <v>14.310980000000001</v>
      </c>
      <c r="G22357" s="4">
        <v>0.95987999999999996</v>
      </c>
      <c r="H22357" s="4">
        <v>15.250529999999999</v>
      </c>
      <c r="M22357" s="4">
        <v>0.98453000000000002</v>
      </c>
      <c r="N22357" s="4">
        <v>39.022309999999997</v>
      </c>
    </row>
    <row r="22358" spans="4:14" x14ac:dyDescent="0.3">
      <c r="D22358" s="4">
        <v>0.96023000000000003</v>
      </c>
      <c r="E22358" s="4">
        <v>14.41375</v>
      </c>
      <c r="G22358" s="4">
        <v>0.96040999999999999</v>
      </c>
      <c r="H22358" s="4">
        <v>15.317119999999999</v>
      </c>
      <c r="M22358" s="4">
        <v>0.98453000000000002</v>
      </c>
      <c r="N22358" s="4">
        <v>39.21134</v>
      </c>
    </row>
    <row r="22359" spans="4:14" x14ac:dyDescent="0.3">
      <c r="D22359" s="4">
        <v>0.96023000000000003</v>
      </c>
      <c r="E22359" s="4">
        <v>14.41375</v>
      </c>
      <c r="G22359" s="4">
        <v>0.96040999999999999</v>
      </c>
      <c r="H22359" s="4">
        <v>15.250529999999999</v>
      </c>
      <c r="M22359" s="4">
        <v>0.98453000000000002</v>
      </c>
      <c r="N22359" s="4">
        <v>39.130330000000001</v>
      </c>
    </row>
    <row r="22360" spans="4:14" x14ac:dyDescent="0.3">
      <c r="D22360" s="4">
        <v>0.96023000000000003</v>
      </c>
      <c r="E22360" s="4">
        <v>14.310980000000001</v>
      </c>
      <c r="G22360" s="4">
        <v>0.96040999999999999</v>
      </c>
      <c r="H22360" s="4">
        <v>15.18393</v>
      </c>
      <c r="M22360" s="4">
        <v>0.98453000000000002</v>
      </c>
      <c r="N22360" s="4">
        <v>39.21134</v>
      </c>
    </row>
    <row r="22361" spans="4:14" x14ac:dyDescent="0.3">
      <c r="D22361" s="4">
        <v>0.96023000000000003</v>
      </c>
      <c r="E22361" s="4">
        <v>14.310980000000001</v>
      </c>
      <c r="G22361" s="4">
        <v>0.96040999999999999</v>
      </c>
      <c r="H22361" s="4">
        <v>15.18393</v>
      </c>
      <c r="M22361" s="4">
        <v>0.98453000000000002</v>
      </c>
      <c r="N22361" s="4">
        <v>39.130330000000001</v>
      </c>
    </row>
    <row r="22362" spans="4:14" x14ac:dyDescent="0.3">
      <c r="D22362" s="4">
        <v>0.96023000000000003</v>
      </c>
      <c r="E22362" s="4">
        <v>14.41375</v>
      </c>
      <c r="G22362" s="4">
        <v>0.96040999999999999</v>
      </c>
      <c r="H22362" s="4">
        <v>15.133979999999999</v>
      </c>
      <c r="M22362" s="4">
        <v>0.98453000000000002</v>
      </c>
      <c r="N22362" s="4">
        <v>39.130330000000001</v>
      </c>
    </row>
    <row r="22363" spans="4:14" x14ac:dyDescent="0.3">
      <c r="D22363" s="4">
        <v>0.96023000000000003</v>
      </c>
      <c r="E22363" s="4">
        <v>14.41375</v>
      </c>
      <c r="G22363" s="4">
        <v>0.96040999999999999</v>
      </c>
      <c r="H22363" s="4">
        <v>15.250529999999999</v>
      </c>
      <c r="M22363" s="4">
        <v>0.98453000000000002</v>
      </c>
      <c r="N22363" s="4">
        <v>39.130330000000001</v>
      </c>
    </row>
    <row r="22364" spans="4:14" x14ac:dyDescent="0.3">
      <c r="D22364" s="4">
        <v>0.96075999999999995</v>
      </c>
      <c r="E22364" s="4">
        <v>14.490830000000001</v>
      </c>
      <c r="G22364" s="4">
        <v>0.96040999999999999</v>
      </c>
      <c r="H22364" s="4">
        <v>15.133979999999999</v>
      </c>
      <c r="M22364" s="4">
        <v>0.98453000000000002</v>
      </c>
      <c r="N22364" s="4">
        <v>39.130330000000001</v>
      </c>
    </row>
    <row r="22365" spans="4:14" x14ac:dyDescent="0.3">
      <c r="D22365" s="4">
        <v>0.96075999999999995</v>
      </c>
      <c r="E22365" s="4">
        <v>14.310980000000001</v>
      </c>
      <c r="G22365" s="4">
        <v>0.96040999999999999</v>
      </c>
      <c r="H22365" s="4">
        <v>15.06739</v>
      </c>
      <c r="M22365" s="4">
        <v>0.98453000000000002</v>
      </c>
      <c r="N22365" s="4">
        <v>39.022309999999997</v>
      </c>
    </row>
    <row r="22366" spans="4:14" x14ac:dyDescent="0.3">
      <c r="D22366" s="4">
        <v>0.96075999999999995</v>
      </c>
      <c r="E22366" s="4">
        <v>14.41375</v>
      </c>
      <c r="G22366" s="4">
        <v>0.96040999999999999</v>
      </c>
      <c r="H22366" s="4">
        <v>15.18393</v>
      </c>
      <c r="M22366" s="4">
        <v>0.98453000000000002</v>
      </c>
      <c r="N22366" s="4">
        <v>39.022309999999997</v>
      </c>
    </row>
    <row r="22367" spans="4:14" x14ac:dyDescent="0.3">
      <c r="D22367" s="4">
        <v>0.96075999999999995</v>
      </c>
      <c r="E22367" s="4">
        <v>14.41375</v>
      </c>
      <c r="G22367" s="4">
        <v>0.96040999999999999</v>
      </c>
      <c r="H22367" s="4">
        <v>15.06739</v>
      </c>
      <c r="M22367" s="4">
        <v>0.98453000000000002</v>
      </c>
      <c r="N22367" s="4">
        <v>39.022309999999997</v>
      </c>
    </row>
    <row r="22368" spans="4:14" x14ac:dyDescent="0.3">
      <c r="D22368" s="4">
        <v>0.96075999999999995</v>
      </c>
      <c r="E22368" s="4">
        <v>14.41375</v>
      </c>
      <c r="G22368" s="4">
        <v>0.96040999999999999</v>
      </c>
      <c r="H22368" s="4">
        <v>15.133979999999999</v>
      </c>
      <c r="M22368" s="4">
        <v>0.98506000000000005</v>
      </c>
      <c r="N22368" s="4">
        <v>38.941290000000002</v>
      </c>
    </row>
    <row r="22369" spans="4:14" x14ac:dyDescent="0.3">
      <c r="D22369" s="4">
        <v>0.96075999999999995</v>
      </c>
      <c r="E22369" s="4">
        <v>14.2339</v>
      </c>
      <c r="G22369" s="4">
        <v>0.96040999999999999</v>
      </c>
      <c r="H22369" s="4">
        <v>15.18393</v>
      </c>
      <c r="M22369" s="4">
        <v>0.98506000000000005</v>
      </c>
      <c r="N22369" s="4">
        <v>39.130330000000001</v>
      </c>
    </row>
    <row r="22370" spans="4:14" x14ac:dyDescent="0.3">
      <c r="D22370" s="4">
        <v>0.96075999999999995</v>
      </c>
      <c r="E22370" s="4">
        <v>14.310980000000001</v>
      </c>
      <c r="G22370" s="4">
        <v>0.96094000000000002</v>
      </c>
      <c r="H22370" s="4">
        <v>15.317119999999999</v>
      </c>
      <c r="M22370" s="4">
        <v>0.98506000000000005</v>
      </c>
      <c r="N22370" s="4">
        <v>39.022309999999997</v>
      </c>
    </row>
    <row r="22371" spans="4:14" x14ac:dyDescent="0.3">
      <c r="D22371" s="4">
        <v>0.96075999999999995</v>
      </c>
      <c r="E22371" s="4">
        <v>14.310980000000001</v>
      </c>
      <c r="G22371" s="4">
        <v>0.96094000000000002</v>
      </c>
      <c r="H22371" s="4">
        <v>15.18393</v>
      </c>
      <c r="M22371" s="4">
        <v>0.98506000000000005</v>
      </c>
      <c r="N22371" s="4">
        <v>38.941290000000002</v>
      </c>
    </row>
    <row r="22372" spans="4:14" x14ac:dyDescent="0.3">
      <c r="D22372" s="4">
        <v>0.96075999999999995</v>
      </c>
      <c r="E22372" s="4">
        <v>14.310980000000001</v>
      </c>
      <c r="G22372" s="4">
        <v>0.96094000000000002</v>
      </c>
      <c r="H22372" s="4">
        <v>15.250529999999999</v>
      </c>
      <c r="M22372" s="4">
        <v>0.98506000000000005</v>
      </c>
      <c r="N22372" s="4">
        <v>39.022309999999997</v>
      </c>
    </row>
    <row r="22373" spans="4:14" x14ac:dyDescent="0.3">
      <c r="D22373" s="4">
        <v>0.96075999999999995</v>
      </c>
      <c r="E22373" s="4">
        <v>14.2339</v>
      </c>
      <c r="G22373" s="4">
        <v>0.96094000000000002</v>
      </c>
      <c r="H22373" s="4">
        <v>15.18393</v>
      </c>
      <c r="M22373" s="4">
        <v>0.98506000000000005</v>
      </c>
      <c r="N22373" s="4">
        <v>38.941290000000002</v>
      </c>
    </row>
    <row r="22374" spans="4:14" x14ac:dyDescent="0.3">
      <c r="D22374" s="4">
        <v>0.96075999999999995</v>
      </c>
      <c r="E22374" s="4">
        <v>14.2339</v>
      </c>
      <c r="G22374" s="4">
        <v>0.96094000000000002</v>
      </c>
      <c r="H22374" s="4">
        <v>15.18393</v>
      </c>
      <c r="M22374" s="4">
        <v>0.98506000000000005</v>
      </c>
      <c r="N22374" s="4">
        <v>39.022309999999997</v>
      </c>
    </row>
    <row r="22375" spans="4:14" x14ac:dyDescent="0.3">
      <c r="D22375" s="4">
        <v>0.96075999999999995</v>
      </c>
      <c r="E22375" s="4">
        <v>14.310980000000001</v>
      </c>
      <c r="G22375" s="4">
        <v>0.96094000000000002</v>
      </c>
      <c r="H22375" s="4">
        <v>15.250529999999999</v>
      </c>
      <c r="M22375" s="4">
        <v>0.98506000000000005</v>
      </c>
      <c r="N22375" s="4">
        <v>38.833269999999999</v>
      </c>
    </row>
    <row r="22376" spans="4:14" x14ac:dyDescent="0.3">
      <c r="D22376" s="4">
        <v>0.96128999999999998</v>
      </c>
      <c r="E22376" s="4">
        <v>14.131130000000001</v>
      </c>
      <c r="G22376" s="4">
        <v>0.96094000000000002</v>
      </c>
      <c r="H22376" s="4">
        <v>15.133979999999999</v>
      </c>
      <c r="M22376" s="4">
        <v>0.98506000000000005</v>
      </c>
      <c r="N22376" s="4">
        <v>38.941290000000002</v>
      </c>
    </row>
    <row r="22377" spans="4:14" x14ac:dyDescent="0.3">
      <c r="D22377" s="4">
        <v>0.96128999999999998</v>
      </c>
      <c r="E22377" s="4">
        <v>14.2339</v>
      </c>
      <c r="G22377" s="4">
        <v>0.96094000000000002</v>
      </c>
      <c r="H22377" s="4">
        <v>15.133979999999999</v>
      </c>
      <c r="M22377" s="4">
        <v>0.98506000000000005</v>
      </c>
      <c r="N22377" s="4">
        <v>39.130330000000001</v>
      </c>
    </row>
    <row r="22378" spans="4:14" x14ac:dyDescent="0.3">
      <c r="D22378" s="4">
        <v>0.96128999999999998</v>
      </c>
      <c r="E22378" s="4">
        <v>14.310980000000001</v>
      </c>
      <c r="G22378" s="4">
        <v>0.96094000000000002</v>
      </c>
      <c r="H22378" s="4">
        <v>15.017440000000001</v>
      </c>
      <c r="M22378" s="4">
        <v>0.98506000000000005</v>
      </c>
      <c r="N22378" s="4">
        <v>38.833269999999999</v>
      </c>
    </row>
    <row r="22379" spans="4:14" x14ac:dyDescent="0.3">
      <c r="D22379" s="4">
        <v>0.96128999999999998</v>
      </c>
      <c r="E22379" s="4">
        <v>14.2339</v>
      </c>
      <c r="G22379" s="4">
        <v>0.96094000000000002</v>
      </c>
      <c r="H22379" s="4">
        <v>15.18393</v>
      </c>
      <c r="M22379" s="4">
        <v>0.98558999999999997</v>
      </c>
      <c r="N22379" s="4">
        <v>39.022309999999997</v>
      </c>
    </row>
    <row r="22380" spans="4:14" x14ac:dyDescent="0.3">
      <c r="D22380" s="4">
        <v>0.96128999999999998</v>
      </c>
      <c r="E22380" s="4">
        <v>14.41375</v>
      </c>
      <c r="G22380" s="4">
        <v>0.96094000000000002</v>
      </c>
      <c r="H22380" s="4">
        <v>15.133979999999999</v>
      </c>
      <c r="M22380" s="4">
        <v>0.98558999999999997</v>
      </c>
      <c r="N22380" s="4">
        <v>39.022309999999997</v>
      </c>
    </row>
    <row r="22381" spans="4:14" x14ac:dyDescent="0.3">
      <c r="D22381" s="4">
        <v>0.96128999999999998</v>
      </c>
      <c r="E22381" s="4">
        <v>14.41375</v>
      </c>
      <c r="G22381" s="4">
        <v>0.96094000000000002</v>
      </c>
      <c r="H22381" s="4">
        <v>15.133979999999999</v>
      </c>
      <c r="M22381" s="4">
        <v>0.98558999999999997</v>
      </c>
      <c r="N22381" s="4">
        <v>39.022309999999997</v>
      </c>
    </row>
    <row r="22382" spans="4:14" x14ac:dyDescent="0.3">
      <c r="D22382" s="4">
        <v>0.96128999999999998</v>
      </c>
      <c r="E22382" s="4">
        <v>14.310980000000001</v>
      </c>
      <c r="G22382" s="4">
        <v>0.96147000000000005</v>
      </c>
      <c r="H22382" s="4">
        <v>15.133979999999999</v>
      </c>
      <c r="M22382" s="4">
        <v>0.98558999999999997</v>
      </c>
      <c r="N22382" s="4">
        <v>38.941290000000002</v>
      </c>
    </row>
    <row r="22383" spans="4:14" x14ac:dyDescent="0.3">
      <c r="D22383" s="4">
        <v>0.96128999999999998</v>
      </c>
      <c r="E22383" s="4">
        <v>14.2339</v>
      </c>
      <c r="G22383" s="4">
        <v>0.96147000000000005</v>
      </c>
      <c r="H22383" s="4">
        <v>15.133979999999999</v>
      </c>
      <c r="M22383" s="4">
        <v>0.98558999999999997</v>
      </c>
      <c r="N22383" s="4">
        <v>38.941290000000002</v>
      </c>
    </row>
    <row r="22384" spans="4:14" x14ac:dyDescent="0.3">
      <c r="D22384" s="4">
        <v>0.96128999999999998</v>
      </c>
      <c r="E22384" s="4">
        <v>14.2339</v>
      </c>
      <c r="G22384" s="4">
        <v>0.96147000000000005</v>
      </c>
      <c r="H22384" s="4">
        <v>15.06739</v>
      </c>
      <c r="M22384" s="4">
        <v>0.98558999999999997</v>
      </c>
      <c r="N22384" s="4">
        <v>38.833269999999999</v>
      </c>
    </row>
    <row r="22385" spans="4:14" x14ac:dyDescent="0.3">
      <c r="D22385" s="4">
        <v>0.96128999999999998</v>
      </c>
      <c r="E22385" s="4">
        <v>14.2339</v>
      </c>
      <c r="G22385" s="4">
        <v>0.96147000000000005</v>
      </c>
      <c r="H22385" s="4">
        <v>15.133979999999999</v>
      </c>
      <c r="M22385" s="4">
        <v>0.98558999999999997</v>
      </c>
      <c r="N22385" s="4">
        <v>39.022309999999997</v>
      </c>
    </row>
    <row r="22386" spans="4:14" x14ac:dyDescent="0.3">
      <c r="D22386" s="4">
        <v>0.96128999999999998</v>
      </c>
      <c r="E22386" s="4">
        <v>14.2339</v>
      </c>
      <c r="G22386" s="4">
        <v>0.96147000000000005</v>
      </c>
      <c r="H22386" s="4">
        <v>15.18393</v>
      </c>
      <c r="M22386" s="4">
        <v>0.98558999999999997</v>
      </c>
      <c r="N22386" s="4">
        <v>38.941290000000002</v>
      </c>
    </row>
    <row r="22387" spans="4:14" x14ac:dyDescent="0.3">
      <c r="D22387" s="4">
        <v>0.96128999999999998</v>
      </c>
      <c r="E22387" s="4">
        <v>14.131130000000001</v>
      </c>
      <c r="G22387" s="4">
        <v>0.96147000000000005</v>
      </c>
      <c r="H22387" s="4">
        <v>15.18393</v>
      </c>
      <c r="M22387" s="4">
        <v>0.98558999999999997</v>
      </c>
      <c r="N22387" s="4">
        <v>38.941290000000002</v>
      </c>
    </row>
    <row r="22388" spans="4:14" x14ac:dyDescent="0.3">
      <c r="D22388" s="4">
        <v>0.96182000000000001</v>
      </c>
      <c r="E22388" s="4">
        <v>14.131130000000001</v>
      </c>
      <c r="G22388" s="4">
        <v>0.96147000000000005</v>
      </c>
      <c r="H22388" s="4">
        <v>15.133979999999999</v>
      </c>
      <c r="M22388" s="4">
        <v>0.98558999999999997</v>
      </c>
      <c r="N22388" s="4">
        <v>38.75226</v>
      </c>
    </row>
    <row r="22389" spans="4:14" x14ac:dyDescent="0.3">
      <c r="D22389" s="4">
        <v>0.96182000000000001</v>
      </c>
      <c r="E22389" s="4">
        <v>14.2339</v>
      </c>
      <c r="G22389" s="4">
        <v>0.96147000000000005</v>
      </c>
      <c r="H22389" s="4">
        <v>15.06739</v>
      </c>
      <c r="M22389" s="4">
        <v>0.98558999999999997</v>
      </c>
      <c r="N22389" s="4">
        <v>38.833269999999999</v>
      </c>
    </row>
    <row r="22390" spans="4:14" x14ac:dyDescent="0.3">
      <c r="D22390" s="4">
        <v>0.96182000000000001</v>
      </c>
      <c r="E22390" s="4">
        <v>14.2339</v>
      </c>
      <c r="G22390" s="4">
        <v>0.96147000000000005</v>
      </c>
      <c r="H22390" s="4">
        <v>15.18393</v>
      </c>
      <c r="M22390" s="4">
        <v>0.98558999999999997</v>
      </c>
      <c r="N22390" s="4">
        <v>38.941290000000002</v>
      </c>
    </row>
    <row r="22391" spans="4:14" x14ac:dyDescent="0.3">
      <c r="D22391" s="4">
        <v>0.96182000000000001</v>
      </c>
      <c r="E22391" s="4">
        <v>14.2339</v>
      </c>
      <c r="G22391" s="4">
        <v>0.96147000000000005</v>
      </c>
      <c r="H22391" s="4">
        <v>15.06739</v>
      </c>
      <c r="M22391" s="4">
        <v>0.98612</v>
      </c>
      <c r="N22391" s="4">
        <v>38.833269999999999</v>
      </c>
    </row>
    <row r="22392" spans="4:14" x14ac:dyDescent="0.3">
      <c r="D22392" s="4">
        <v>0.96182000000000001</v>
      </c>
      <c r="E22392" s="4">
        <v>14.131130000000001</v>
      </c>
      <c r="G22392" s="4">
        <v>0.96147000000000005</v>
      </c>
      <c r="H22392" s="4">
        <v>15.06739</v>
      </c>
      <c r="M22392" s="4">
        <v>0.98612</v>
      </c>
      <c r="N22392" s="4">
        <v>38.833269999999999</v>
      </c>
    </row>
    <row r="22393" spans="4:14" x14ac:dyDescent="0.3">
      <c r="D22393" s="4">
        <v>0.96182000000000001</v>
      </c>
      <c r="E22393" s="4">
        <v>14.2339</v>
      </c>
      <c r="G22393" s="4">
        <v>0.96199999999999997</v>
      </c>
      <c r="H22393" s="4">
        <v>15.133979999999999</v>
      </c>
      <c r="M22393" s="4">
        <v>0.98612</v>
      </c>
      <c r="N22393" s="4">
        <v>38.75226</v>
      </c>
    </row>
    <row r="22394" spans="4:14" x14ac:dyDescent="0.3">
      <c r="D22394" s="4">
        <v>0.96182000000000001</v>
      </c>
      <c r="E22394" s="4">
        <v>14.2339</v>
      </c>
      <c r="G22394" s="4">
        <v>0.96199999999999997</v>
      </c>
      <c r="H22394" s="4">
        <v>15.133979999999999</v>
      </c>
      <c r="M22394" s="4">
        <v>0.98612</v>
      </c>
      <c r="N22394" s="4">
        <v>38.833269999999999</v>
      </c>
    </row>
    <row r="22395" spans="4:14" x14ac:dyDescent="0.3">
      <c r="D22395" s="4">
        <v>0.96182000000000001</v>
      </c>
      <c r="E22395" s="4">
        <v>14.2339</v>
      </c>
      <c r="G22395" s="4">
        <v>0.96199999999999997</v>
      </c>
      <c r="H22395" s="4">
        <v>15.06739</v>
      </c>
      <c r="M22395" s="4">
        <v>0.98612</v>
      </c>
      <c r="N22395" s="4">
        <v>38.941290000000002</v>
      </c>
    </row>
    <row r="22396" spans="4:14" x14ac:dyDescent="0.3">
      <c r="D22396" s="4">
        <v>0.96182000000000001</v>
      </c>
      <c r="E22396" s="4">
        <v>14.2339</v>
      </c>
      <c r="G22396" s="4">
        <v>0.96199999999999997</v>
      </c>
      <c r="H22396" s="4">
        <v>15.18393</v>
      </c>
      <c r="M22396" s="4">
        <v>0.98612</v>
      </c>
      <c r="N22396" s="4">
        <v>38.75226</v>
      </c>
    </row>
    <row r="22397" spans="4:14" x14ac:dyDescent="0.3">
      <c r="D22397" s="4">
        <v>0.96182000000000001</v>
      </c>
      <c r="E22397" s="4">
        <v>14.131130000000001</v>
      </c>
      <c r="G22397" s="4">
        <v>0.96199999999999997</v>
      </c>
      <c r="H22397" s="4">
        <v>15.133979999999999</v>
      </c>
      <c r="M22397" s="4">
        <v>0.98612</v>
      </c>
      <c r="N22397" s="4">
        <v>38.833269999999999</v>
      </c>
    </row>
    <row r="22398" spans="4:14" x14ac:dyDescent="0.3">
      <c r="D22398" s="4">
        <v>0.96182000000000001</v>
      </c>
      <c r="E22398" s="4">
        <v>14.131130000000001</v>
      </c>
      <c r="G22398" s="4">
        <v>0.96199999999999997</v>
      </c>
      <c r="H22398" s="4">
        <v>15.06739</v>
      </c>
      <c r="M22398" s="4">
        <v>0.98612</v>
      </c>
      <c r="N22398" s="4">
        <v>38.941290000000002</v>
      </c>
    </row>
    <row r="22399" spans="4:14" x14ac:dyDescent="0.3">
      <c r="D22399" s="4">
        <v>0.96235000000000004</v>
      </c>
      <c r="E22399" s="4">
        <v>14.05405</v>
      </c>
      <c r="G22399" s="4">
        <v>0.96199999999999997</v>
      </c>
      <c r="H22399" s="4">
        <v>15.06739</v>
      </c>
      <c r="M22399" s="4">
        <v>0.98612</v>
      </c>
      <c r="N22399" s="4">
        <v>38.941290000000002</v>
      </c>
    </row>
    <row r="22400" spans="4:14" x14ac:dyDescent="0.3">
      <c r="D22400" s="4">
        <v>0.96235000000000004</v>
      </c>
      <c r="E22400" s="4">
        <v>14.310980000000001</v>
      </c>
      <c r="G22400" s="4">
        <v>0.96199999999999997</v>
      </c>
      <c r="H22400" s="4">
        <v>15.18393</v>
      </c>
      <c r="M22400" s="4">
        <v>0.98612</v>
      </c>
      <c r="N22400" s="4">
        <v>38.75226</v>
      </c>
    </row>
    <row r="22401" spans="4:14" x14ac:dyDescent="0.3">
      <c r="D22401" s="4">
        <v>0.96235000000000004</v>
      </c>
      <c r="E22401" s="4">
        <v>14.131130000000001</v>
      </c>
      <c r="G22401" s="4">
        <v>0.96199999999999997</v>
      </c>
      <c r="H22401" s="4">
        <v>15.017440000000001</v>
      </c>
      <c r="M22401" s="4">
        <v>0.98612</v>
      </c>
      <c r="N22401" s="4">
        <v>38.833269999999999</v>
      </c>
    </row>
    <row r="22402" spans="4:14" x14ac:dyDescent="0.3">
      <c r="D22402" s="4">
        <v>0.96235000000000004</v>
      </c>
      <c r="E22402" s="4">
        <v>14.05405</v>
      </c>
      <c r="G22402" s="4">
        <v>0.96199999999999997</v>
      </c>
      <c r="H22402" s="4">
        <v>15.017440000000001</v>
      </c>
      <c r="M22402" s="4">
        <v>0.98612</v>
      </c>
      <c r="N22402" s="4">
        <v>38.75226</v>
      </c>
    </row>
    <row r="22403" spans="4:14" x14ac:dyDescent="0.3">
      <c r="D22403" s="4">
        <v>0.96235000000000004</v>
      </c>
      <c r="E22403" s="4">
        <v>14.131130000000001</v>
      </c>
      <c r="G22403" s="4">
        <v>0.96199999999999997</v>
      </c>
      <c r="H22403" s="4">
        <v>15.06739</v>
      </c>
      <c r="M22403" s="4">
        <v>0.98665000000000003</v>
      </c>
      <c r="N22403" s="4">
        <v>38.941290000000002</v>
      </c>
    </row>
    <row r="22404" spans="4:14" x14ac:dyDescent="0.3">
      <c r="D22404" s="4">
        <v>0.96235000000000004</v>
      </c>
      <c r="E22404" s="4">
        <v>14.131130000000001</v>
      </c>
      <c r="G22404" s="4">
        <v>0.96199999999999997</v>
      </c>
      <c r="H22404" s="4">
        <v>15.06739</v>
      </c>
      <c r="M22404" s="4">
        <v>0.98665000000000003</v>
      </c>
      <c r="N22404" s="4">
        <v>38.75226</v>
      </c>
    </row>
    <row r="22405" spans="4:14" x14ac:dyDescent="0.3">
      <c r="D22405" s="4">
        <v>0.96235000000000004</v>
      </c>
      <c r="E22405" s="4">
        <v>14.131130000000001</v>
      </c>
      <c r="G22405" s="4">
        <v>0.96253</v>
      </c>
      <c r="H22405" s="4">
        <v>14.9009</v>
      </c>
      <c r="M22405" s="4">
        <v>0.98665000000000003</v>
      </c>
      <c r="N22405" s="4">
        <v>38.75226</v>
      </c>
    </row>
    <row r="22406" spans="4:14" x14ac:dyDescent="0.3">
      <c r="D22406" s="4">
        <v>0.96235000000000004</v>
      </c>
      <c r="E22406" s="4">
        <v>14.05405</v>
      </c>
      <c r="G22406" s="4">
        <v>0.96253</v>
      </c>
      <c r="H22406" s="4">
        <v>15.017440000000001</v>
      </c>
      <c r="M22406" s="4">
        <v>0.98665000000000003</v>
      </c>
      <c r="N22406" s="4">
        <v>38.941290000000002</v>
      </c>
    </row>
    <row r="22407" spans="4:14" x14ac:dyDescent="0.3">
      <c r="D22407" s="4">
        <v>0.96235000000000004</v>
      </c>
      <c r="E22407" s="4">
        <v>14.131130000000001</v>
      </c>
      <c r="G22407" s="4">
        <v>0.96253</v>
      </c>
      <c r="H22407" s="4">
        <v>15.017440000000001</v>
      </c>
      <c r="M22407" s="4">
        <v>0.98665000000000003</v>
      </c>
      <c r="N22407" s="4">
        <v>38.75226</v>
      </c>
    </row>
    <row r="22408" spans="4:14" x14ac:dyDescent="0.3">
      <c r="D22408" s="4">
        <v>0.96235000000000004</v>
      </c>
      <c r="E22408" s="4">
        <v>14.2339</v>
      </c>
      <c r="G22408" s="4">
        <v>0.96253</v>
      </c>
      <c r="H22408" s="4">
        <v>15.06739</v>
      </c>
      <c r="M22408" s="4">
        <v>0.98665000000000003</v>
      </c>
      <c r="N22408" s="4">
        <v>38.75226</v>
      </c>
    </row>
    <row r="22409" spans="4:14" x14ac:dyDescent="0.3">
      <c r="D22409" s="4">
        <v>0.96235000000000004</v>
      </c>
      <c r="E22409" s="4">
        <v>14.131130000000001</v>
      </c>
      <c r="G22409" s="4">
        <v>0.96253</v>
      </c>
      <c r="H22409" s="4">
        <v>15.06739</v>
      </c>
      <c r="M22409" s="4">
        <v>0.98665000000000003</v>
      </c>
      <c r="N22409" s="4">
        <v>38.833269999999999</v>
      </c>
    </row>
    <row r="22410" spans="4:14" x14ac:dyDescent="0.3">
      <c r="D22410" s="4">
        <v>0.96235000000000004</v>
      </c>
      <c r="E22410" s="4">
        <v>14.131130000000001</v>
      </c>
      <c r="G22410" s="4">
        <v>0.96253</v>
      </c>
      <c r="H22410" s="4">
        <v>15.06739</v>
      </c>
      <c r="M22410" s="4">
        <v>0.98665000000000003</v>
      </c>
      <c r="N22410" s="4">
        <v>38.644240000000003</v>
      </c>
    </row>
    <row r="22411" spans="4:14" x14ac:dyDescent="0.3">
      <c r="D22411" s="4">
        <v>0.96287999999999996</v>
      </c>
      <c r="E22411" s="4">
        <v>13.951269999999999</v>
      </c>
      <c r="G22411" s="4">
        <v>0.96253</v>
      </c>
      <c r="H22411" s="4">
        <v>15.017440000000001</v>
      </c>
      <c r="M22411" s="4">
        <v>0.98665000000000003</v>
      </c>
      <c r="N22411" s="4">
        <v>38.941290000000002</v>
      </c>
    </row>
    <row r="22412" spans="4:14" x14ac:dyDescent="0.3">
      <c r="D22412" s="4">
        <v>0.96287999999999996</v>
      </c>
      <c r="E22412" s="4">
        <v>13.8485</v>
      </c>
      <c r="G22412" s="4">
        <v>0.96253</v>
      </c>
      <c r="H22412" s="4">
        <v>15.06739</v>
      </c>
      <c r="M22412" s="4">
        <v>0.98665000000000003</v>
      </c>
      <c r="N22412" s="4">
        <v>38.941290000000002</v>
      </c>
    </row>
    <row r="22413" spans="4:14" x14ac:dyDescent="0.3">
      <c r="D22413" s="4">
        <v>0.96287999999999996</v>
      </c>
      <c r="E22413" s="4">
        <v>14.131130000000001</v>
      </c>
      <c r="G22413" s="4">
        <v>0.96253</v>
      </c>
      <c r="H22413" s="4">
        <v>14.950839999999999</v>
      </c>
      <c r="M22413" s="4">
        <v>0.98665000000000003</v>
      </c>
      <c r="N22413" s="4">
        <v>38.75226</v>
      </c>
    </row>
    <row r="22414" spans="4:14" x14ac:dyDescent="0.3">
      <c r="D22414" s="4">
        <v>0.96287999999999996</v>
      </c>
      <c r="E22414" s="4">
        <v>14.131130000000001</v>
      </c>
      <c r="G22414" s="4">
        <v>0.96253</v>
      </c>
      <c r="H22414" s="4">
        <v>14.950839999999999</v>
      </c>
      <c r="M22414" s="4">
        <v>0.98665000000000003</v>
      </c>
      <c r="N22414" s="4">
        <v>38.644240000000003</v>
      </c>
    </row>
    <row r="22415" spans="4:14" x14ac:dyDescent="0.3">
      <c r="D22415" s="4">
        <v>0.96287999999999996</v>
      </c>
      <c r="E22415" s="4">
        <v>14.131130000000001</v>
      </c>
      <c r="G22415" s="4">
        <v>0.96253</v>
      </c>
      <c r="H22415" s="4">
        <v>15.06739</v>
      </c>
      <c r="M22415" s="4">
        <v>0.98717999999999995</v>
      </c>
      <c r="N22415" s="4">
        <v>38.644240000000003</v>
      </c>
    </row>
    <row r="22416" spans="4:14" x14ac:dyDescent="0.3">
      <c r="D22416" s="4">
        <v>0.96287999999999996</v>
      </c>
      <c r="E22416" s="4">
        <v>14.131130000000001</v>
      </c>
      <c r="G22416" s="4">
        <v>0.96253</v>
      </c>
      <c r="H22416" s="4">
        <v>14.950839999999999</v>
      </c>
      <c r="M22416" s="4">
        <v>0.98717999999999995</v>
      </c>
      <c r="N22416" s="4">
        <v>38.941290000000002</v>
      </c>
    </row>
    <row r="22417" spans="4:14" x14ac:dyDescent="0.3">
      <c r="D22417" s="4">
        <v>0.96287999999999996</v>
      </c>
      <c r="E22417" s="4">
        <v>14.131130000000001</v>
      </c>
      <c r="G22417" s="4">
        <v>0.96306000000000003</v>
      </c>
      <c r="H22417" s="4">
        <v>14.9009</v>
      </c>
      <c r="M22417" s="4">
        <v>0.98717999999999995</v>
      </c>
      <c r="N22417" s="4">
        <v>38.833269999999999</v>
      </c>
    </row>
    <row r="22418" spans="4:14" x14ac:dyDescent="0.3">
      <c r="D22418" s="4">
        <v>0.96287999999999996</v>
      </c>
      <c r="E22418" s="4">
        <v>14.131130000000001</v>
      </c>
      <c r="G22418" s="4">
        <v>0.96306000000000003</v>
      </c>
      <c r="H22418" s="4">
        <v>15.017440000000001</v>
      </c>
      <c r="M22418" s="4">
        <v>0.98717999999999995</v>
      </c>
      <c r="N22418" s="4">
        <v>38.75226</v>
      </c>
    </row>
    <row r="22419" spans="4:14" x14ac:dyDescent="0.3">
      <c r="D22419" s="4">
        <v>0.96287999999999996</v>
      </c>
      <c r="E22419" s="4">
        <v>14.131130000000001</v>
      </c>
      <c r="G22419" s="4">
        <v>0.96306000000000003</v>
      </c>
      <c r="H22419" s="4">
        <v>15.017440000000001</v>
      </c>
      <c r="M22419" s="4">
        <v>0.98717999999999995</v>
      </c>
      <c r="N22419" s="4">
        <v>38.53622</v>
      </c>
    </row>
    <row r="22420" spans="4:14" x14ac:dyDescent="0.3">
      <c r="D22420" s="4">
        <v>0.96287999999999996</v>
      </c>
      <c r="E22420" s="4">
        <v>14.2339</v>
      </c>
      <c r="G22420" s="4">
        <v>0.96306000000000003</v>
      </c>
      <c r="H22420" s="4">
        <v>15.017440000000001</v>
      </c>
      <c r="M22420" s="4">
        <v>0.98717999999999995</v>
      </c>
      <c r="N22420" s="4">
        <v>38.644240000000003</v>
      </c>
    </row>
    <row r="22421" spans="4:14" x14ac:dyDescent="0.3">
      <c r="D22421" s="4">
        <v>0.96287999999999996</v>
      </c>
      <c r="E22421" s="4">
        <v>14.131130000000001</v>
      </c>
      <c r="G22421" s="4">
        <v>0.96306000000000003</v>
      </c>
      <c r="H22421" s="4">
        <v>14.950839999999999</v>
      </c>
      <c r="M22421" s="4">
        <v>0.98717999999999995</v>
      </c>
      <c r="N22421" s="4">
        <v>38.75226</v>
      </c>
    </row>
    <row r="22422" spans="4:14" x14ac:dyDescent="0.3">
      <c r="D22422" s="4">
        <v>0.96287999999999996</v>
      </c>
      <c r="E22422" s="4">
        <v>14.2339</v>
      </c>
      <c r="G22422" s="4">
        <v>0.96306000000000003</v>
      </c>
      <c r="H22422" s="4">
        <v>14.950839999999999</v>
      </c>
      <c r="M22422" s="4">
        <v>0.98717999999999995</v>
      </c>
      <c r="N22422" s="4">
        <v>38.941290000000002</v>
      </c>
    </row>
    <row r="22423" spans="4:14" x14ac:dyDescent="0.3">
      <c r="D22423" s="4">
        <v>0.96340999999999999</v>
      </c>
      <c r="E22423" s="4">
        <v>14.05405</v>
      </c>
      <c r="G22423" s="4">
        <v>0.96306000000000003</v>
      </c>
      <c r="H22423" s="4">
        <v>14.950839999999999</v>
      </c>
      <c r="M22423" s="4">
        <v>0.98717999999999995</v>
      </c>
      <c r="N22423" s="4">
        <v>38.644240000000003</v>
      </c>
    </row>
    <row r="22424" spans="4:14" x14ac:dyDescent="0.3">
      <c r="D22424" s="4">
        <v>0.96340999999999999</v>
      </c>
      <c r="E22424" s="4">
        <v>14.131130000000001</v>
      </c>
      <c r="G22424" s="4">
        <v>0.96306000000000003</v>
      </c>
      <c r="H22424" s="4">
        <v>15.017440000000001</v>
      </c>
      <c r="M22424" s="4">
        <v>0.98717999999999995</v>
      </c>
      <c r="N22424" s="4">
        <v>38.941290000000002</v>
      </c>
    </row>
    <row r="22425" spans="4:14" x14ac:dyDescent="0.3">
      <c r="D22425" s="4">
        <v>0.96340999999999999</v>
      </c>
      <c r="E22425" s="4">
        <v>14.131130000000001</v>
      </c>
      <c r="G22425" s="4">
        <v>0.96306000000000003</v>
      </c>
      <c r="H22425" s="4">
        <v>14.950839999999999</v>
      </c>
      <c r="M22425" s="4">
        <v>0.98717999999999995</v>
      </c>
      <c r="N22425" s="4">
        <v>38.833269999999999</v>
      </c>
    </row>
    <row r="22426" spans="4:14" x14ac:dyDescent="0.3">
      <c r="D22426" s="4">
        <v>0.96340999999999999</v>
      </c>
      <c r="E22426" s="4">
        <v>14.2339</v>
      </c>
      <c r="G22426" s="4">
        <v>0.96306000000000003</v>
      </c>
      <c r="H22426" s="4">
        <v>15.133979999999999</v>
      </c>
      <c r="M22426" s="4">
        <v>0.98770999999999998</v>
      </c>
      <c r="N22426" s="4">
        <v>38.53622</v>
      </c>
    </row>
    <row r="22427" spans="4:14" x14ac:dyDescent="0.3">
      <c r="D22427" s="4">
        <v>0.96340999999999999</v>
      </c>
      <c r="E22427" s="4">
        <v>14.05405</v>
      </c>
      <c r="G22427" s="4">
        <v>0.96306000000000003</v>
      </c>
      <c r="H22427" s="4">
        <v>14.950839999999999</v>
      </c>
      <c r="M22427" s="4">
        <v>0.98770999999999998</v>
      </c>
      <c r="N22427" s="4">
        <v>38.75226</v>
      </c>
    </row>
    <row r="22428" spans="4:14" x14ac:dyDescent="0.3">
      <c r="D22428" s="4">
        <v>0.96340999999999999</v>
      </c>
      <c r="E22428" s="4">
        <v>14.131130000000001</v>
      </c>
      <c r="G22428" s="4">
        <v>0.96358999999999995</v>
      </c>
      <c r="H22428" s="4">
        <v>14.950839999999999</v>
      </c>
      <c r="M22428" s="4">
        <v>0.98770999999999998</v>
      </c>
      <c r="N22428" s="4">
        <v>38.75226</v>
      </c>
    </row>
    <row r="22429" spans="4:14" x14ac:dyDescent="0.3">
      <c r="D22429" s="4">
        <v>0.96340999999999999</v>
      </c>
      <c r="E22429" s="4">
        <v>14.05405</v>
      </c>
      <c r="G22429" s="4">
        <v>0.96358999999999995</v>
      </c>
      <c r="H22429" s="4">
        <v>14.950839999999999</v>
      </c>
      <c r="M22429" s="4">
        <v>0.98770999999999998</v>
      </c>
      <c r="N22429" s="4">
        <v>38.833269999999999</v>
      </c>
    </row>
    <row r="22430" spans="4:14" x14ac:dyDescent="0.3">
      <c r="D22430" s="4">
        <v>0.96340999999999999</v>
      </c>
      <c r="E22430" s="4">
        <v>14.131130000000001</v>
      </c>
      <c r="G22430" s="4">
        <v>0.96358999999999995</v>
      </c>
      <c r="H22430" s="4">
        <v>14.950839999999999</v>
      </c>
      <c r="M22430" s="4">
        <v>0.98770999999999998</v>
      </c>
      <c r="N22430" s="4">
        <v>38.75226</v>
      </c>
    </row>
    <row r="22431" spans="4:14" x14ac:dyDescent="0.3">
      <c r="D22431" s="4">
        <v>0.96340999999999999</v>
      </c>
      <c r="E22431" s="4">
        <v>14.05405</v>
      </c>
      <c r="G22431" s="4">
        <v>0.96358999999999995</v>
      </c>
      <c r="H22431" s="4">
        <v>14.950839999999999</v>
      </c>
      <c r="M22431" s="4">
        <v>0.98770999999999998</v>
      </c>
      <c r="N22431" s="4">
        <v>38.75226</v>
      </c>
    </row>
    <row r="22432" spans="4:14" x14ac:dyDescent="0.3">
      <c r="D22432" s="4">
        <v>0.96340999999999999</v>
      </c>
      <c r="E22432" s="4">
        <v>14.2339</v>
      </c>
      <c r="G22432" s="4">
        <v>0.96358999999999995</v>
      </c>
      <c r="H22432" s="4">
        <v>14.9009</v>
      </c>
      <c r="M22432" s="4">
        <v>0.98770999999999998</v>
      </c>
      <c r="N22432" s="4">
        <v>38.644240000000003</v>
      </c>
    </row>
    <row r="22433" spans="4:14" x14ac:dyDescent="0.3">
      <c r="D22433" s="4">
        <v>0.96340999999999999</v>
      </c>
      <c r="E22433" s="4">
        <v>14.131130000000001</v>
      </c>
      <c r="G22433" s="4">
        <v>0.96358999999999995</v>
      </c>
      <c r="H22433" s="4">
        <v>14.9009</v>
      </c>
      <c r="M22433" s="4">
        <v>0.98770999999999998</v>
      </c>
      <c r="N22433" s="4">
        <v>38.833269999999999</v>
      </c>
    </row>
    <row r="22434" spans="4:14" x14ac:dyDescent="0.3">
      <c r="D22434" s="4">
        <v>0.96394000000000002</v>
      </c>
      <c r="E22434" s="4">
        <v>14.131130000000001</v>
      </c>
      <c r="G22434" s="4">
        <v>0.96358999999999995</v>
      </c>
      <c r="H22434" s="4">
        <v>14.950839999999999</v>
      </c>
      <c r="M22434" s="4">
        <v>0.98770999999999998</v>
      </c>
      <c r="N22434" s="4">
        <v>38.53622</v>
      </c>
    </row>
    <row r="22435" spans="4:14" x14ac:dyDescent="0.3">
      <c r="D22435" s="4">
        <v>0.96394000000000002</v>
      </c>
      <c r="E22435" s="4">
        <v>14.131130000000001</v>
      </c>
      <c r="G22435" s="4">
        <v>0.96358999999999995</v>
      </c>
      <c r="H22435" s="4">
        <v>14.9009</v>
      </c>
      <c r="M22435" s="4">
        <v>0.98770999999999998</v>
      </c>
      <c r="N22435" s="4">
        <v>38.75226</v>
      </c>
    </row>
    <row r="22436" spans="4:14" x14ac:dyDescent="0.3">
      <c r="D22436" s="4">
        <v>0.96394000000000002</v>
      </c>
      <c r="E22436" s="4">
        <v>14.05405</v>
      </c>
      <c r="G22436" s="4">
        <v>0.96358999999999995</v>
      </c>
      <c r="H22436" s="4">
        <v>14.834300000000001</v>
      </c>
      <c r="M22436" s="4">
        <v>0.98770999999999998</v>
      </c>
      <c r="N22436" s="4">
        <v>38.644240000000003</v>
      </c>
    </row>
    <row r="22437" spans="4:14" x14ac:dyDescent="0.3">
      <c r="D22437" s="4">
        <v>0.96394000000000002</v>
      </c>
      <c r="E22437" s="4">
        <v>14.2339</v>
      </c>
      <c r="G22437" s="4">
        <v>0.96358999999999995</v>
      </c>
      <c r="H22437" s="4">
        <v>14.834300000000001</v>
      </c>
      <c r="M22437" s="4">
        <v>0.98770999999999998</v>
      </c>
      <c r="N22437" s="4">
        <v>38.644240000000003</v>
      </c>
    </row>
    <row r="22438" spans="4:14" x14ac:dyDescent="0.3">
      <c r="D22438" s="4">
        <v>0.96394000000000002</v>
      </c>
      <c r="E22438" s="4">
        <v>14.05405</v>
      </c>
      <c r="G22438" s="4">
        <v>0.96358999999999995</v>
      </c>
      <c r="H22438" s="4">
        <v>14.9009</v>
      </c>
      <c r="M22438" s="4">
        <v>0.98824000000000001</v>
      </c>
      <c r="N22438" s="4">
        <v>38.75226</v>
      </c>
    </row>
    <row r="22439" spans="4:14" x14ac:dyDescent="0.3">
      <c r="D22439" s="4">
        <v>0.96394000000000002</v>
      </c>
      <c r="E22439" s="4">
        <v>14.05405</v>
      </c>
      <c r="G22439" s="4">
        <v>0.96358999999999995</v>
      </c>
      <c r="H22439" s="4">
        <v>14.950839999999999</v>
      </c>
      <c r="M22439" s="4">
        <v>0.98824000000000001</v>
      </c>
      <c r="N22439" s="4">
        <v>38.75226</v>
      </c>
    </row>
    <row r="22440" spans="4:14" x14ac:dyDescent="0.3">
      <c r="D22440" s="4">
        <v>0.96394000000000002</v>
      </c>
      <c r="E22440" s="4">
        <v>14.131130000000001</v>
      </c>
      <c r="G22440" s="4">
        <v>0.96411999999999998</v>
      </c>
      <c r="H22440" s="4">
        <v>14.950839999999999</v>
      </c>
      <c r="M22440" s="4">
        <v>0.98824000000000001</v>
      </c>
      <c r="N22440" s="4">
        <v>38.53622</v>
      </c>
    </row>
    <row r="22441" spans="4:14" x14ac:dyDescent="0.3">
      <c r="D22441" s="4">
        <v>0.96394000000000002</v>
      </c>
      <c r="E22441" s="4">
        <v>14.131130000000001</v>
      </c>
      <c r="G22441" s="4">
        <v>0.96411999999999998</v>
      </c>
      <c r="H22441" s="4">
        <v>14.9009</v>
      </c>
      <c r="M22441" s="4">
        <v>0.98824000000000001</v>
      </c>
      <c r="N22441" s="4">
        <v>38.644240000000003</v>
      </c>
    </row>
    <row r="22442" spans="4:14" x14ac:dyDescent="0.3">
      <c r="D22442" s="4">
        <v>0.96394000000000002</v>
      </c>
      <c r="E22442" s="4">
        <v>14.05405</v>
      </c>
      <c r="G22442" s="4">
        <v>0.96411999999999998</v>
      </c>
      <c r="H22442" s="4">
        <v>14.950839999999999</v>
      </c>
      <c r="M22442" s="4">
        <v>0.98824000000000001</v>
      </c>
      <c r="N22442" s="4">
        <v>38.53622</v>
      </c>
    </row>
    <row r="22443" spans="4:14" x14ac:dyDescent="0.3">
      <c r="D22443" s="4">
        <v>0.96394000000000002</v>
      </c>
      <c r="E22443" s="4">
        <v>14.131130000000001</v>
      </c>
      <c r="G22443" s="4">
        <v>0.96411999999999998</v>
      </c>
      <c r="H22443" s="4">
        <v>14.834300000000001</v>
      </c>
      <c r="M22443" s="4">
        <v>0.98824000000000001</v>
      </c>
      <c r="N22443" s="4">
        <v>38.455199999999998</v>
      </c>
    </row>
    <row r="22444" spans="4:14" x14ac:dyDescent="0.3">
      <c r="D22444" s="4">
        <v>0.96394000000000002</v>
      </c>
      <c r="E22444" s="4">
        <v>13.771420000000001</v>
      </c>
      <c r="G22444" s="4">
        <v>0.96411999999999998</v>
      </c>
      <c r="H22444" s="4">
        <v>14.950839999999999</v>
      </c>
      <c r="M22444" s="4">
        <v>0.98824000000000001</v>
      </c>
      <c r="N22444" s="4">
        <v>38.644240000000003</v>
      </c>
    </row>
    <row r="22445" spans="4:14" x14ac:dyDescent="0.3">
      <c r="D22445" s="4">
        <v>0.96394000000000002</v>
      </c>
      <c r="E22445" s="4">
        <v>14.05405</v>
      </c>
      <c r="G22445" s="4">
        <v>0.96411999999999998</v>
      </c>
      <c r="H22445" s="4">
        <v>14.834300000000001</v>
      </c>
      <c r="M22445" s="4">
        <v>0.98824000000000001</v>
      </c>
      <c r="N22445" s="4">
        <v>38.75226</v>
      </c>
    </row>
    <row r="22446" spans="4:14" x14ac:dyDescent="0.3">
      <c r="D22446" s="4">
        <v>0.96447000000000005</v>
      </c>
      <c r="E22446" s="4">
        <v>14.05405</v>
      </c>
      <c r="G22446" s="4">
        <v>0.96411999999999998</v>
      </c>
      <c r="H22446" s="4">
        <v>14.9009</v>
      </c>
      <c r="M22446" s="4">
        <v>0.98824000000000001</v>
      </c>
      <c r="N22446" s="4">
        <v>38.644240000000003</v>
      </c>
    </row>
    <row r="22447" spans="4:14" x14ac:dyDescent="0.3">
      <c r="D22447" s="4">
        <v>0.96447000000000005</v>
      </c>
      <c r="E22447" s="4">
        <v>14.05405</v>
      </c>
      <c r="G22447" s="4">
        <v>0.96411999999999998</v>
      </c>
      <c r="H22447" s="4">
        <v>14.834300000000001</v>
      </c>
      <c r="M22447" s="4">
        <v>0.98824000000000001</v>
      </c>
      <c r="N22447" s="4">
        <v>38.53622</v>
      </c>
    </row>
    <row r="22448" spans="4:14" x14ac:dyDescent="0.3">
      <c r="D22448" s="4">
        <v>0.96447000000000005</v>
      </c>
      <c r="E22448" s="4">
        <v>14.2339</v>
      </c>
      <c r="G22448" s="4">
        <v>0.96411999999999998</v>
      </c>
      <c r="H22448" s="4">
        <v>14.78435</v>
      </c>
      <c r="M22448" s="4">
        <v>0.98824000000000001</v>
      </c>
      <c r="N22448" s="4">
        <v>38.644240000000003</v>
      </c>
    </row>
    <row r="22449" spans="4:14" x14ac:dyDescent="0.3">
      <c r="D22449" s="4">
        <v>0.96447000000000005</v>
      </c>
      <c r="E22449" s="4">
        <v>14.05405</v>
      </c>
      <c r="G22449" s="4">
        <v>0.96411999999999998</v>
      </c>
      <c r="H22449" s="4">
        <v>14.834300000000001</v>
      </c>
      <c r="M22449" s="4">
        <v>0.98824000000000001</v>
      </c>
      <c r="N22449" s="4">
        <v>38.644240000000003</v>
      </c>
    </row>
    <row r="22450" spans="4:14" x14ac:dyDescent="0.3">
      <c r="D22450" s="4">
        <v>0.96447000000000005</v>
      </c>
      <c r="E22450" s="4">
        <v>13.951269999999999</v>
      </c>
      <c r="G22450" s="4">
        <v>0.96411999999999998</v>
      </c>
      <c r="H22450" s="4">
        <v>14.950839999999999</v>
      </c>
      <c r="M22450" s="4">
        <v>0.98877000000000004</v>
      </c>
      <c r="N22450" s="4">
        <v>38.53622</v>
      </c>
    </row>
    <row r="22451" spans="4:14" x14ac:dyDescent="0.3">
      <c r="D22451" s="4">
        <v>0.96447000000000005</v>
      </c>
      <c r="E22451" s="4">
        <v>14.131130000000001</v>
      </c>
      <c r="G22451" s="4">
        <v>0.96411999999999998</v>
      </c>
      <c r="H22451" s="4">
        <v>14.9009</v>
      </c>
      <c r="M22451" s="4">
        <v>0.98877000000000004</v>
      </c>
      <c r="N22451" s="4">
        <v>38.455199999999998</v>
      </c>
    </row>
    <row r="22452" spans="4:14" x14ac:dyDescent="0.3">
      <c r="D22452" s="4">
        <v>0.96447000000000005</v>
      </c>
      <c r="E22452" s="4">
        <v>13.951269999999999</v>
      </c>
      <c r="G22452" s="4">
        <v>0.96465000000000001</v>
      </c>
      <c r="H22452" s="4">
        <v>14.950839999999999</v>
      </c>
      <c r="M22452" s="4">
        <v>0.98877000000000004</v>
      </c>
      <c r="N22452" s="4">
        <v>38.53622</v>
      </c>
    </row>
    <row r="22453" spans="4:14" x14ac:dyDescent="0.3">
      <c r="D22453" s="4">
        <v>0.96447000000000005</v>
      </c>
      <c r="E22453" s="4">
        <v>13.951269999999999</v>
      </c>
      <c r="G22453" s="4">
        <v>0.96465000000000001</v>
      </c>
      <c r="H22453" s="4">
        <v>14.71776</v>
      </c>
      <c r="M22453" s="4">
        <v>0.98877000000000004</v>
      </c>
      <c r="N22453" s="4">
        <v>38.53622</v>
      </c>
    </row>
    <row r="22454" spans="4:14" x14ac:dyDescent="0.3">
      <c r="D22454" s="4">
        <v>0.96447000000000005</v>
      </c>
      <c r="E22454" s="4">
        <v>13.951269999999999</v>
      </c>
      <c r="G22454" s="4">
        <v>0.96465000000000001</v>
      </c>
      <c r="H22454" s="4">
        <v>14.834300000000001</v>
      </c>
      <c r="M22454" s="4">
        <v>0.98877000000000004</v>
      </c>
      <c r="N22454" s="4">
        <v>38.53622</v>
      </c>
    </row>
    <row r="22455" spans="4:14" x14ac:dyDescent="0.3">
      <c r="D22455" s="4">
        <v>0.96447000000000005</v>
      </c>
      <c r="E22455" s="4">
        <v>14.131130000000001</v>
      </c>
      <c r="G22455" s="4">
        <v>0.96465000000000001</v>
      </c>
      <c r="H22455" s="4">
        <v>14.9009</v>
      </c>
      <c r="M22455" s="4">
        <v>0.98877000000000004</v>
      </c>
      <c r="N22455" s="4">
        <v>38.53622</v>
      </c>
    </row>
    <row r="22456" spans="4:14" x14ac:dyDescent="0.3">
      <c r="D22456" s="4">
        <v>0.96447000000000005</v>
      </c>
      <c r="E22456" s="4">
        <v>13.8485</v>
      </c>
      <c r="G22456" s="4">
        <v>0.96465000000000001</v>
      </c>
      <c r="H22456" s="4">
        <v>14.78435</v>
      </c>
      <c r="M22456" s="4">
        <v>0.98877000000000004</v>
      </c>
      <c r="N22456" s="4">
        <v>38.455199999999998</v>
      </c>
    </row>
    <row r="22457" spans="4:14" x14ac:dyDescent="0.3">
      <c r="D22457" s="4">
        <v>0.96447000000000005</v>
      </c>
      <c r="E22457" s="4">
        <v>13.951269999999999</v>
      </c>
      <c r="G22457" s="4">
        <v>0.96465000000000001</v>
      </c>
      <c r="H22457" s="4">
        <v>14.78435</v>
      </c>
      <c r="M22457" s="4">
        <v>0.98877000000000004</v>
      </c>
      <c r="N22457" s="4">
        <v>38.75226</v>
      </c>
    </row>
    <row r="22458" spans="4:14" x14ac:dyDescent="0.3">
      <c r="D22458" s="4">
        <v>0.96499999999999997</v>
      </c>
      <c r="E22458" s="4">
        <v>13.8485</v>
      </c>
      <c r="G22458" s="4">
        <v>0.96465000000000001</v>
      </c>
      <c r="H22458" s="4">
        <v>14.834300000000001</v>
      </c>
      <c r="M22458" s="4">
        <v>0.98877000000000004</v>
      </c>
      <c r="N22458" s="4">
        <v>38.53622</v>
      </c>
    </row>
    <row r="22459" spans="4:14" x14ac:dyDescent="0.3">
      <c r="D22459" s="4">
        <v>0.96499999999999997</v>
      </c>
      <c r="E22459" s="4">
        <v>13.8485</v>
      </c>
      <c r="G22459" s="4">
        <v>0.96465000000000001</v>
      </c>
      <c r="H22459" s="4">
        <v>14.834300000000001</v>
      </c>
      <c r="M22459" s="4">
        <v>0.98877000000000004</v>
      </c>
      <c r="N22459" s="4">
        <v>38.644240000000003</v>
      </c>
    </row>
    <row r="22460" spans="4:14" x14ac:dyDescent="0.3">
      <c r="D22460" s="4">
        <v>0.96499999999999997</v>
      </c>
      <c r="E22460" s="4">
        <v>14.05405</v>
      </c>
      <c r="G22460" s="4">
        <v>0.96465000000000001</v>
      </c>
      <c r="H22460" s="4">
        <v>14.834300000000001</v>
      </c>
      <c r="M22460" s="4">
        <v>0.98877000000000004</v>
      </c>
      <c r="N22460" s="4">
        <v>38.644240000000003</v>
      </c>
    </row>
    <row r="22461" spans="4:14" x14ac:dyDescent="0.3">
      <c r="D22461" s="4">
        <v>0.96499999999999997</v>
      </c>
      <c r="E22461" s="4">
        <v>14.05405</v>
      </c>
      <c r="G22461" s="4">
        <v>0.96465000000000001</v>
      </c>
      <c r="H22461" s="4">
        <v>14.834300000000001</v>
      </c>
      <c r="M22461" s="4">
        <v>0.98929999999999996</v>
      </c>
      <c r="N22461" s="4">
        <v>38.644240000000003</v>
      </c>
    </row>
    <row r="22462" spans="4:14" x14ac:dyDescent="0.3">
      <c r="D22462" s="4">
        <v>0.96499999999999997</v>
      </c>
      <c r="E22462" s="4">
        <v>13.8485</v>
      </c>
      <c r="G22462" s="4">
        <v>0.96465000000000001</v>
      </c>
      <c r="H22462" s="4">
        <v>14.834300000000001</v>
      </c>
      <c r="M22462" s="4">
        <v>0.98929999999999996</v>
      </c>
      <c r="N22462" s="4">
        <v>38.644240000000003</v>
      </c>
    </row>
    <row r="22463" spans="4:14" x14ac:dyDescent="0.3">
      <c r="D22463" s="4">
        <v>0.96499999999999997</v>
      </c>
      <c r="E22463" s="4">
        <v>13.951269999999999</v>
      </c>
      <c r="G22463" s="4">
        <v>0.96518000000000004</v>
      </c>
      <c r="H22463" s="4">
        <v>14.71776</v>
      </c>
      <c r="M22463" s="4">
        <v>0.98929999999999996</v>
      </c>
      <c r="N22463" s="4">
        <v>38.455199999999998</v>
      </c>
    </row>
    <row r="22464" spans="4:14" x14ac:dyDescent="0.3">
      <c r="D22464" s="4">
        <v>0.96499999999999997</v>
      </c>
      <c r="E22464" s="4">
        <v>13.951269999999999</v>
      </c>
      <c r="G22464" s="4">
        <v>0.96518000000000004</v>
      </c>
      <c r="H22464" s="4">
        <v>14.78435</v>
      </c>
      <c r="M22464" s="4">
        <v>0.98929999999999996</v>
      </c>
      <c r="N22464" s="4">
        <v>38.455199999999998</v>
      </c>
    </row>
    <row r="22465" spans="4:14" x14ac:dyDescent="0.3">
      <c r="D22465" s="4">
        <v>0.96499999999999997</v>
      </c>
      <c r="E22465" s="4">
        <v>14.05405</v>
      </c>
      <c r="G22465" s="4">
        <v>0.96518000000000004</v>
      </c>
      <c r="H22465" s="4">
        <v>14.71776</v>
      </c>
      <c r="M22465" s="4">
        <v>0.98929999999999996</v>
      </c>
      <c r="N22465" s="4">
        <v>38.644240000000003</v>
      </c>
    </row>
    <row r="22466" spans="4:14" x14ac:dyDescent="0.3">
      <c r="D22466" s="4">
        <v>0.96499999999999997</v>
      </c>
      <c r="E22466" s="4">
        <v>13.951269999999999</v>
      </c>
      <c r="G22466" s="4">
        <v>0.96518000000000004</v>
      </c>
      <c r="H22466" s="4">
        <v>14.71776</v>
      </c>
      <c r="M22466" s="4">
        <v>0.98929999999999996</v>
      </c>
      <c r="N22466" s="4">
        <v>38.53622</v>
      </c>
    </row>
    <row r="22467" spans="4:14" x14ac:dyDescent="0.3">
      <c r="D22467" s="4">
        <v>0.96499999999999997</v>
      </c>
      <c r="E22467" s="4">
        <v>13.951269999999999</v>
      </c>
      <c r="G22467" s="4">
        <v>0.96518000000000004</v>
      </c>
      <c r="H22467" s="4">
        <v>14.71776</v>
      </c>
      <c r="M22467" s="4">
        <v>0.98929999999999996</v>
      </c>
      <c r="N22467" s="4">
        <v>38.644240000000003</v>
      </c>
    </row>
    <row r="22468" spans="4:14" x14ac:dyDescent="0.3">
      <c r="D22468" s="4">
        <v>0.96499999999999997</v>
      </c>
      <c r="E22468" s="4">
        <v>13.951269999999999</v>
      </c>
      <c r="G22468" s="4">
        <v>0.96518000000000004</v>
      </c>
      <c r="H22468" s="4">
        <v>14.71776</v>
      </c>
      <c r="M22468" s="4">
        <v>0.98929999999999996</v>
      </c>
      <c r="N22468" s="4">
        <v>38.53622</v>
      </c>
    </row>
    <row r="22469" spans="4:14" x14ac:dyDescent="0.3">
      <c r="D22469" s="4">
        <v>0.96553</v>
      </c>
      <c r="E22469" s="4">
        <v>13.771420000000001</v>
      </c>
      <c r="G22469" s="4">
        <v>0.96518000000000004</v>
      </c>
      <c r="H22469" s="4">
        <v>14.834300000000001</v>
      </c>
      <c r="M22469" s="4">
        <v>0.98929999999999996</v>
      </c>
      <c r="N22469" s="4">
        <v>38.455199999999998</v>
      </c>
    </row>
    <row r="22470" spans="4:14" x14ac:dyDescent="0.3">
      <c r="D22470" s="4">
        <v>0.96553</v>
      </c>
      <c r="E22470" s="4">
        <v>13.8485</v>
      </c>
      <c r="G22470" s="4">
        <v>0.96518000000000004</v>
      </c>
      <c r="H22470" s="4">
        <v>14.78435</v>
      </c>
      <c r="M22470" s="4">
        <v>0.98929999999999996</v>
      </c>
      <c r="N22470" s="4">
        <v>38.644240000000003</v>
      </c>
    </row>
    <row r="22471" spans="4:14" x14ac:dyDescent="0.3">
      <c r="D22471" s="4">
        <v>0.96553</v>
      </c>
      <c r="E22471" s="4">
        <v>13.8485</v>
      </c>
      <c r="G22471" s="4">
        <v>0.96518000000000004</v>
      </c>
      <c r="H22471" s="4">
        <v>14.834300000000001</v>
      </c>
      <c r="M22471" s="4">
        <v>0.98929999999999996</v>
      </c>
      <c r="N22471" s="4">
        <v>38.347180000000002</v>
      </c>
    </row>
    <row r="22472" spans="4:14" x14ac:dyDescent="0.3">
      <c r="D22472" s="4">
        <v>0.96553</v>
      </c>
      <c r="E22472" s="4">
        <v>14.05405</v>
      </c>
      <c r="G22472" s="4">
        <v>0.96518000000000004</v>
      </c>
      <c r="H22472" s="4">
        <v>14.651160000000001</v>
      </c>
      <c r="M22472" s="4">
        <v>0.98929999999999996</v>
      </c>
      <c r="N22472" s="4">
        <v>38.644240000000003</v>
      </c>
    </row>
    <row r="22473" spans="4:14" x14ac:dyDescent="0.3">
      <c r="D22473" s="4">
        <v>0.96553</v>
      </c>
      <c r="E22473" s="4">
        <v>13.771420000000001</v>
      </c>
      <c r="G22473" s="4">
        <v>0.96518000000000004</v>
      </c>
      <c r="H22473" s="4">
        <v>14.71776</v>
      </c>
      <c r="M22473" s="4">
        <v>0.98982999999999999</v>
      </c>
      <c r="N22473" s="4">
        <v>38.644240000000003</v>
      </c>
    </row>
    <row r="22474" spans="4:14" x14ac:dyDescent="0.3">
      <c r="D22474" s="4">
        <v>0.96553</v>
      </c>
      <c r="E22474" s="4">
        <v>13.951269999999999</v>
      </c>
      <c r="G22474" s="4">
        <v>0.96518000000000004</v>
      </c>
      <c r="H22474" s="4">
        <v>14.834300000000001</v>
      </c>
      <c r="M22474" s="4">
        <v>0.98982999999999999</v>
      </c>
      <c r="N22474" s="4">
        <v>38.53622</v>
      </c>
    </row>
    <row r="22475" spans="4:14" x14ac:dyDescent="0.3">
      <c r="D22475" s="4">
        <v>0.96553</v>
      </c>
      <c r="E22475" s="4">
        <v>13.771420000000001</v>
      </c>
      <c r="G22475" s="4">
        <v>0.96570999999999996</v>
      </c>
      <c r="H22475" s="4">
        <v>14.78435</v>
      </c>
      <c r="M22475" s="4">
        <v>0.98982999999999999</v>
      </c>
      <c r="N22475" s="4">
        <v>38.455199999999998</v>
      </c>
    </row>
    <row r="22476" spans="4:14" x14ac:dyDescent="0.3">
      <c r="D22476" s="4">
        <v>0.96553</v>
      </c>
      <c r="E22476" s="4">
        <v>13.8485</v>
      </c>
      <c r="G22476" s="4">
        <v>0.96570999999999996</v>
      </c>
      <c r="H22476" s="4">
        <v>14.71776</v>
      </c>
      <c r="M22476" s="4">
        <v>0.98982999999999999</v>
      </c>
      <c r="N22476" s="4">
        <v>38.53622</v>
      </c>
    </row>
    <row r="22477" spans="4:14" x14ac:dyDescent="0.3">
      <c r="D22477" s="4">
        <v>0.96553</v>
      </c>
      <c r="E22477" s="4">
        <v>13.8485</v>
      </c>
      <c r="G22477" s="4">
        <v>0.96570999999999996</v>
      </c>
      <c r="H22477" s="4">
        <v>14.834300000000001</v>
      </c>
      <c r="M22477" s="4">
        <v>0.98982999999999999</v>
      </c>
      <c r="N22477" s="4">
        <v>38.53622</v>
      </c>
    </row>
    <row r="22478" spans="4:14" x14ac:dyDescent="0.3">
      <c r="D22478" s="4">
        <v>0.96553</v>
      </c>
      <c r="E22478" s="4">
        <v>13.8485</v>
      </c>
      <c r="G22478" s="4">
        <v>0.96570999999999996</v>
      </c>
      <c r="H22478" s="4">
        <v>14.78435</v>
      </c>
      <c r="M22478" s="4">
        <v>0.98982999999999999</v>
      </c>
      <c r="N22478" s="4">
        <v>38.644240000000003</v>
      </c>
    </row>
    <row r="22479" spans="4:14" x14ac:dyDescent="0.3">
      <c r="D22479" s="4">
        <v>0.96553</v>
      </c>
      <c r="E22479" s="4">
        <v>13.951269999999999</v>
      </c>
      <c r="G22479" s="4">
        <v>0.96570999999999996</v>
      </c>
      <c r="H22479" s="4">
        <v>14.834300000000001</v>
      </c>
      <c r="M22479" s="4">
        <v>0.98982999999999999</v>
      </c>
      <c r="N22479" s="4">
        <v>38.53622</v>
      </c>
    </row>
    <row r="22480" spans="4:14" x14ac:dyDescent="0.3">
      <c r="D22480" s="4">
        <v>0.96553</v>
      </c>
      <c r="E22480" s="4">
        <v>13.8485</v>
      </c>
      <c r="G22480" s="4">
        <v>0.96570999999999996</v>
      </c>
      <c r="H22480" s="4">
        <v>14.71776</v>
      </c>
      <c r="M22480" s="4">
        <v>0.98982999999999999</v>
      </c>
      <c r="N22480" s="4">
        <v>38.347180000000002</v>
      </c>
    </row>
    <row r="22481" spans="4:14" x14ac:dyDescent="0.3">
      <c r="D22481" s="4">
        <v>0.96606000000000003</v>
      </c>
      <c r="E22481" s="4">
        <v>13.951269999999999</v>
      </c>
      <c r="G22481" s="4">
        <v>0.96570999999999996</v>
      </c>
      <c r="H22481" s="4">
        <v>14.71776</v>
      </c>
      <c r="M22481" s="4">
        <v>0.98982999999999999</v>
      </c>
      <c r="N22481" s="4">
        <v>38.53622</v>
      </c>
    </row>
    <row r="22482" spans="4:14" x14ac:dyDescent="0.3">
      <c r="D22482" s="4">
        <v>0.96606000000000003</v>
      </c>
      <c r="E22482" s="4">
        <v>13.66865</v>
      </c>
      <c r="G22482" s="4">
        <v>0.96570999999999996</v>
      </c>
      <c r="H22482" s="4">
        <v>14.78435</v>
      </c>
      <c r="M22482" s="4">
        <v>0.98982999999999999</v>
      </c>
      <c r="N22482" s="4">
        <v>38.53622</v>
      </c>
    </row>
    <row r="22483" spans="4:14" x14ac:dyDescent="0.3">
      <c r="D22483" s="4">
        <v>0.96606000000000003</v>
      </c>
      <c r="E22483" s="4">
        <v>13.771420000000001</v>
      </c>
      <c r="G22483" s="4">
        <v>0.96570999999999996</v>
      </c>
      <c r="H22483" s="4">
        <v>14.78435</v>
      </c>
      <c r="M22483" s="4">
        <v>0.98982999999999999</v>
      </c>
      <c r="N22483" s="4">
        <v>38.455199999999998</v>
      </c>
    </row>
    <row r="22484" spans="4:14" x14ac:dyDescent="0.3">
      <c r="D22484" s="4">
        <v>0.96606000000000003</v>
      </c>
      <c r="E22484" s="4">
        <v>13.771420000000001</v>
      </c>
      <c r="G22484" s="4">
        <v>0.96570999999999996</v>
      </c>
      <c r="H22484" s="4">
        <v>14.71776</v>
      </c>
      <c r="M22484" s="4">
        <v>0.98982999999999999</v>
      </c>
      <c r="N22484" s="4">
        <v>38.455199999999998</v>
      </c>
    </row>
    <row r="22485" spans="4:14" x14ac:dyDescent="0.3">
      <c r="D22485" s="4">
        <v>0.96606000000000003</v>
      </c>
      <c r="E22485" s="4">
        <v>13.771420000000001</v>
      </c>
      <c r="G22485" s="4">
        <v>0.96570999999999996</v>
      </c>
      <c r="H22485" s="4">
        <v>14.78435</v>
      </c>
      <c r="M22485" s="4">
        <v>0.99036000000000002</v>
      </c>
      <c r="N22485" s="4">
        <v>38.53622</v>
      </c>
    </row>
    <row r="22486" spans="4:14" x14ac:dyDescent="0.3">
      <c r="D22486" s="4">
        <v>0.96606000000000003</v>
      </c>
      <c r="E22486" s="4">
        <v>13.771420000000001</v>
      </c>
      <c r="G22486" s="4">
        <v>0.96623999999999999</v>
      </c>
      <c r="H22486" s="4">
        <v>14.71776</v>
      </c>
      <c r="M22486" s="4">
        <v>0.99036000000000002</v>
      </c>
      <c r="N22486" s="4">
        <v>38.644240000000003</v>
      </c>
    </row>
    <row r="22487" spans="4:14" x14ac:dyDescent="0.3">
      <c r="D22487" s="4">
        <v>0.96606000000000003</v>
      </c>
      <c r="E22487" s="4">
        <v>13.8485</v>
      </c>
      <c r="G22487" s="4">
        <v>0.96623999999999999</v>
      </c>
      <c r="H22487" s="4">
        <v>14.71776</v>
      </c>
      <c r="M22487" s="4">
        <v>0.99036000000000002</v>
      </c>
      <c r="N22487" s="4">
        <v>38.455199999999998</v>
      </c>
    </row>
    <row r="22488" spans="4:14" x14ac:dyDescent="0.3">
      <c r="D22488" s="4">
        <v>0.96606000000000003</v>
      </c>
      <c r="E22488" s="4">
        <v>13.66865</v>
      </c>
      <c r="G22488" s="4">
        <v>0.96623999999999999</v>
      </c>
      <c r="H22488" s="4">
        <v>14.834300000000001</v>
      </c>
      <c r="M22488" s="4">
        <v>0.99036000000000002</v>
      </c>
      <c r="N22488" s="4">
        <v>38.53622</v>
      </c>
    </row>
    <row r="22489" spans="4:14" x14ac:dyDescent="0.3">
      <c r="D22489" s="4">
        <v>0.96606000000000003</v>
      </c>
      <c r="E22489" s="4">
        <v>13.8485</v>
      </c>
      <c r="G22489" s="4">
        <v>0.96623999999999999</v>
      </c>
      <c r="H22489" s="4">
        <v>14.78435</v>
      </c>
      <c r="M22489" s="4">
        <v>0.99036000000000002</v>
      </c>
      <c r="N22489" s="4">
        <v>38.455199999999998</v>
      </c>
    </row>
    <row r="22490" spans="4:14" x14ac:dyDescent="0.3">
      <c r="D22490" s="4">
        <v>0.96606000000000003</v>
      </c>
      <c r="E22490" s="4">
        <v>13.8485</v>
      </c>
      <c r="G22490" s="4">
        <v>0.96623999999999999</v>
      </c>
      <c r="H22490" s="4">
        <v>14.651160000000001</v>
      </c>
      <c r="M22490" s="4">
        <v>0.99036000000000002</v>
      </c>
      <c r="N22490" s="4">
        <v>38.53622</v>
      </c>
    </row>
    <row r="22491" spans="4:14" x14ac:dyDescent="0.3">
      <c r="D22491" s="4">
        <v>0.96606000000000003</v>
      </c>
      <c r="E22491" s="4">
        <v>13.8485</v>
      </c>
      <c r="G22491" s="4">
        <v>0.96623999999999999</v>
      </c>
      <c r="H22491" s="4">
        <v>14.78435</v>
      </c>
      <c r="M22491" s="4">
        <v>0.99036000000000002</v>
      </c>
      <c r="N22491" s="4">
        <v>38.455199999999998</v>
      </c>
    </row>
    <row r="22492" spans="4:14" x14ac:dyDescent="0.3">
      <c r="D22492" s="4">
        <v>0.96606000000000003</v>
      </c>
      <c r="E22492" s="4">
        <v>13.8485</v>
      </c>
      <c r="G22492" s="4">
        <v>0.96623999999999999</v>
      </c>
      <c r="H22492" s="4">
        <v>14.71776</v>
      </c>
      <c r="M22492" s="4">
        <v>0.99036000000000002</v>
      </c>
      <c r="N22492" s="4">
        <v>38.455199999999998</v>
      </c>
    </row>
    <row r="22493" spans="4:14" x14ac:dyDescent="0.3">
      <c r="D22493" s="4">
        <v>0.96658999999999995</v>
      </c>
      <c r="E22493" s="4">
        <v>13.8485</v>
      </c>
      <c r="G22493" s="4">
        <v>0.96623999999999999</v>
      </c>
      <c r="H22493" s="4">
        <v>14.71776</v>
      </c>
      <c r="M22493" s="4">
        <v>0.99036000000000002</v>
      </c>
      <c r="N22493" s="4">
        <v>38.455199999999998</v>
      </c>
    </row>
    <row r="22494" spans="4:14" x14ac:dyDescent="0.3">
      <c r="D22494" s="4">
        <v>0.96658999999999995</v>
      </c>
      <c r="E22494" s="4">
        <v>13.771420000000001</v>
      </c>
      <c r="G22494" s="4">
        <v>0.96623999999999999</v>
      </c>
      <c r="H22494" s="4">
        <v>14.651160000000001</v>
      </c>
      <c r="M22494" s="4">
        <v>0.99036000000000002</v>
      </c>
      <c r="N22494" s="4">
        <v>38.455199999999998</v>
      </c>
    </row>
    <row r="22495" spans="4:14" x14ac:dyDescent="0.3">
      <c r="D22495" s="4">
        <v>0.96658999999999995</v>
      </c>
      <c r="E22495" s="4">
        <v>13.8485</v>
      </c>
      <c r="G22495" s="4">
        <v>0.96623999999999999</v>
      </c>
      <c r="H22495" s="4">
        <v>14.71776</v>
      </c>
      <c r="M22495" s="4">
        <v>0.99036000000000002</v>
      </c>
      <c r="N22495" s="4">
        <v>38.455199999999998</v>
      </c>
    </row>
    <row r="22496" spans="4:14" x14ac:dyDescent="0.3">
      <c r="D22496" s="4">
        <v>0.96658999999999995</v>
      </c>
      <c r="E22496" s="4">
        <v>13.8485</v>
      </c>
      <c r="G22496" s="4">
        <v>0.96623999999999999</v>
      </c>
      <c r="H22496" s="4">
        <v>14.71776</v>
      </c>
      <c r="M22496" s="4">
        <v>0.99036000000000002</v>
      </c>
      <c r="N22496" s="4">
        <v>38.347180000000002</v>
      </c>
    </row>
    <row r="22497" spans="4:14" x14ac:dyDescent="0.3">
      <c r="D22497" s="4">
        <v>0.96658999999999995</v>
      </c>
      <c r="E22497" s="4">
        <v>13.771420000000001</v>
      </c>
      <c r="G22497" s="4">
        <v>0.96623999999999999</v>
      </c>
      <c r="H22497" s="4">
        <v>14.71776</v>
      </c>
      <c r="M22497" s="4">
        <v>0.99089000000000005</v>
      </c>
      <c r="N22497" s="4">
        <v>38.347180000000002</v>
      </c>
    </row>
    <row r="22498" spans="4:14" x14ac:dyDescent="0.3">
      <c r="D22498" s="4">
        <v>0.96658999999999995</v>
      </c>
      <c r="E22498" s="4">
        <v>13.771420000000001</v>
      </c>
      <c r="G22498" s="4">
        <v>0.96677000000000002</v>
      </c>
      <c r="H22498" s="4">
        <v>14.834300000000001</v>
      </c>
      <c r="M22498" s="4">
        <v>0.99089000000000005</v>
      </c>
      <c r="N22498" s="4">
        <v>38.455199999999998</v>
      </c>
    </row>
    <row r="22499" spans="4:14" x14ac:dyDescent="0.3">
      <c r="D22499" s="4">
        <v>0.96658999999999995</v>
      </c>
      <c r="E22499" s="4">
        <v>13.8485</v>
      </c>
      <c r="G22499" s="4">
        <v>0.96677000000000002</v>
      </c>
      <c r="H22499" s="4">
        <v>14.78435</v>
      </c>
      <c r="M22499" s="4">
        <v>0.99089000000000005</v>
      </c>
      <c r="N22499" s="4">
        <v>38.53622</v>
      </c>
    </row>
    <row r="22500" spans="4:14" x14ac:dyDescent="0.3">
      <c r="D22500" s="4">
        <v>0.96658999999999995</v>
      </c>
      <c r="E22500" s="4">
        <v>13.771420000000001</v>
      </c>
      <c r="G22500" s="4">
        <v>0.96677000000000002</v>
      </c>
      <c r="H22500" s="4">
        <v>14.71776</v>
      </c>
      <c r="M22500" s="4">
        <v>0.99089000000000005</v>
      </c>
      <c r="N22500" s="4">
        <v>38.455199999999998</v>
      </c>
    </row>
    <row r="22501" spans="4:14" x14ac:dyDescent="0.3">
      <c r="D22501" s="4">
        <v>0.96658999999999995</v>
      </c>
      <c r="E22501" s="4">
        <v>13.951269999999999</v>
      </c>
      <c r="G22501" s="4">
        <v>0.96677000000000002</v>
      </c>
      <c r="H22501" s="4">
        <v>14.71776</v>
      </c>
      <c r="M22501" s="4">
        <v>0.99089000000000005</v>
      </c>
      <c r="N22501" s="4">
        <v>38.455199999999998</v>
      </c>
    </row>
    <row r="22502" spans="4:14" x14ac:dyDescent="0.3">
      <c r="D22502" s="4">
        <v>0.96658999999999995</v>
      </c>
      <c r="E22502" s="4">
        <v>13.771420000000001</v>
      </c>
      <c r="G22502" s="4">
        <v>0.96677000000000002</v>
      </c>
      <c r="H22502" s="4">
        <v>14.71776</v>
      </c>
      <c r="M22502" s="4">
        <v>0.99089000000000005</v>
      </c>
      <c r="N22502" s="4">
        <v>38.347180000000002</v>
      </c>
    </row>
    <row r="22503" spans="4:14" x14ac:dyDescent="0.3">
      <c r="D22503" s="4">
        <v>0.96658999999999995</v>
      </c>
      <c r="E22503" s="4">
        <v>13.951269999999999</v>
      </c>
      <c r="G22503" s="4">
        <v>0.96677000000000002</v>
      </c>
      <c r="H22503" s="4">
        <v>14.78435</v>
      </c>
      <c r="M22503" s="4">
        <v>0.99089000000000005</v>
      </c>
      <c r="N22503" s="4">
        <v>38.455199999999998</v>
      </c>
    </row>
    <row r="22504" spans="4:14" x14ac:dyDescent="0.3">
      <c r="D22504" s="4">
        <v>0.96711999999999998</v>
      </c>
      <c r="E22504" s="4">
        <v>13.66865</v>
      </c>
      <c r="G22504" s="4">
        <v>0.96677000000000002</v>
      </c>
      <c r="H22504" s="4">
        <v>14.78435</v>
      </c>
      <c r="M22504" s="4">
        <v>0.99089000000000005</v>
      </c>
      <c r="N22504" s="4">
        <v>38.347180000000002</v>
      </c>
    </row>
    <row r="22505" spans="4:14" x14ac:dyDescent="0.3">
      <c r="D22505" s="4">
        <v>0.96711999999999998</v>
      </c>
      <c r="E22505" s="4">
        <v>13.771420000000001</v>
      </c>
      <c r="G22505" s="4">
        <v>0.96677000000000002</v>
      </c>
      <c r="H22505" s="4">
        <v>14.78435</v>
      </c>
      <c r="M22505" s="4">
        <v>0.99089000000000005</v>
      </c>
      <c r="N22505" s="4">
        <v>38.455199999999998</v>
      </c>
    </row>
    <row r="22506" spans="4:14" x14ac:dyDescent="0.3">
      <c r="D22506" s="4">
        <v>0.96711999999999998</v>
      </c>
      <c r="E22506" s="4">
        <v>13.771420000000001</v>
      </c>
      <c r="G22506" s="4">
        <v>0.96677000000000002</v>
      </c>
      <c r="H22506" s="4">
        <v>14.78435</v>
      </c>
      <c r="M22506" s="4">
        <v>0.99089000000000005</v>
      </c>
      <c r="N22506" s="4">
        <v>38.347180000000002</v>
      </c>
    </row>
    <row r="22507" spans="4:14" x14ac:dyDescent="0.3">
      <c r="D22507" s="4">
        <v>0.96711999999999998</v>
      </c>
      <c r="E22507" s="4">
        <v>13.771420000000001</v>
      </c>
      <c r="G22507" s="4">
        <v>0.96677000000000002</v>
      </c>
      <c r="H22507" s="4">
        <v>14.71776</v>
      </c>
      <c r="M22507" s="4">
        <v>0.99089000000000005</v>
      </c>
      <c r="N22507" s="4">
        <v>38.347180000000002</v>
      </c>
    </row>
    <row r="22508" spans="4:14" x14ac:dyDescent="0.3">
      <c r="D22508" s="4">
        <v>0.96711999999999998</v>
      </c>
      <c r="E22508" s="4">
        <v>13.8485</v>
      </c>
      <c r="G22508" s="4">
        <v>0.96677000000000002</v>
      </c>
      <c r="H22508" s="4">
        <v>14.651160000000001</v>
      </c>
      <c r="M22508" s="4">
        <v>0.99141999999999997</v>
      </c>
      <c r="N22508" s="4">
        <v>38.347180000000002</v>
      </c>
    </row>
    <row r="22509" spans="4:14" x14ac:dyDescent="0.3">
      <c r="D22509" s="4">
        <v>0.96711999999999998</v>
      </c>
      <c r="E22509" s="4">
        <v>13.771420000000001</v>
      </c>
      <c r="G22509" s="4">
        <v>0.96677000000000002</v>
      </c>
      <c r="H22509" s="4">
        <v>14.834300000000001</v>
      </c>
      <c r="M22509" s="4">
        <v>0.99141999999999997</v>
      </c>
      <c r="N22509" s="4">
        <v>38.347180000000002</v>
      </c>
    </row>
    <row r="22510" spans="4:14" x14ac:dyDescent="0.3">
      <c r="D22510" s="4">
        <v>0.96711999999999998</v>
      </c>
      <c r="E22510" s="4">
        <v>13.771420000000001</v>
      </c>
      <c r="G22510" s="4">
        <v>0.96730000000000005</v>
      </c>
      <c r="H22510" s="4">
        <v>14.71776</v>
      </c>
      <c r="M22510" s="4">
        <v>0.99141999999999997</v>
      </c>
      <c r="N22510" s="4">
        <v>38.266170000000002</v>
      </c>
    </row>
    <row r="22511" spans="4:14" x14ac:dyDescent="0.3">
      <c r="D22511" s="4">
        <v>0.96711999999999998</v>
      </c>
      <c r="E22511" s="4">
        <v>13.8485</v>
      </c>
      <c r="G22511" s="4">
        <v>0.96730000000000005</v>
      </c>
      <c r="H22511" s="4">
        <v>14.71776</v>
      </c>
      <c r="M22511" s="4">
        <v>0.99141999999999997</v>
      </c>
      <c r="N22511" s="4">
        <v>38.266170000000002</v>
      </c>
    </row>
    <row r="22512" spans="4:14" x14ac:dyDescent="0.3">
      <c r="D22512" s="4">
        <v>0.96711999999999998</v>
      </c>
      <c r="E22512" s="4">
        <v>13.66865</v>
      </c>
      <c r="G22512" s="4">
        <v>0.96730000000000005</v>
      </c>
      <c r="H22512" s="4">
        <v>14.78435</v>
      </c>
      <c r="M22512" s="4">
        <v>0.99141999999999997</v>
      </c>
      <c r="N22512" s="4">
        <v>38.53622</v>
      </c>
    </row>
    <row r="22513" spans="4:14" x14ac:dyDescent="0.3">
      <c r="D22513" s="4">
        <v>0.96711999999999998</v>
      </c>
      <c r="E22513" s="4">
        <v>13.771420000000001</v>
      </c>
      <c r="G22513" s="4">
        <v>0.96730000000000005</v>
      </c>
      <c r="H22513" s="4">
        <v>14.71776</v>
      </c>
      <c r="M22513" s="4">
        <v>0.99141999999999997</v>
      </c>
      <c r="N22513" s="4">
        <v>38.266170000000002</v>
      </c>
    </row>
    <row r="22514" spans="4:14" x14ac:dyDescent="0.3">
      <c r="D22514" s="4">
        <v>0.96711999999999998</v>
      </c>
      <c r="E22514" s="4">
        <v>13.771420000000001</v>
      </c>
      <c r="G22514" s="4">
        <v>0.96730000000000005</v>
      </c>
      <c r="H22514" s="4">
        <v>14.71776</v>
      </c>
      <c r="M22514" s="4">
        <v>0.99141999999999997</v>
      </c>
      <c r="N22514" s="4">
        <v>38.347180000000002</v>
      </c>
    </row>
    <row r="22515" spans="4:14" x14ac:dyDescent="0.3">
      <c r="D22515" s="4">
        <v>0.96711999999999998</v>
      </c>
      <c r="E22515" s="4">
        <v>13.591570000000001</v>
      </c>
      <c r="G22515" s="4">
        <v>0.96730000000000005</v>
      </c>
      <c r="H22515" s="4">
        <v>14.78435</v>
      </c>
      <c r="M22515" s="4">
        <v>0.99141999999999997</v>
      </c>
      <c r="N22515" s="4">
        <v>38.347180000000002</v>
      </c>
    </row>
    <row r="22516" spans="4:14" x14ac:dyDescent="0.3">
      <c r="D22516" s="4">
        <v>0.96765000000000001</v>
      </c>
      <c r="E22516" s="4">
        <v>13.771420000000001</v>
      </c>
      <c r="G22516" s="4">
        <v>0.96730000000000005</v>
      </c>
      <c r="H22516" s="4">
        <v>14.71776</v>
      </c>
      <c r="M22516" s="4">
        <v>0.99141999999999997</v>
      </c>
      <c r="N22516" s="4">
        <v>38.266170000000002</v>
      </c>
    </row>
    <row r="22517" spans="4:14" x14ac:dyDescent="0.3">
      <c r="D22517" s="4">
        <v>0.96765000000000001</v>
      </c>
      <c r="E22517" s="4">
        <v>13.8485</v>
      </c>
      <c r="G22517" s="4">
        <v>0.96730000000000005</v>
      </c>
      <c r="H22517" s="4">
        <v>14.651160000000001</v>
      </c>
      <c r="M22517" s="4">
        <v>0.99141999999999997</v>
      </c>
      <c r="N22517" s="4">
        <v>38.347180000000002</v>
      </c>
    </row>
    <row r="22518" spans="4:14" x14ac:dyDescent="0.3">
      <c r="D22518" s="4">
        <v>0.96765000000000001</v>
      </c>
      <c r="E22518" s="4">
        <v>13.66865</v>
      </c>
      <c r="G22518" s="4">
        <v>0.96730000000000005</v>
      </c>
      <c r="H22518" s="4">
        <v>14.651160000000001</v>
      </c>
      <c r="M22518" s="4">
        <v>0.99141999999999997</v>
      </c>
      <c r="N22518" s="4">
        <v>38.266170000000002</v>
      </c>
    </row>
    <row r="22519" spans="4:14" x14ac:dyDescent="0.3">
      <c r="D22519" s="4">
        <v>0.96765000000000001</v>
      </c>
      <c r="E22519" s="4">
        <v>13.66865</v>
      </c>
      <c r="G22519" s="4">
        <v>0.96730000000000005</v>
      </c>
      <c r="H22519" s="4">
        <v>14.651160000000001</v>
      </c>
      <c r="M22519" s="4">
        <v>0.99141999999999997</v>
      </c>
      <c r="N22519" s="4">
        <v>38.266170000000002</v>
      </c>
    </row>
    <row r="22520" spans="4:14" x14ac:dyDescent="0.3">
      <c r="D22520" s="4">
        <v>0.96765000000000001</v>
      </c>
      <c r="E22520" s="4">
        <v>13.8485</v>
      </c>
      <c r="G22520" s="4">
        <v>0.96730000000000005</v>
      </c>
      <c r="H22520" s="4">
        <v>14.78435</v>
      </c>
      <c r="M22520" s="4">
        <v>0.99195</v>
      </c>
      <c r="N22520" s="4">
        <v>38.347180000000002</v>
      </c>
    </row>
    <row r="22521" spans="4:14" x14ac:dyDescent="0.3">
      <c r="D22521" s="4">
        <v>0.96765000000000001</v>
      </c>
      <c r="E22521" s="4">
        <v>13.771420000000001</v>
      </c>
      <c r="G22521" s="4">
        <v>0.96782999999999997</v>
      </c>
      <c r="H22521" s="4">
        <v>14.60121</v>
      </c>
      <c r="M22521" s="4">
        <v>0.99195</v>
      </c>
      <c r="N22521" s="4">
        <v>38.158149999999999</v>
      </c>
    </row>
    <row r="22522" spans="4:14" x14ac:dyDescent="0.3">
      <c r="D22522" s="4">
        <v>0.96765000000000001</v>
      </c>
      <c r="E22522" s="4">
        <v>13.66865</v>
      </c>
      <c r="G22522" s="4">
        <v>0.96782999999999997</v>
      </c>
      <c r="H22522" s="4">
        <v>14.60121</v>
      </c>
      <c r="M22522" s="4">
        <v>0.99195</v>
      </c>
      <c r="N22522" s="4">
        <v>38.347180000000002</v>
      </c>
    </row>
    <row r="22523" spans="4:14" x14ac:dyDescent="0.3">
      <c r="D22523" s="4">
        <v>0.96765000000000001</v>
      </c>
      <c r="E22523" s="4">
        <v>13.591570000000001</v>
      </c>
      <c r="G22523" s="4">
        <v>0.96782999999999997</v>
      </c>
      <c r="H22523" s="4">
        <v>14.651160000000001</v>
      </c>
      <c r="M22523" s="4">
        <v>0.99195</v>
      </c>
      <c r="N22523" s="4">
        <v>38.266170000000002</v>
      </c>
    </row>
    <row r="22524" spans="4:14" x14ac:dyDescent="0.3">
      <c r="D22524" s="4">
        <v>0.96765000000000001</v>
      </c>
      <c r="E22524" s="4">
        <v>13.66865</v>
      </c>
      <c r="G22524" s="4">
        <v>0.96782999999999997</v>
      </c>
      <c r="H22524" s="4">
        <v>14.651160000000001</v>
      </c>
      <c r="M22524" s="4">
        <v>0.99195</v>
      </c>
      <c r="N22524" s="4">
        <v>38.158149999999999</v>
      </c>
    </row>
    <row r="22525" spans="4:14" x14ac:dyDescent="0.3">
      <c r="D22525" s="4">
        <v>0.96765000000000001</v>
      </c>
      <c r="E22525" s="4">
        <v>13.66865</v>
      </c>
      <c r="G22525" s="4">
        <v>0.96782999999999997</v>
      </c>
      <c r="H22525" s="4">
        <v>14.651160000000001</v>
      </c>
      <c r="M22525" s="4">
        <v>0.99195</v>
      </c>
      <c r="N22525" s="4">
        <v>38.158149999999999</v>
      </c>
    </row>
    <row r="22526" spans="4:14" x14ac:dyDescent="0.3">
      <c r="D22526" s="4">
        <v>0.96765000000000001</v>
      </c>
      <c r="E22526" s="4">
        <v>13.66865</v>
      </c>
      <c r="G22526" s="4">
        <v>0.96782999999999997</v>
      </c>
      <c r="H22526" s="4">
        <v>14.71776</v>
      </c>
      <c r="M22526" s="4">
        <v>0.99195</v>
      </c>
      <c r="N22526" s="4">
        <v>38.158149999999999</v>
      </c>
    </row>
    <row r="22527" spans="4:14" x14ac:dyDescent="0.3">
      <c r="D22527" s="4">
        <v>0.96765000000000001</v>
      </c>
      <c r="E22527" s="4">
        <v>13.771420000000001</v>
      </c>
      <c r="G22527" s="4">
        <v>0.96782999999999997</v>
      </c>
      <c r="H22527" s="4">
        <v>14.71776</v>
      </c>
      <c r="M22527" s="4">
        <v>0.99195</v>
      </c>
      <c r="N22527" s="4">
        <v>38.266170000000002</v>
      </c>
    </row>
    <row r="22528" spans="4:14" x14ac:dyDescent="0.3">
      <c r="D22528" s="4">
        <v>0.96818000000000004</v>
      </c>
      <c r="E22528" s="4">
        <v>13.66865</v>
      </c>
      <c r="G22528" s="4">
        <v>0.96782999999999997</v>
      </c>
      <c r="H22528" s="4">
        <v>14.651160000000001</v>
      </c>
      <c r="M22528" s="4">
        <v>0.99195</v>
      </c>
      <c r="N22528" s="4">
        <v>38.266170000000002</v>
      </c>
    </row>
    <row r="22529" spans="4:14" x14ac:dyDescent="0.3">
      <c r="D22529" s="4">
        <v>0.96818000000000004</v>
      </c>
      <c r="E22529" s="4">
        <v>13.771420000000001</v>
      </c>
      <c r="G22529" s="4">
        <v>0.96782999999999997</v>
      </c>
      <c r="H22529" s="4">
        <v>14.651160000000001</v>
      </c>
      <c r="M22529" s="4">
        <v>0.99195</v>
      </c>
      <c r="N22529" s="4">
        <v>38.266170000000002</v>
      </c>
    </row>
    <row r="22530" spans="4:14" x14ac:dyDescent="0.3">
      <c r="D22530" s="4">
        <v>0.96818000000000004</v>
      </c>
      <c r="E22530" s="4">
        <v>13.591570000000001</v>
      </c>
      <c r="G22530" s="4">
        <v>0.96782999999999997</v>
      </c>
      <c r="H22530" s="4">
        <v>14.71776</v>
      </c>
      <c r="M22530" s="4">
        <v>0.99195</v>
      </c>
      <c r="N22530" s="4">
        <v>38.266170000000002</v>
      </c>
    </row>
    <row r="22531" spans="4:14" x14ac:dyDescent="0.3">
      <c r="D22531" s="4">
        <v>0.96818000000000004</v>
      </c>
      <c r="E22531" s="4">
        <v>13.66865</v>
      </c>
      <c r="G22531" s="4">
        <v>0.96782999999999997</v>
      </c>
      <c r="H22531" s="4">
        <v>14.71776</v>
      </c>
      <c r="M22531" s="4">
        <v>0.99248000000000003</v>
      </c>
      <c r="N22531" s="4">
        <v>38.347180000000002</v>
      </c>
    </row>
    <row r="22532" spans="4:14" x14ac:dyDescent="0.3">
      <c r="D22532" s="4">
        <v>0.96818000000000004</v>
      </c>
      <c r="E22532" s="4">
        <v>13.66865</v>
      </c>
      <c r="G22532" s="4">
        <v>0.96782999999999997</v>
      </c>
      <c r="H22532" s="4">
        <v>14.71776</v>
      </c>
      <c r="M22532" s="4">
        <v>0.99248000000000003</v>
      </c>
      <c r="N22532" s="4">
        <v>38.158149999999999</v>
      </c>
    </row>
    <row r="22533" spans="4:14" x14ac:dyDescent="0.3">
      <c r="D22533" s="4">
        <v>0.96818000000000004</v>
      </c>
      <c r="E22533" s="4">
        <v>13.66865</v>
      </c>
      <c r="G22533" s="4">
        <v>0.96836</v>
      </c>
      <c r="H22533" s="4">
        <v>14.651160000000001</v>
      </c>
      <c r="M22533" s="4">
        <v>0.99248000000000003</v>
      </c>
      <c r="N22533" s="4">
        <v>38.455199999999998</v>
      </c>
    </row>
    <row r="22534" spans="4:14" x14ac:dyDescent="0.3">
      <c r="D22534" s="4">
        <v>0.96818000000000004</v>
      </c>
      <c r="E22534" s="4">
        <v>13.66865</v>
      </c>
      <c r="G22534" s="4">
        <v>0.96836</v>
      </c>
      <c r="H22534" s="4">
        <v>14.60121</v>
      </c>
      <c r="M22534" s="4">
        <v>0.99248000000000003</v>
      </c>
      <c r="N22534" s="4">
        <v>38.158149999999999</v>
      </c>
    </row>
    <row r="22535" spans="4:14" x14ac:dyDescent="0.3">
      <c r="D22535" s="4">
        <v>0.96818000000000004</v>
      </c>
      <c r="E22535" s="4">
        <v>13.771420000000001</v>
      </c>
      <c r="G22535" s="4">
        <v>0.96836</v>
      </c>
      <c r="H22535" s="4">
        <v>14.651160000000001</v>
      </c>
      <c r="M22535" s="4">
        <v>0.99248000000000003</v>
      </c>
      <c r="N22535" s="4">
        <v>38.158149999999999</v>
      </c>
    </row>
    <row r="22536" spans="4:14" x14ac:dyDescent="0.3">
      <c r="D22536" s="4">
        <v>0.96818000000000004</v>
      </c>
      <c r="E22536" s="4">
        <v>13.488799999999999</v>
      </c>
      <c r="G22536" s="4">
        <v>0.96836</v>
      </c>
      <c r="H22536" s="4">
        <v>14.71776</v>
      </c>
      <c r="M22536" s="4">
        <v>0.99248000000000003</v>
      </c>
      <c r="N22536" s="4">
        <v>38.347180000000002</v>
      </c>
    </row>
    <row r="22537" spans="4:14" x14ac:dyDescent="0.3">
      <c r="D22537" s="4">
        <v>0.96818000000000004</v>
      </c>
      <c r="E22537" s="4">
        <v>13.591570000000001</v>
      </c>
      <c r="G22537" s="4">
        <v>0.96836</v>
      </c>
      <c r="H22537" s="4">
        <v>14.651160000000001</v>
      </c>
      <c r="M22537" s="4">
        <v>0.99248000000000003</v>
      </c>
      <c r="N22537" s="4">
        <v>38.266170000000002</v>
      </c>
    </row>
    <row r="22538" spans="4:14" x14ac:dyDescent="0.3">
      <c r="D22538" s="4">
        <v>0.96818000000000004</v>
      </c>
      <c r="E22538" s="4">
        <v>13.66865</v>
      </c>
      <c r="G22538" s="4">
        <v>0.96836</v>
      </c>
      <c r="H22538" s="4">
        <v>14.60121</v>
      </c>
      <c r="M22538" s="4">
        <v>0.99248000000000003</v>
      </c>
      <c r="N22538" s="4">
        <v>38.077129999999997</v>
      </c>
    </row>
    <row r="22539" spans="4:14" x14ac:dyDescent="0.3">
      <c r="D22539" s="4">
        <v>0.96870999999999996</v>
      </c>
      <c r="E22539" s="4">
        <v>13.411720000000001</v>
      </c>
      <c r="G22539" s="4">
        <v>0.96836</v>
      </c>
      <c r="H22539" s="4">
        <v>14.651160000000001</v>
      </c>
      <c r="M22539" s="4">
        <v>0.99248000000000003</v>
      </c>
      <c r="N22539" s="4">
        <v>38.266170000000002</v>
      </c>
    </row>
    <row r="22540" spans="4:14" x14ac:dyDescent="0.3">
      <c r="D22540" s="4">
        <v>0.96870999999999996</v>
      </c>
      <c r="E22540" s="4">
        <v>13.771420000000001</v>
      </c>
      <c r="G22540" s="4">
        <v>0.96836</v>
      </c>
      <c r="H22540" s="4">
        <v>14.71776</v>
      </c>
      <c r="M22540" s="4">
        <v>0.99248000000000003</v>
      </c>
      <c r="N22540" s="4">
        <v>38.347180000000002</v>
      </c>
    </row>
    <row r="22541" spans="4:14" x14ac:dyDescent="0.3">
      <c r="D22541" s="4">
        <v>0.96870999999999996</v>
      </c>
      <c r="E22541" s="4">
        <v>13.591570000000001</v>
      </c>
      <c r="G22541" s="4">
        <v>0.96836</v>
      </c>
      <c r="H22541" s="4">
        <v>14.651160000000001</v>
      </c>
      <c r="M22541" s="4">
        <v>0.99248000000000003</v>
      </c>
      <c r="N22541" s="4">
        <v>38.158149999999999</v>
      </c>
    </row>
    <row r="22542" spans="4:14" x14ac:dyDescent="0.3">
      <c r="D22542" s="4">
        <v>0.96870999999999996</v>
      </c>
      <c r="E22542" s="4">
        <v>13.66865</v>
      </c>
      <c r="G22542" s="4">
        <v>0.96836</v>
      </c>
      <c r="H22542" s="4">
        <v>14.53462</v>
      </c>
      <c r="M22542" s="4">
        <v>0.99248000000000003</v>
      </c>
      <c r="N22542" s="4">
        <v>38.266170000000002</v>
      </c>
    </row>
    <row r="22543" spans="4:14" x14ac:dyDescent="0.3">
      <c r="D22543" s="4">
        <v>0.96870999999999996</v>
      </c>
      <c r="E22543" s="4">
        <v>13.591570000000001</v>
      </c>
      <c r="G22543" s="4">
        <v>0.96836</v>
      </c>
      <c r="H22543" s="4">
        <v>14.651160000000001</v>
      </c>
      <c r="M22543" s="4">
        <v>0.99300999999999995</v>
      </c>
      <c r="N22543" s="4">
        <v>38.266170000000002</v>
      </c>
    </row>
    <row r="22544" spans="4:14" x14ac:dyDescent="0.3">
      <c r="D22544" s="4">
        <v>0.96870999999999996</v>
      </c>
      <c r="E22544" s="4">
        <v>13.66865</v>
      </c>
      <c r="G22544" s="4">
        <v>0.96836</v>
      </c>
      <c r="H22544" s="4">
        <v>14.651160000000001</v>
      </c>
      <c r="M22544" s="4">
        <v>0.99300999999999995</v>
      </c>
      <c r="N22544" s="4">
        <v>38.266170000000002</v>
      </c>
    </row>
    <row r="22545" spans="4:14" x14ac:dyDescent="0.3">
      <c r="D22545" s="4">
        <v>0.96870999999999996</v>
      </c>
      <c r="E22545" s="4">
        <v>13.66865</v>
      </c>
      <c r="G22545" s="4">
        <v>0.96889000000000003</v>
      </c>
      <c r="H22545" s="4">
        <v>14.60121</v>
      </c>
      <c r="M22545" s="4">
        <v>0.99300999999999995</v>
      </c>
      <c r="N22545" s="4">
        <v>38.266170000000002</v>
      </c>
    </row>
    <row r="22546" spans="4:14" x14ac:dyDescent="0.3">
      <c r="D22546" s="4">
        <v>0.96870999999999996</v>
      </c>
      <c r="E22546" s="4">
        <v>13.591570000000001</v>
      </c>
      <c r="G22546" s="4">
        <v>0.96889000000000003</v>
      </c>
      <c r="H22546" s="4">
        <v>14.651160000000001</v>
      </c>
      <c r="M22546" s="4">
        <v>0.99300999999999995</v>
      </c>
      <c r="N22546" s="4">
        <v>38.266170000000002</v>
      </c>
    </row>
    <row r="22547" spans="4:14" x14ac:dyDescent="0.3">
      <c r="D22547" s="4">
        <v>0.96870999999999996</v>
      </c>
      <c r="E22547" s="4">
        <v>13.66865</v>
      </c>
      <c r="G22547" s="4">
        <v>0.96889000000000003</v>
      </c>
      <c r="H22547" s="4">
        <v>14.60121</v>
      </c>
      <c r="M22547" s="4">
        <v>0.99300999999999995</v>
      </c>
      <c r="N22547" s="4">
        <v>38.266170000000002</v>
      </c>
    </row>
    <row r="22548" spans="4:14" x14ac:dyDescent="0.3">
      <c r="D22548" s="4">
        <v>0.96870999999999996</v>
      </c>
      <c r="E22548" s="4">
        <v>13.488799999999999</v>
      </c>
      <c r="G22548" s="4">
        <v>0.96889000000000003</v>
      </c>
      <c r="H22548" s="4">
        <v>14.60121</v>
      </c>
      <c r="M22548" s="4">
        <v>0.99300999999999995</v>
      </c>
      <c r="N22548" s="4">
        <v>38.266170000000002</v>
      </c>
    </row>
    <row r="22549" spans="4:14" x14ac:dyDescent="0.3">
      <c r="D22549" s="4">
        <v>0.96870999999999996</v>
      </c>
      <c r="E22549" s="4">
        <v>13.66865</v>
      </c>
      <c r="G22549" s="4">
        <v>0.96889000000000003</v>
      </c>
      <c r="H22549" s="4">
        <v>14.78435</v>
      </c>
      <c r="M22549" s="4">
        <v>0.99300999999999995</v>
      </c>
      <c r="N22549" s="4">
        <v>38.266170000000002</v>
      </c>
    </row>
    <row r="22550" spans="4:14" x14ac:dyDescent="0.3">
      <c r="D22550" s="4">
        <v>0.96870999999999996</v>
      </c>
      <c r="E22550" s="4">
        <v>13.488799999999999</v>
      </c>
      <c r="G22550" s="4">
        <v>0.96889000000000003</v>
      </c>
      <c r="H22550" s="4">
        <v>14.651160000000001</v>
      </c>
      <c r="M22550" s="4">
        <v>0.99300999999999995</v>
      </c>
      <c r="N22550" s="4">
        <v>38.158149999999999</v>
      </c>
    </row>
    <row r="22551" spans="4:14" x14ac:dyDescent="0.3">
      <c r="D22551" s="4">
        <v>0.96923999999999999</v>
      </c>
      <c r="E22551" s="4">
        <v>13.591570000000001</v>
      </c>
      <c r="G22551" s="4">
        <v>0.96889000000000003</v>
      </c>
      <c r="H22551" s="4">
        <v>14.651160000000001</v>
      </c>
      <c r="M22551" s="4">
        <v>0.99300999999999995</v>
      </c>
      <c r="N22551" s="4">
        <v>38.077129999999997</v>
      </c>
    </row>
    <row r="22552" spans="4:14" x14ac:dyDescent="0.3">
      <c r="D22552" s="4">
        <v>0.96923999999999999</v>
      </c>
      <c r="E22552" s="4">
        <v>13.66865</v>
      </c>
      <c r="G22552" s="4">
        <v>0.96889000000000003</v>
      </c>
      <c r="H22552" s="4">
        <v>14.78435</v>
      </c>
      <c r="M22552" s="4">
        <v>0.99300999999999995</v>
      </c>
      <c r="N22552" s="4">
        <v>38.158149999999999</v>
      </c>
    </row>
    <row r="22553" spans="4:14" x14ac:dyDescent="0.3">
      <c r="D22553" s="4">
        <v>0.96923999999999999</v>
      </c>
      <c r="E22553" s="4">
        <v>13.591570000000001</v>
      </c>
      <c r="G22553" s="4">
        <v>0.96889000000000003</v>
      </c>
      <c r="H22553" s="4">
        <v>14.71776</v>
      </c>
      <c r="M22553" s="4">
        <v>0.99300999999999995</v>
      </c>
      <c r="N22553" s="4">
        <v>38.455199999999998</v>
      </c>
    </row>
    <row r="22554" spans="4:14" x14ac:dyDescent="0.3">
      <c r="D22554" s="4">
        <v>0.96923999999999999</v>
      </c>
      <c r="E22554" s="4">
        <v>13.771420000000001</v>
      </c>
      <c r="G22554" s="4">
        <v>0.96889000000000003</v>
      </c>
      <c r="H22554" s="4">
        <v>14.651160000000001</v>
      </c>
      <c r="M22554" s="4">
        <v>0.99300999999999995</v>
      </c>
      <c r="N22554" s="4">
        <v>38.347180000000002</v>
      </c>
    </row>
    <row r="22555" spans="4:14" x14ac:dyDescent="0.3">
      <c r="D22555" s="4">
        <v>0.96923999999999999</v>
      </c>
      <c r="E22555" s="4">
        <v>13.488799999999999</v>
      </c>
      <c r="G22555" s="4">
        <v>0.96889000000000003</v>
      </c>
      <c r="H22555" s="4">
        <v>14.651160000000001</v>
      </c>
      <c r="M22555" s="4">
        <v>0.99353999999999998</v>
      </c>
      <c r="N22555" s="4">
        <v>38.266170000000002</v>
      </c>
    </row>
    <row r="22556" spans="4:14" x14ac:dyDescent="0.3">
      <c r="D22556" s="4">
        <v>0.96923999999999999</v>
      </c>
      <c r="E22556" s="4">
        <v>13.488799999999999</v>
      </c>
      <c r="G22556" s="4">
        <v>0.96889000000000003</v>
      </c>
      <c r="H22556" s="4">
        <v>14.71776</v>
      </c>
      <c r="M22556" s="4">
        <v>0.99353999999999998</v>
      </c>
      <c r="N22556" s="4">
        <v>38.266170000000002</v>
      </c>
    </row>
    <row r="22557" spans="4:14" x14ac:dyDescent="0.3">
      <c r="D22557" s="4">
        <v>0.96923999999999999</v>
      </c>
      <c r="E22557" s="4">
        <v>13.591570000000001</v>
      </c>
      <c r="G22557" s="4">
        <v>0.96941999999999995</v>
      </c>
      <c r="H22557" s="4">
        <v>14.60121</v>
      </c>
      <c r="M22557" s="4">
        <v>0.99353999999999998</v>
      </c>
      <c r="N22557" s="4">
        <v>38.266170000000002</v>
      </c>
    </row>
    <row r="22558" spans="4:14" x14ac:dyDescent="0.3">
      <c r="D22558" s="4">
        <v>0.96923999999999999</v>
      </c>
      <c r="E22558" s="4">
        <v>13.488799999999999</v>
      </c>
      <c r="G22558" s="4">
        <v>0.96941999999999995</v>
      </c>
      <c r="H22558" s="4">
        <v>14.53462</v>
      </c>
      <c r="M22558" s="4">
        <v>0.99353999999999998</v>
      </c>
      <c r="N22558" s="4">
        <v>38.077129999999997</v>
      </c>
    </row>
    <row r="22559" spans="4:14" x14ac:dyDescent="0.3">
      <c r="D22559" s="4">
        <v>0.96923999999999999</v>
      </c>
      <c r="E22559" s="4">
        <v>13.488799999999999</v>
      </c>
      <c r="G22559" s="4">
        <v>0.96941999999999995</v>
      </c>
      <c r="H22559" s="4">
        <v>14.651160000000001</v>
      </c>
      <c r="M22559" s="4">
        <v>0.99353999999999998</v>
      </c>
      <c r="N22559" s="4">
        <v>38.077129999999997</v>
      </c>
    </row>
    <row r="22560" spans="4:14" x14ac:dyDescent="0.3">
      <c r="D22560" s="4">
        <v>0.96923999999999999</v>
      </c>
      <c r="E22560" s="4">
        <v>13.591570000000001</v>
      </c>
      <c r="G22560" s="4">
        <v>0.96941999999999995</v>
      </c>
      <c r="H22560" s="4">
        <v>14.60121</v>
      </c>
      <c r="M22560" s="4">
        <v>0.99353999999999998</v>
      </c>
      <c r="N22560" s="4">
        <v>38.158149999999999</v>
      </c>
    </row>
    <row r="22561" spans="4:14" x14ac:dyDescent="0.3">
      <c r="D22561" s="4">
        <v>0.96923999999999999</v>
      </c>
      <c r="E22561" s="4">
        <v>13.591570000000001</v>
      </c>
      <c r="G22561" s="4">
        <v>0.96941999999999995</v>
      </c>
      <c r="H22561" s="4">
        <v>14.60121</v>
      </c>
      <c r="M22561" s="4">
        <v>0.99353999999999998</v>
      </c>
      <c r="N22561" s="4">
        <v>38.266170000000002</v>
      </c>
    </row>
    <row r="22562" spans="4:14" x14ac:dyDescent="0.3">
      <c r="D22562" s="4">
        <v>0.96923999999999999</v>
      </c>
      <c r="E22562" s="4">
        <v>13.488799999999999</v>
      </c>
      <c r="G22562" s="4">
        <v>0.96941999999999995</v>
      </c>
      <c r="H22562" s="4">
        <v>14.651160000000001</v>
      </c>
      <c r="M22562" s="4">
        <v>0.99353999999999998</v>
      </c>
      <c r="N22562" s="4">
        <v>38.158149999999999</v>
      </c>
    </row>
    <row r="22563" spans="4:14" x14ac:dyDescent="0.3">
      <c r="D22563" s="4">
        <v>0.96977000000000002</v>
      </c>
      <c r="E22563" s="4">
        <v>13.488799999999999</v>
      </c>
      <c r="G22563" s="4">
        <v>0.96941999999999995</v>
      </c>
      <c r="H22563" s="4">
        <v>14.60121</v>
      </c>
      <c r="M22563" s="4">
        <v>0.99353999999999998</v>
      </c>
      <c r="N22563" s="4">
        <v>38.158149999999999</v>
      </c>
    </row>
    <row r="22564" spans="4:14" x14ac:dyDescent="0.3">
      <c r="D22564" s="4">
        <v>0.96977000000000002</v>
      </c>
      <c r="E22564" s="4">
        <v>13.591570000000001</v>
      </c>
      <c r="G22564" s="4">
        <v>0.96941999999999995</v>
      </c>
      <c r="H22564" s="4">
        <v>14.60121</v>
      </c>
      <c r="M22564" s="4">
        <v>0.99353999999999998</v>
      </c>
      <c r="N22564" s="4">
        <v>38.077129999999997</v>
      </c>
    </row>
    <row r="22565" spans="4:14" x14ac:dyDescent="0.3">
      <c r="D22565" s="4">
        <v>0.96977000000000002</v>
      </c>
      <c r="E22565" s="4">
        <v>13.591570000000001</v>
      </c>
      <c r="G22565" s="4">
        <v>0.96941999999999995</v>
      </c>
      <c r="H22565" s="4">
        <v>14.53462</v>
      </c>
      <c r="M22565" s="4">
        <v>0.99353999999999998</v>
      </c>
      <c r="N22565" s="4">
        <v>37.969110000000001</v>
      </c>
    </row>
    <row r="22566" spans="4:14" x14ac:dyDescent="0.3">
      <c r="D22566" s="4">
        <v>0.96977000000000002</v>
      </c>
      <c r="E22566" s="4">
        <v>13.66865</v>
      </c>
      <c r="G22566" s="4">
        <v>0.96941999999999995</v>
      </c>
      <c r="H22566" s="4">
        <v>14.53462</v>
      </c>
      <c r="M22566" s="4">
        <v>0.99353999999999998</v>
      </c>
      <c r="N22566" s="4">
        <v>38.077129999999997</v>
      </c>
    </row>
    <row r="22567" spans="4:14" x14ac:dyDescent="0.3">
      <c r="D22567" s="4">
        <v>0.96977000000000002</v>
      </c>
      <c r="E22567" s="4">
        <v>13.66865</v>
      </c>
      <c r="G22567" s="4">
        <v>0.96941999999999995</v>
      </c>
      <c r="H22567" s="4">
        <v>14.60121</v>
      </c>
      <c r="M22567" s="4">
        <v>0.99407000000000001</v>
      </c>
      <c r="N22567" s="4">
        <v>38.077129999999997</v>
      </c>
    </row>
    <row r="22568" spans="4:14" x14ac:dyDescent="0.3">
      <c r="D22568" s="4">
        <v>0.96977000000000002</v>
      </c>
      <c r="E22568" s="4">
        <v>13.488799999999999</v>
      </c>
      <c r="G22568" s="4">
        <v>0.96994999999999998</v>
      </c>
      <c r="H22568" s="4">
        <v>14.60121</v>
      </c>
      <c r="M22568" s="4">
        <v>0.99407000000000001</v>
      </c>
      <c r="N22568" s="4">
        <v>38.158149999999999</v>
      </c>
    </row>
    <row r="22569" spans="4:14" x14ac:dyDescent="0.3">
      <c r="D22569" s="4">
        <v>0.96977000000000002</v>
      </c>
      <c r="E22569" s="4">
        <v>13.66865</v>
      </c>
      <c r="G22569" s="4">
        <v>0.96994999999999998</v>
      </c>
      <c r="H22569" s="4">
        <v>14.60121</v>
      </c>
      <c r="M22569" s="4">
        <v>0.99407000000000001</v>
      </c>
      <c r="N22569" s="4">
        <v>38.158149999999999</v>
      </c>
    </row>
    <row r="22570" spans="4:14" x14ac:dyDescent="0.3">
      <c r="D22570" s="4">
        <v>0.96977000000000002</v>
      </c>
      <c r="E22570" s="4">
        <v>13.488799999999999</v>
      </c>
      <c r="G22570" s="4">
        <v>0.96994999999999998</v>
      </c>
      <c r="H22570" s="4">
        <v>14.53462</v>
      </c>
      <c r="M22570" s="4">
        <v>0.99407000000000001</v>
      </c>
      <c r="N22570" s="4">
        <v>37.969110000000001</v>
      </c>
    </row>
    <row r="22571" spans="4:14" x14ac:dyDescent="0.3">
      <c r="D22571" s="4">
        <v>0.96977000000000002</v>
      </c>
      <c r="E22571" s="4">
        <v>13.591570000000001</v>
      </c>
      <c r="G22571" s="4">
        <v>0.96994999999999998</v>
      </c>
      <c r="H22571" s="4">
        <v>14.60121</v>
      </c>
      <c r="M22571" s="4">
        <v>0.99407000000000001</v>
      </c>
      <c r="N22571" s="4">
        <v>38.077129999999997</v>
      </c>
    </row>
    <row r="22572" spans="4:14" x14ac:dyDescent="0.3">
      <c r="D22572" s="4">
        <v>0.96977000000000002</v>
      </c>
      <c r="E22572" s="4">
        <v>13.488799999999999</v>
      </c>
      <c r="G22572" s="4">
        <v>0.96994999999999998</v>
      </c>
      <c r="H22572" s="4">
        <v>14.60121</v>
      </c>
      <c r="M22572" s="4">
        <v>0.99407000000000001</v>
      </c>
      <c r="N22572" s="4">
        <v>38.266170000000002</v>
      </c>
    </row>
    <row r="22573" spans="4:14" x14ac:dyDescent="0.3">
      <c r="D22573" s="4">
        <v>0.96977000000000002</v>
      </c>
      <c r="E22573" s="4">
        <v>13.308949999999999</v>
      </c>
      <c r="G22573" s="4">
        <v>0.96994999999999998</v>
      </c>
      <c r="H22573" s="4">
        <v>14.53462</v>
      </c>
      <c r="M22573" s="4">
        <v>0.99407000000000001</v>
      </c>
      <c r="N22573" s="4">
        <v>38.077129999999997</v>
      </c>
    </row>
    <row r="22574" spans="4:14" x14ac:dyDescent="0.3">
      <c r="D22574" s="4">
        <v>0.96977000000000002</v>
      </c>
      <c r="E22574" s="4">
        <v>13.308949999999999</v>
      </c>
      <c r="G22574" s="4">
        <v>0.96994999999999998</v>
      </c>
      <c r="H22574" s="4">
        <v>14.53462</v>
      </c>
      <c r="M22574" s="4">
        <v>0.99407000000000001</v>
      </c>
      <c r="N22574" s="4">
        <v>38.266170000000002</v>
      </c>
    </row>
    <row r="22575" spans="4:14" x14ac:dyDescent="0.3">
      <c r="D22575" s="4">
        <v>0.97030000000000005</v>
      </c>
      <c r="E22575" s="4">
        <v>13.488799999999999</v>
      </c>
      <c r="G22575" s="4">
        <v>0.96994999999999998</v>
      </c>
      <c r="H22575" s="4">
        <v>14.60121</v>
      </c>
      <c r="M22575" s="4">
        <v>0.99407000000000001</v>
      </c>
      <c r="N22575" s="4">
        <v>38.077129999999997</v>
      </c>
    </row>
    <row r="22576" spans="4:14" x14ac:dyDescent="0.3">
      <c r="D22576" s="4">
        <v>0.97030000000000005</v>
      </c>
      <c r="E22576" s="4">
        <v>13.66865</v>
      </c>
      <c r="G22576" s="4">
        <v>0.96994999999999998</v>
      </c>
      <c r="H22576" s="4">
        <v>14.53462</v>
      </c>
      <c r="M22576" s="4">
        <v>0.99407000000000001</v>
      </c>
      <c r="N22576" s="4">
        <v>38.158149999999999</v>
      </c>
    </row>
    <row r="22577" spans="4:14" x14ac:dyDescent="0.3">
      <c r="D22577" s="4">
        <v>0.97030000000000005</v>
      </c>
      <c r="E22577" s="4">
        <v>13.66865</v>
      </c>
      <c r="G22577" s="4">
        <v>0.96994999999999998</v>
      </c>
      <c r="H22577" s="4">
        <v>14.484669999999999</v>
      </c>
      <c r="M22577" s="4">
        <v>0.99407000000000001</v>
      </c>
      <c r="N22577" s="4">
        <v>38.347180000000002</v>
      </c>
    </row>
    <row r="22578" spans="4:14" x14ac:dyDescent="0.3">
      <c r="D22578" s="4">
        <v>0.97030000000000005</v>
      </c>
      <c r="E22578" s="4">
        <v>13.411720000000001</v>
      </c>
      <c r="G22578" s="4">
        <v>0.96994999999999998</v>
      </c>
      <c r="H22578" s="4">
        <v>14.651160000000001</v>
      </c>
      <c r="M22578" s="4">
        <v>0.99460000000000004</v>
      </c>
      <c r="N22578" s="4">
        <v>38.077129999999997</v>
      </c>
    </row>
    <row r="22579" spans="4:14" x14ac:dyDescent="0.3">
      <c r="D22579" s="4">
        <v>0.97030000000000005</v>
      </c>
      <c r="E22579" s="4">
        <v>13.488799999999999</v>
      </c>
      <c r="G22579" s="4">
        <v>0.96994999999999998</v>
      </c>
      <c r="H22579" s="4">
        <v>14.60121</v>
      </c>
      <c r="M22579" s="4">
        <v>0.99460000000000004</v>
      </c>
      <c r="N22579" s="4">
        <v>37.969110000000001</v>
      </c>
    </row>
    <row r="22580" spans="4:14" x14ac:dyDescent="0.3">
      <c r="D22580" s="4">
        <v>0.97030000000000005</v>
      </c>
      <c r="E22580" s="4">
        <v>13.308949999999999</v>
      </c>
      <c r="G22580" s="4">
        <v>0.97048000000000001</v>
      </c>
      <c r="H22580" s="4">
        <v>14.60121</v>
      </c>
      <c r="M22580" s="4">
        <v>0.99460000000000004</v>
      </c>
      <c r="N22580" s="4">
        <v>38.077129999999997</v>
      </c>
    </row>
    <row r="22581" spans="4:14" x14ac:dyDescent="0.3">
      <c r="D22581" s="4">
        <v>0.97030000000000005</v>
      </c>
      <c r="E22581" s="4">
        <v>13.488799999999999</v>
      </c>
      <c r="G22581" s="4">
        <v>0.97048000000000001</v>
      </c>
      <c r="H22581" s="4">
        <v>14.651160000000001</v>
      </c>
      <c r="M22581" s="4">
        <v>0.99460000000000004</v>
      </c>
      <c r="N22581" s="4">
        <v>38.077129999999997</v>
      </c>
    </row>
    <row r="22582" spans="4:14" x14ac:dyDescent="0.3">
      <c r="D22582" s="4">
        <v>0.97030000000000005</v>
      </c>
      <c r="E22582" s="4">
        <v>13.308949999999999</v>
      </c>
      <c r="G22582" s="4">
        <v>0.97048000000000001</v>
      </c>
      <c r="H22582" s="4">
        <v>14.53462</v>
      </c>
      <c r="M22582" s="4">
        <v>0.99460000000000004</v>
      </c>
      <c r="N22582" s="4">
        <v>38.158149999999999</v>
      </c>
    </row>
    <row r="22583" spans="4:14" x14ac:dyDescent="0.3">
      <c r="D22583" s="4">
        <v>0.97030000000000005</v>
      </c>
      <c r="E22583" s="4">
        <v>13.308949999999999</v>
      </c>
      <c r="G22583" s="4">
        <v>0.97048000000000001</v>
      </c>
      <c r="H22583" s="4">
        <v>14.53462</v>
      </c>
      <c r="M22583" s="4">
        <v>0.99460000000000004</v>
      </c>
      <c r="N22583" s="4">
        <v>37.969110000000001</v>
      </c>
    </row>
    <row r="22584" spans="4:14" x14ac:dyDescent="0.3">
      <c r="D22584" s="4">
        <v>0.97030000000000005</v>
      </c>
      <c r="E22584" s="4">
        <v>13.411720000000001</v>
      </c>
      <c r="G22584" s="4">
        <v>0.97048000000000001</v>
      </c>
      <c r="H22584" s="4">
        <v>14.53462</v>
      </c>
      <c r="M22584" s="4">
        <v>0.99460000000000004</v>
      </c>
      <c r="N22584" s="4">
        <v>38.077129999999997</v>
      </c>
    </row>
    <row r="22585" spans="4:14" x14ac:dyDescent="0.3">
      <c r="D22585" s="4">
        <v>0.97030000000000005</v>
      </c>
      <c r="E22585" s="4">
        <v>13.488799999999999</v>
      </c>
      <c r="G22585" s="4">
        <v>0.97048000000000001</v>
      </c>
      <c r="H22585" s="4">
        <v>14.484669999999999</v>
      </c>
      <c r="M22585" s="4">
        <v>0.99460000000000004</v>
      </c>
      <c r="N22585" s="4">
        <v>38.077129999999997</v>
      </c>
    </row>
    <row r="22586" spans="4:14" x14ac:dyDescent="0.3">
      <c r="D22586" s="4">
        <v>0.97082999999999997</v>
      </c>
      <c r="E22586" s="4">
        <v>13.231870000000001</v>
      </c>
      <c r="G22586" s="4">
        <v>0.97048000000000001</v>
      </c>
      <c r="H22586" s="4">
        <v>14.60121</v>
      </c>
      <c r="M22586" s="4">
        <v>0.99460000000000004</v>
      </c>
      <c r="N22586" s="4">
        <v>38.077129999999997</v>
      </c>
    </row>
    <row r="22587" spans="4:14" x14ac:dyDescent="0.3">
      <c r="D22587" s="4">
        <v>0.97082999999999997</v>
      </c>
      <c r="E22587" s="4">
        <v>13.411720000000001</v>
      </c>
      <c r="G22587" s="4">
        <v>0.97048000000000001</v>
      </c>
      <c r="H22587" s="4">
        <v>14.651160000000001</v>
      </c>
      <c r="M22587" s="4">
        <v>0.99460000000000004</v>
      </c>
      <c r="N22587" s="4">
        <v>38.077129999999997</v>
      </c>
    </row>
    <row r="22588" spans="4:14" x14ac:dyDescent="0.3">
      <c r="D22588" s="4">
        <v>0.97082999999999997</v>
      </c>
      <c r="E22588" s="4">
        <v>13.411720000000001</v>
      </c>
      <c r="G22588" s="4">
        <v>0.97048000000000001</v>
      </c>
      <c r="H22588" s="4">
        <v>14.53462</v>
      </c>
      <c r="M22588" s="4">
        <v>0.99460000000000004</v>
      </c>
      <c r="N22588" s="4">
        <v>37.969110000000001</v>
      </c>
    </row>
    <row r="22589" spans="4:14" x14ac:dyDescent="0.3">
      <c r="D22589" s="4">
        <v>0.97082999999999997</v>
      </c>
      <c r="E22589" s="4">
        <v>13.308949999999999</v>
      </c>
      <c r="G22589" s="4">
        <v>0.97048000000000001</v>
      </c>
      <c r="H22589" s="4">
        <v>14.484669999999999</v>
      </c>
      <c r="M22589" s="4">
        <v>0.99460000000000004</v>
      </c>
      <c r="N22589" s="4">
        <v>38.077129999999997</v>
      </c>
    </row>
    <row r="22590" spans="4:14" x14ac:dyDescent="0.3">
      <c r="D22590" s="4">
        <v>0.97082999999999997</v>
      </c>
      <c r="E22590" s="4">
        <v>13.308949999999999</v>
      </c>
      <c r="G22590" s="4">
        <v>0.97048000000000001</v>
      </c>
      <c r="H22590" s="4">
        <v>14.53462</v>
      </c>
      <c r="M22590" s="4">
        <v>0.99512999999999996</v>
      </c>
      <c r="N22590" s="4">
        <v>38.077129999999997</v>
      </c>
    </row>
    <row r="22591" spans="4:14" x14ac:dyDescent="0.3">
      <c r="D22591" s="4">
        <v>0.97082999999999997</v>
      </c>
      <c r="E22591" s="4">
        <v>13.411720000000001</v>
      </c>
      <c r="G22591" s="4">
        <v>0.97048000000000001</v>
      </c>
      <c r="H22591" s="4">
        <v>14.53462</v>
      </c>
      <c r="M22591" s="4">
        <v>0.99512999999999996</v>
      </c>
      <c r="N22591" s="4">
        <v>38.266170000000002</v>
      </c>
    </row>
    <row r="22592" spans="4:14" x14ac:dyDescent="0.3">
      <c r="D22592" s="4">
        <v>0.97082999999999997</v>
      </c>
      <c r="E22592" s="4">
        <v>13.411720000000001</v>
      </c>
      <c r="G22592" s="4">
        <v>0.97101000000000004</v>
      </c>
      <c r="H22592" s="4">
        <v>14.484669999999999</v>
      </c>
      <c r="M22592" s="4">
        <v>0.99512999999999996</v>
      </c>
      <c r="N22592" s="4">
        <v>38.158149999999999</v>
      </c>
    </row>
    <row r="22593" spans="4:14" x14ac:dyDescent="0.3">
      <c r="D22593" s="4">
        <v>0.97082999999999997</v>
      </c>
      <c r="E22593" s="4">
        <v>13.488799999999999</v>
      </c>
      <c r="G22593" s="4">
        <v>0.97101000000000004</v>
      </c>
      <c r="H22593" s="4">
        <v>14.53462</v>
      </c>
      <c r="M22593" s="4">
        <v>0.99512999999999996</v>
      </c>
      <c r="N22593" s="4">
        <v>37.969110000000001</v>
      </c>
    </row>
    <row r="22594" spans="4:14" x14ac:dyDescent="0.3">
      <c r="D22594" s="4">
        <v>0.97082999999999997</v>
      </c>
      <c r="E22594" s="4">
        <v>13.488799999999999</v>
      </c>
      <c r="G22594" s="4">
        <v>0.97101000000000004</v>
      </c>
      <c r="H22594" s="4">
        <v>14.53462</v>
      </c>
      <c r="M22594" s="4">
        <v>0.99512999999999996</v>
      </c>
      <c r="N22594" s="4">
        <v>37.969110000000001</v>
      </c>
    </row>
    <row r="22595" spans="4:14" x14ac:dyDescent="0.3">
      <c r="D22595" s="4">
        <v>0.97082999999999997</v>
      </c>
      <c r="E22595" s="4">
        <v>13.488799999999999</v>
      </c>
      <c r="G22595" s="4">
        <v>0.97101000000000004</v>
      </c>
      <c r="H22595" s="4">
        <v>14.53462</v>
      </c>
      <c r="M22595" s="4">
        <v>0.99512999999999996</v>
      </c>
      <c r="N22595" s="4">
        <v>38.077129999999997</v>
      </c>
    </row>
    <row r="22596" spans="4:14" x14ac:dyDescent="0.3">
      <c r="D22596" s="4">
        <v>0.97082999999999997</v>
      </c>
      <c r="E22596" s="4">
        <v>13.411720000000001</v>
      </c>
      <c r="G22596" s="4">
        <v>0.97101000000000004</v>
      </c>
      <c r="H22596" s="4">
        <v>14.60121</v>
      </c>
      <c r="M22596" s="4">
        <v>0.99512999999999996</v>
      </c>
      <c r="N22596" s="4">
        <v>37.969110000000001</v>
      </c>
    </row>
    <row r="22597" spans="4:14" x14ac:dyDescent="0.3">
      <c r="D22597" s="4">
        <v>0.97082999999999997</v>
      </c>
      <c r="E22597" s="4">
        <v>13.411720000000001</v>
      </c>
      <c r="G22597" s="4">
        <v>0.97101000000000004</v>
      </c>
      <c r="H22597" s="4">
        <v>14.53462</v>
      </c>
      <c r="M22597" s="4">
        <v>0.99512999999999996</v>
      </c>
      <c r="N22597" s="4">
        <v>37.888100000000001</v>
      </c>
    </row>
    <row r="22598" spans="4:14" x14ac:dyDescent="0.3">
      <c r="D22598" s="4">
        <v>0.97136</v>
      </c>
      <c r="E22598" s="4">
        <v>13.411720000000001</v>
      </c>
      <c r="G22598" s="4">
        <v>0.97101000000000004</v>
      </c>
      <c r="H22598" s="4">
        <v>14.53462</v>
      </c>
      <c r="M22598" s="4">
        <v>0.99512999999999996</v>
      </c>
      <c r="N22598" s="4">
        <v>37.969110000000001</v>
      </c>
    </row>
    <row r="22599" spans="4:14" x14ac:dyDescent="0.3">
      <c r="D22599" s="4">
        <v>0.97136</v>
      </c>
      <c r="E22599" s="4">
        <v>13.308949999999999</v>
      </c>
      <c r="G22599" s="4">
        <v>0.97101000000000004</v>
      </c>
      <c r="H22599" s="4">
        <v>14.484669999999999</v>
      </c>
      <c r="M22599" s="4">
        <v>0.99512999999999996</v>
      </c>
      <c r="N22599" s="4">
        <v>38.158149999999999</v>
      </c>
    </row>
    <row r="22600" spans="4:14" x14ac:dyDescent="0.3">
      <c r="D22600" s="4">
        <v>0.97136</v>
      </c>
      <c r="E22600" s="4">
        <v>13.411720000000001</v>
      </c>
      <c r="G22600" s="4">
        <v>0.97101000000000004</v>
      </c>
      <c r="H22600" s="4">
        <v>14.53462</v>
      </c>
      <c r="M22600" s="4">
        <v>0.99512999999999996</v>
      </c>
      <c r="N22600" s="4">
        <v>38.077129999999997</v>
      </c>
    </row>
    <row r="22601" spans="4:14" x14ac:dyDescent="0.3">
      <c r="D22601" s="4">
        <v>0.97136</v>
      </c>
      <c r="E22601" s="4">
        <v>13.231870000000001</v>
      </c>
      <c r="G22601" s="4">
        <v>0.97101000000000004</v>
      </c>
      <c r="H22601" s="4">
        <v>14.53462</v>
      </c>
      <c r="M22601" s="4">
        <v>0.99512999999999996</v>
      </c>
      <c r="N22601" s="4">
        <v>38.077129999999997</v>
      </c>
    </row>
    <row r="22602" spans="4:14" x14ac:dyDescent="0.3">
      <c r="D22602" s="4">
        <v>0.97136</v>
      </c>
      <c r="E22602" s="4">
        <v>13.308949999999999</v>
      </c>
      <c r="G22602" s="4">
        <v>0.97101000000000004</v>
      </c>
      <c r="H22602" s="4">
        <v>14.484669999999999</v>
      </c>
      <c r="M22602" s="4">
        <v>0.99565999999999999</v>
      </c>
      <c r="N22602" s="4">
        <v>37.969110000000001</v>
      </c>
    </row>
    <row r="22603" spans="4:14" x14ac:dyDescent="0.3">
      <c r="D22603" s="4">
        <v>0.97136</v>
      </c>
      <c r="E22603" s="4">
        <v>13.308949999999999</v>
      </c>
      <c r="G22603" s="4">
        <v>0.97153999999999996</v>
      </c>
      <c r="H22603" s="4">
        <v>14.484669999999999</v>
      </c>
      <c r="M22603" s="4">
        <v>0.99565999999999999</v>
      </c>
      <c r="N22603" s="4">
        <v>38.077129999999997</v>
      </c>
    </row>
    <row r="22604" spans="4:14" x14ac:dyDescent="0.3">
      <c r="D22604" s="4">
        <v>0.97136</v>
      </c>
      <c r="E22604" s="4">
        <v>13.488799999999999</v>
      </c>
      <c r="G22604" s="4">
        <v>0.97153999999999996</v>
      </c>
      <c r="H22604" s="4">
        <v>14.484669999999999</v>
      </c>
      <c r="M22604" s="4">
        <v>0.99565999999999999</v>
      </c>
      <c r="N22604" s="4">
        <v>38.158149999999999</v>
      </c>
    </row>
    <row r="22605" spans="4:14" x14ac:dyDescent="0.3">
      <c r="D22605" s="4">
        <v>0.97136</v>
      </c>
      <c r="E22605" s="4">
        <v>13.308949999999999</v>
      </c>
      <c r="G22605" s="4">
        <v>0.97153999999999996</v>
      </c>
      <c r="H22605" s="4">
        <v>14.60121</v>
      </c>
      <c r="M22605" s="4">
        <v>0.99565999999999999</v>
      </c>
      <c r="N22605" s="4">
        <v>37.888100000000001</v>
      </c>
    </row>
    <row r="22606" spans="4:14" x14ac:dyDescent="0.3">
      <c r="D22606" s="4">
        <v>0.97136</v>
      </c>
      <c r="E22606" s="4">
        <v>13.308949999999999</v>
      </c>
      <c r="G22606" s="4">
        <v>0.97153999999999996</v>
      </c>
      <c r="H22606" s="4">
        <v>14.53462</v>
      </c>
      <c r="M22606" s="4">
        <v>0.99565999999999999</v>
      </c>
      <c r="N22606" s="4">
        <v>37.969110000000001</v>
      </c>
    </row>
    <row r="22607" spans="4:14" x14ac:dyDescent="0.3">
      <c r="D22607" s="4">
        <v>0.97136</v>
      </c>
      <c r="E22607" s="4">
        <v>13.411720000000001</v>
      </c>
      <c r="G22607" s="4">
        <v>0.97153999999999996</v>
      </c>
      <c r="H22607" s="4">
        <v>14.484669999999999</v>
      </c>
      <c r="M22607" s="4">
        <v>0.99565999999999999</v>
      </c>
      <c r="N22607" s="4">
        <v>37.969110000000001</v>
      </c>
    </row>
    <row r="22608" spans="4:14" x14ac:dyDescent="0.3">
      <c r="D22608" s="4">
        <v>0.97136</v>
      </c>
      <c r="E22608" s="4">
        <v>13.308949999999999</v>
      </c>
      <c r="G22608" s="4">
        <v>0.97153999999999996</v>
      </c>
      <c r="H22608" s="4">
        <v>14.60121</v>
      </c>
      <c r="M22608" s="4">
        <v>0.99565999999999999</v>
      </c>
      <c r="N22608" s="4">
        <v>37.969110000000001</v>
      </c>
    </row>
    <row r="22609" spans="4:14" x14ac:dyDescent="0.3">
      <c r="D22609" s="4">
        <v>0.97136</v>
      </c>
      <c r="E22609" s="4">
        <v>13.488799999999999</v>
      </c>
      <c r="G22609" s="4">
        <v>0.97153999999999996</v>
      </c>
      <c r="H22609" s="4">
        <v>14.60121</v>
      </c>
      <c r="M22609" s="4">
        <v>0.99565999999999999</v>
      </c>
      <c r="N22609" s="4">
        <v>38.158149999999999</v>
      </c>
    </row>
    <row r="22610" spans="4:14" x14ac:dyDescent="0.3">
      <c r="D22610" s="4">
        <v>0.97189000000000003</v>
      </c>
      <c r="E22610" s="4">
        <v>13.411720000000001</v>
      </c>
      <c r="G22610" s="4">
        <v>0.97153999999999996</v>
      </c>
      <c r="H22610" s="4">
        <v>14.484669999999999</v>
      </c>
      <c r="M22610" s="4">
        <v>0.99565999999999999</v>
      </c>
      <c r="N22610" s="4">
        <v>37.969110000000001</v>
      </c>
    </row>
    <row r="22611" spans="4:14" x14ac:dyDescent="0.3">
      <c r="D22611" s="4">
        <v>0.97189000000000003</v>
      </c>
      <c r="E22611" s="4">
        <v>13.488799999999999</v>
      </c>
      <c r="G22611" s="4">
        <v>0.97153999999999996</v>
      </c>
      <c r="H22611" s="4">
        <v>14.53462</v>
      </c>
      <c r="M22611" s="4">
        <v>0.99565999999999999</v>
      </c>
      <c r="N22611" s="4">
        <v>38.077129999999997</v>
      </c>
    </row>
    <row r="22612" spans="4:14" x14ac:dyDescent="0.3">
      <c r="D22612" s="4">
        <v>0.97189000000000003</v>
      </c>
      <c r="E22612" s="4">
        <v>13.411720000000001</v>
      </c>
      <c r="G22612" s="4">
        <v>0.97153999999999996</v>
      </c>
      <c r="H22612" s="4">
        <v>14.484669999999999</v>
      </c>
      <c r="M22612" s="4">
        <v>0.99565999999999999</v>
      </c>
      <c r="N22612" s="4">
        <v>38.077129999999997</v>
      </c>
    </row>
    <row r="22613" spans="4:14" x14ac:dyDescent="0.3">
      <c r="D22613" s="4">
        <v>0.97189000000000003</v>
      </c>
      <c r="E22613" s="4">
        <v>13.488799999999999</v>
      </c>
      <c r="G22613" s="4">
        <v>0.97153999999999996</v>
      </c>
      <c r="H22613" s="4">
        <v>14.484669999999999</v>
      </c>
      <c r="M22613" s="4">
        <v>0.99619000000000002</v>
      </c>
      <c r="N22613" s="4">
        <v>37.969110000000001</v>
      </c>
    </row>
    <row r="22614" spans="4:14" x14ac:dyDescent="0.3">
      <c r="D22614" s="4">
        <v>0.97189000000000003</v>
      </c>
      <c r="E22614" s="4">
        <v>13.411720000000001</v>
      </c>
      <c r="G22614" s="4">
        <v>0.97153999999999996</v>
      </c>
      <c r="H22614" s="4">
        <v>14.53462</v>
      </c>
      <c r="M22614" s="4">
        <v>0.99619000000000002</v>
      </c>
      <c r="N22614" s="4">
        <v>38.077129999999997</v>
      </c>
    </row>
    <row r="22615" spans="4:14" x14ac:dyDescent="0.3">
      <c r="D22615" s="4">
        <v>0.97189000000000003</v>
      </c>
      <c r="E22615" s="4">
        <v>13.488799999999999</v>
      </c>
      <c r="G22615" s="4">
        <v>0.97206999999999999</v>
      </c>
      <c r="H22615" s="4">
        <v>14.484669999999999</v>
      </c>
      <c r="M22615" s="4">
        <v>0.99619000000000002</v>
      </c>
      <c r="N22615" s="4">
        <v>38.077129999999997</v>
      </c>
    </row>
    <row r="22616" spans="4:14" x14ac:dyDescent="0.3">
      <c r="D22616" s="4">
        <v>0.97189000000000003</v>
      </c>
      <c r="E22616" s="4">
        <v>13.488799999999999</v>
      </c>
      <c r="G22616" s="4">
        <v>0.97206999999999999</v>
      </c>
      <c r="H22616" s="4">
        <v>14.41807</v>
      </c>
      <c r="M22616" s="4">
        <v>0.99619000000000002</v>
      </c>
      <c r="N22616" s="4">
        <v>37.969110000000001</v>
      </c>
    </row>
    <row r="22617" spans="4:14" x14ac:dyDescent="0.3">
      <c r="D22617" s="4">
        <v>0.97189000000000003</v>
      </c>
      <c r="E22617" s="4">
        <v>13.488799999999999</v>
      </c>
      <c r="G22617" s="4">
        <v>0.97206999999999999</v>
      </c>
      <c r="H22617" s="4">
        <v>14.41807</v>
      </c>
      <c r="M22617" s="4">
        <v>0.99619000000000002</v>
      </c>
      <c r="N22617" s="4">
        <v>37.888100000000001</v>
      </c>
    </row>
    <row r="22618" spans="4:14" x14ac:dyDescent="0.3">
      <c r="D22618" s="4">
        <v>0.97189000000000003</v>
      </c>
      <c r="E22618" s="4">
        <v>13.488799999999999</v>
      </c>
      <c r="G22618" s="4">
        <v>0.97206999999999999</v>
      </c>
      <c r="H22618" s="4">
        <v>14.484669999999999</v>
      </c>
      <c r="M22618" s="4">
        <v>0.99619000000000002</v>
      </c>
      <c r="N22618" s="4">
        <v>37.969110000000001</v>
      </c>
    </row>
    <row r="22619" spans="4:14" x14ac:dyDescent="0.3">
      <c r="D22619" s="4">
        <v>0.97189000000000003</v>
      </c>
      <c r="E22619" s="4">
        <v>13.231870000000001</v>
      </c>
      <c r="G22619" s="4">
        <v>0.97206999999999999</v>
      </c>
      <c r="H22619" s="4">
        <v>14.53462</v>
      </c>
      <c r="M22619" s="4">
        <v>0.99619000000000002</v>
      </c>
      <c r="N22619" s="4">
        <v>37.969110000000001</v>
      </c>
    </row>
    <row r="22620" spans="4:14" x14ac:dyDescent="0.3">
      <c r="D22620" s="4">
        <v>0.97189000000000003</v>
      </c>
      <c r="E22620" s="4">
        <v>13.308949999999999</v>
      </c>
      <c r="G22620" s="4">
        <v>0.97206999999999999</v>
      </c>
      <c r="H22620" s="4">
        <v>14.41807</v>
      </c>
      <c r="M22620" s="4">
        <v>0.99619000000000002</v>
      </c>
      <c r="N22620" s="4">
        <v>37.888100000000001</v>
      </c>
    </row>
    <row r="22621" spans="4:14" x14ac:dyDescent="0.3">
      <c r="D22621" s="4">
        <v>0.97241999999999995</v>
      </c>
      <c r="E22621" s="4">
        <v>13.411720000000001</v>
      </c>
      <c r="G22621" s="4">
        <v>0.97206999999999999</v>
      </c>
      <c r="H22621" s="4">
        <v>14.53462</v>
      </c>
      <c r="M22621" s="4">
        <v>0.99619000000000002</v>
      </c>
      <c r="N22621" s="4">
        <v>38.077129999999997</v>
      </c>
    </row>
    <row r="22622" spans="4:14" x14ac:dyDescent="0.3">
      <c r="D22622" s="4">
        <v>0.97241999999999995</v>
      </c>
      <c r="E22622" s="4">
        <v>13.411720000000001</v>
      </c>
      <c r="G22622" s="4">
        <v>0.97206999999999999</v>
      </c>
      <c r="H22622" s="4">
        <v>14.53462</v>
      </c>
      <c r="M22622" s="4">
        <v>0.99619000000000002</v>
      </c>
      <c r="N22622" s="4">
        <v>38.077129999999997</v>
      </c>
    </row>
    <row r="22623" spans="4:14" x14ac:dyDescent="0.3">
      <c r="D22623" s="4">
        <v>0.97241999999999995</v>
      </c>
      <c r="E22623" s="4">
        <v>13.308949999999999</v>
      </c>
      <c r="G22623" s="4">
        <v>0.97206999999999999</v>
      </c>
      <c r="H22623" s="4">
        <v>14.60121</v>
      </c>
      <c r="M22623" s="4">
        <v>0.99619000000000002</v>
      </c>
      <c r="N22623" s="4">
        <v>37.888100000000001</v>
      </c>
    </row>
    <row r="22624" spans="4:14" x14ac:dyDescent="0.3">
      <c r="D22624" s="4">
        <v>0.97241999999999995</v>
      </c>
      <c r="E22624" s="4">
        <v>13.411720000000001</v>
      </c>
      <c r="G22624" s="4">
        <v>0.97206999999999999</v>
      </c>
      <c r="H22624" s="4">
        <v>14.484669999999999</v>
      </c>
      <c r="M22624" s="4">
        <v>0.99619000000000002</v>
      </c>
      <c r="N22624" s="4">
        <v>37.780079999999998</v>
      </c>
    </row>
    <row r="22625" spans="4:14" x14ac:dyDescent="0.3">
      <c r="D22625" s="4">
        <v>0.97241999999999995</v>
      </c>
      <c r="E22625" s="4">
        <v>13.488799999999999</v>
      </c>
      <c r="G22625" s="4">
        <v>0.97206999999999999</v>
      </c>
      <c r="H22625" s="4">
        <v>14.41807</v>
      </c>
      <c r="M22625" s="4">
        <v>0.99672000000000005</v>
      </c>
      <c r="N22625" s="4">
        <v>38.077129999999997</v>
      </c>
    </row>
    <row r="22626" spans="4:14" x14ac:dyDescent="0.3">
      <c r="D22626" s="4">
        <v>0.97241999999999995</v>
      </c>
      <c r="E22626" s="4">
        <v>13.231870000000001</v>
      </c>
      <c r="G22626" s="4">
        <v>0.97206999999999999</v>
      </c>
      <c r="H22626" s="4">
        <v>14.41807</v>
      </c>
      <c r="M22626" s="4">
        <v>0.99672000000000005</v>
      </c>
      <c r="N22626" s="4">
        <v>37.969110000000001</v>
      </c>
    </row>
    <row r="22627" spans="4:14" x14ac:dyDescent="0.3">
      <c r="D22627" s="4">
        <v>0.97241999999999995</v>
      </c>
      <c r="E22627" s="4">
        <v>13.411720000000001</v>
      </c>
      <c r="G22627" s="4">
        <v>0.97260000000000002</v>
      </c>
      <c r="H22627" s="4">
        <v>14.53462</v>
      </c>
      <c r="M22627" s="4">
        <v>0.99672000000000005</v>
      </c>
      <c r="N22627" s="4">
        <v>37.969110000000001</v>
      </c>
    </row>
    <row r="22628" spans="4:14" x14ac:dyDescent="0.3">
      <c r="D22628" s="4">
        <v>0.97241999999999995</v>
      </c>
      <c r="E22628" s="4">
        <v>13.231870000000001</v>
      </c>
      <c r="G22628" s="4">
        <v>0.97260000000000002</v>
      </c>
      <c r="H22628" s="4">
        <v>14.41807</v>
      </c>
      <c r="M22628" s="4">
        <v>0.99672000000000005</v>
      </c>
      <c r="N22628" s="4">
        <v>37.969110000000001</v>
      </c>
    </row>
    <row r="22629" spans="4:14" x14ac:dyDescent="0.3">
      <c r="D22629" s="4">
        <v>0.97241999999999995</v>
      </c>
      <c r="E22629" s="4">
        <v>13.411720000000001</v>
      </c>
      <c r="G22629" s="4">
        <v>0.97260000000000002</v>
      </c>
      <c r="H22629" s="4">
        <v>14.41807</v>
      </c>
      <c r="M22629" s="4">
        <v>0.99672000000000005</v>
      </c>
      <c r="N22629" s="4">
        <v>37.969110000000001</v>
      </c>
    </row>
    <row r="22630" spans="4:14" x14ac:dyDescent="0.3">
      <c r="D22630" s="4">
        <v>0.97241999999999995</v>
      </c>
      <c r="E22630" s="4">
        <v>13.308949999999999</v>
      </c>
      <c r="G22630" s="4">
        <v>0.97260000000000002</v>
      </c>
      <c r="H22630" s="4">
        <v>14.53462</v>
      </c>
      <c r="M22630" s="4">
        <v>0.99672000000000005</v>
      </c>
      <c r="N22630" s="4">
        <v>37.888100000000001</v>
      </c>
    </row>
    <row r="22631" spans="4:14" x14ac:dyDescent="0.3">
      <c r="D22631" s="4">
        <v>0.97241999999999995</v>
      </c>
      <c r="E22631" s="4">
        <v>13.231870000000001</v>
      </c>
      <c r="G22631" s="4">
        <v>0.97260000000000002</v>
      </c>
      <c r="H22631" s="4">
        <v>14.484669999999999</v>
      </c>
      <c r="M22631" s="4">
        <v>0.99672000000000005</v>
      </c>
      <c r="N22631" s="4">
        <v>38.077129999999997</v>
      </c>
    </row>
    <row r="22632" spans="4:14" x14ac:dyDescent="0.3">
      <c r="D22632" s="4">
        <v>0.97241999999999995</v>
      </c>
      <c r="E22632" s="4">
        <v>13.231870000000001</v>
      </c>
      <c r="G22632" s="4">
        <v>0.97260000000000002</v>
      </c>
      <c r="H22632" s="4">
        <v>14.484669999999999</v>
      </c>
      <c r="M22632" s="4">
        <v>0.99672000000000005</v>
      </c>
      <c r="N22632" s="4">
        <v>37.969110000000001</v>
      </c>
    </row>
    <row r="22633" spans="4:14" x14ac:dyDescent="0.3">
      <c r="D22633" s="4">
        <v>0.97294999999999998</v>
      </c>
      <c r="E22633" s="4">
        <v>13.308949999999999</v>
      </c>
      <c r="G22633" s="4">
        <v>0.97260000000000002</v>
      </c>
      <c r="H22633" s="4">
        <v>14.484669999999999</v>
      </c>
      <c r="M22633" s="4">
        <v>0.99672000000000005</v>
      </c>
      <c r="N22633" s="4">
        <v>37.969110000000001</v>
      </c>
    </row>
    <row r="22634" spans="4:14" x14ac:dyDescent="0.3">
      <c r="D22634" s="4">
        <v>0.97294999999999998</v>
      </c>
      <c r="E22634" s="4">
        <v>13.308949999999999</v>
      </c>
      <c r="G22634" s="4">
        <v>0.97260000000000002</v>
      </c>
      <c r="H22634" s="4">
        <v>14.484669999999999</v>
      </c>
      <c r="M22634" s="4">
        <v>0.99672000000000005</v>
      </c>
      <c r="N22634" s="4">
        <v>37.969110000000001</v>
      </c>
    </row>
    <row r="22635" spans="4:14" x14ac:dyDescent="0.3">
      <c r="D22635" s="4">
        <v>0.97294999999999998</v>
      </c>
      <c r="E22635" s="4">
        <v>13.308949999999999</v>
      </c>
      <c r="G22635" s="4">
        <v>0.97260000000000002</v>
      </c>
      <c r="H22635" s="4">
        <v>14.60121</v>
      </c>
      <c r="M22635" s="4">
        <v>0.99672000000000005</v>
      </c>
      <c r="N22635" s="4">
        <v>37.780079999999998</v>
      </c>
    </row>
    <row r="22636" spans="4:14" x14ac:dyDescent="0.3">
      <c r="D22636" s="4">
        <v>0.97294999999999998</v>
      </c>
      <c r="E22636" s="4">
        <v>13.129099999999999</v>
      </c>
      <c r="G22636" s="4">
        <v>0.97260000000000002</v>
      </c>
      <c r="H22636" s="4">
        <v>14.484669999999999</v>
      </c>
      <c r="M22636" s="4">
        <v>0.99672000000000005</v>
      </c>
      <c r="N22636" s="4">
        <v>37.780079999999998</v>
      </c>
    </row>
    <row r="22637" spans="4:14" x14ac:dyDescent="0.3">
      <c r="D22637" s="4">
        <v>0.97294999999999998</v>
      </c>
      <c r="E22637" s="4">
        <v>13.231870000000001</v>
      </c>
      <c r="G22637" s="4">
        <v>0.97260000000000002</v>
      </c>
      <c r="H22637" s="4">
        <v>14.484669999999999</v>
      </c>
      <c r="M22637" s="4">
        <v>0.99724999999999997</v>
      </c>
      <c r="N22637" s="4">
        <v>37.780079999999998</v>
      </c>
    </row>
    <row r="22638" spans="4:14" x14ac:dyDescent="0.3">
      <c r="D22638" s="4">
        <v>0.97294999999999998</v>
      </c>
      <c r="E22638" s="4">
        <v>13.231870000000001</v>
      </c>
      <c r="G22638" s="4">
        <v>0.97260000000000002</v>
      </c>
      <c r="H22638" s="4">
        <v>14.484669999999999</v>
      </c>
      <c r="M22638" s="4">
        <v>0.99724999999999997</v>
      </c>
      <c r="N22638" s="4">
        <v>37.888100000000001</v>
      </c>
    </row>
    <row r="22639" spans="4:14" x14ac:dyDescent="0.3">
      <c r="D22639" s="4">
        <v>0.97294999999999998</v>
      </c>
      <c r="E22639" s="4">
        <v>13.231870000000001</v>
      </c>
      <c r="G22639" s="4">
        <v>0.97313000000000005</v>
      </c>
      <c r="H22639" s="4">
        <v>14.41807</v>
      </c>
      <c r="M22639" s="4">
        <v>0.99724999999999997</v>
      </c>
      <c r="N22639" s="4">
        <v>37.888100000000001</v>
      </c>
    </row>
    <row r="22640" spans="4:14" x14ac:dyDescent="0.3">
      <c r="D22640" s="4">
        <v>0.97294999999999998</v>
      </c>
      <c r="E22640" s="4">
        <v>13.411720000000001</v>
      </c>
      <c r="G22640" s="4">
        <v>0.97313000000000005</v>
      </c>
      <c r="H22640" s="4">
        <v>14.368130000000001</v>
      </c>
      <c r="M22640" s="4">
        <v>0.99724999999999997</v>
      </c>
      <c r="N22640" s="4">
        <v>37.780079999999998</v>
      </c>
    </row>
    <row r="22641" spans="4:14" x14ac:dyDescent="0.3">
      <c r="D22641" s="4">
        <v>0.97294999999999998</v>
      </c>
      <c r="E22641" s="4">
        <v>13.411720000000001</v>
      </c>
      <c r="G22641" s="4">
        <v>0.97313000000000005</v>
      </c>
      <c r="H22641" s="4">
        <v>14.41807</v>
      </c>
      <c r="M22641" s="4">
        <v>0.99724999999999997</v>
      </c>
      <c r="N22641" s="4">
        <v>37.888100000000001</v>
      </c>
    </row>
    <row r="22642" spans="4:14" x14ac:dyDescent="0.3">
      <c r="D22642" s="4">
        <v>0.97294999999999998</v>
      </c>
      <c r="E22642" s="4">
        <v>13.129099999999999</v>
      </c>
      <c r="G22642" s="4">
        <v>0.97313000000000005</v>
      </c>
      <c r="H22642" s="4">
        <v>14.484669999999999</v>
      </c>
      <c r="M22642" s="4">
        <v>0.99724999999999997</v>
      </c>
      <c r="N22642" s="4">
        <v>37.969110000000001</v>
      </c>
    </row>
    <row r="22643" spans="4:14" x14ac:dyDescent="0.3">
      <c r="D22643" s="4">
        <v>0.97294999999999998</v>
      </c>
      <c r="E22643" s="4">
        <v>13.308949999999999</v>
      </c>
      <c r="G22643" s="4">
        <v>0.97313000000000005</v>
      </c>
      <c r="H22643" s="4">
        <v>14.484669999999999</v>
      </c>
      <c r="M22643" s="4">
        <v>0.99724999999999997</v>
      </c>
      <c r="N22643" s="4">
        <v>37.969110000000001</v>
      </c>
    </row>
    <row r="22644" spans="4:14" x14ac:dyDescent="0.3">
      <c r="D22644" s="4">
        <v>0.97294999999999998</v>
      </c>
      <c r="E22644" s="4">
        <v>13.231870000000001</v>
      </c>
      <c r="G22644" s="4">
        <v>0.97313000000000005</v>
      </c>
      <c r="H22644" s="4">
        <v>14.368130000000001</v>
      </c>
      <c r="M22644" s="4">
        <v>0.99724999999999997</v>
      </c>
      <c r="N22644" s="4">
        <v>37.888100000000001</v>
      </c>
    </row>
    <row r="22645" spans="4:14" x14ac:dyDescent="0.3">
      <c r="D22645" s="4">
        <v>0.97348000000000001</v>
      </c>
      <c r="E22645" s="4">
        <v>13.129099999999999</v>
      </c>
      <c r="G22645" s="4">
        <v>0.97313000000000005</v>
      </c>
      <c r="H22645" s="4">
        <v>14.484669999999999</v>
      </c>
      <c r="M22645" s="4">
        <v>0.99724999999999997</v>
      </c>
      <c r="N22645" s="4">
        <v>37.780079999999998</v>
      </c>
    </row>
    <row r="22646" spans="4:14" x14ac:dyDescent="0.3">
      <c r="D22646" s="4">
        <v>0.97348000000000001</v>
      </c>
      <c r="E22646" s="4">
        <v>13.231870000000001</v>
      </c>
      <c r="G22646" s="4">
        <v>0.97313000000000005</v>
      </c>
      <c r="H22646" s="4">
        <v>14.368130000000001</v>
      </c>
      <c r="M22646" s="4">
        <v>0.99724999999999997</v>
      </c>
      <c r="N22646" s="4">
        <v>37.672060000000002</v>
      </c>
    </row>
    <row r="22647" spans="4:14" x14ac:dyDescent="0.3">
      <c r="D22647" s="4">
        <v>0.97348000000000001</v>
      </c>
      <c r="E22647" s="4">
        <v>13.308949999999999</v>
      </c>
      <c r="G22647" s="4">
        <v>0.97313000000000005</v>
      </c>
      <c r="H22647" s="4">
        <v>14.484669999999999</v>
      </c>
      <c r="M22647" s="4">
        <v>0.99724999999999997</v>
      </c>
      <c r="N22647" s="4">
        <v>37.672060000000002</v>
      </c>
    </row>
    <row r="22648" spans="4:14" x14ac:dyDescent="0.3">
      <c r="D22648" s="4">
        <v>0.97348000000000001</v>
      </c>
      <c r="E22648" s="4">
        <v>13.129099999999999</v>
      </c>
      <c r="G22648" s="4">
        <v>0.97313000000000005</v>
      </c>
      <c r="H22648" s="4">
        <v>14.41807</v>
      </c>
      <c r="M22648" s="4">
        <v>0.99778</v>
      </c>
      <c r="N22648" s="4">
        <v>37.888100000000001</v>
      </c>
    </row>
    <row r="22649" spans="4:14" x14ac:dyDescent="0.3">
      <c r="D22649" s="4">
        <v>0.97348000000000001</v>
      </c>
      <c r="E22649" s="4">
        <v>13.231870000000001</v>
      </c>
      <c r="G22649" s="4">
        <v>0.97313000000000005</v>
      </c>
      <c r="H22649" s="4">
        <v>14.41807</v>
      </c>
      <c r="M22649" s="4">
        <v>0.99778</v>
      </c>
      <c r="N22649" s="4">
        <v>37.780079999999998</v>
      </c>
    </row>
    <row r="22650" spans="4:14" x14ac:dyDescent="0.3">
      <c r="D22650" s="4">
        <v>0.97348000000000001</v>
      </c>
      <c r="E22650" s="4">
        <v>13.231870000000001</v>
      </c>
      <c r="G22650" s="4">
        <v>0.97365999999999997</v>
      </c>
      <c r="H22650" s="4">
        <v>14.30153</v>
      </c>
      <c r="M22650" s="4">
        <v>0.99778</v>
      </c>
      <c r="N22650" s="4">
        <v>37.780079999999998</v>
      </c>
    </row>
    <row r="22651" spans="4:14" x14ac:dyDescent="0.3">
      <c r="D22651" s="4">
        <v>0.97348000000000001</v>
      </c>
      <c r="E22651" s="4">
        <v>13.231870000000001</v>
      </c>
      <c r="G22651" s="4">
        <v>0.97365999999999997</v>
      </c>
      <c r="H22651" s="4">
        <v>14.368130000000001</v>
      </c>
      <c r="M22651" s="4">
        <v>0.99778</v>
      </c>
      <c r="N22651" s="4">
        <v>37.780079999999998</v>
      </c>
    </row>
    <row r="22652" spans="4:14" x14ac:dyDescent="0.3">
      <c r="D22652" s="4">
        <v>0.97348000000000001</v>
      </c>
      <c r="E22652" s="4">
        <v>13.231870000000001</v>
      </c>
      <c r="G22652" s="4">
        <v>0.97365999999999997</v>
      </c>
      <c r="H22652" s="4">
        <v>14.484669999999999</v>
      </c>
      <c r="M22652" s="4">
        <v>0.99778</v>
      </c>
      <c r="N22652" s="4">
        <v>37.888100000000001</v>
      </c>
    </row>
    <row r="22653" spans="4:14" x14ac:dyDescent="0.3">
      <c r="D22653" s="4">
        <v>0.97348000000000001</v>
      </c>
      <c r="E22653" s="4">
        <v>13.129099999999999</v>
      </c>
      <c r="G22653" s="4">
        <v>0.97365999999999997</v>
      </c>
      <c r="H22653" s="4">
        <v>14.368130000000001</v>
      </c>
      <c r="M22653" s="4">
        <v>0.99778</v>
      </c>
      <c r="N22653" s="4">
        <v>37.672060000000002</v>
      </c>
    </row>
    <row r="22654" spans="4:14" x14ac:dyDescent="0.3">
      <c r="D22654" s="4">
        <v>0.97348000000000001</v>
      </c>
      <c r="E22654" s="4">
        <v>13.129099999999999</v>
      </c>
      <c r="G22654" s="4">
        <v>0.97365999999999997</v>
      </c>
      <c r="H22654" s="4">
        <v>14.251580000000001</v>
      </c>
      <c r="M22654" s="4">
        <v>0.99778</v>
      </c>
      <c r="N22654" s="4">
        <v>37.888100000000001</v>
      </c>
    </row>
    <row r="22655" spans="4:14" x14ac:dyDescent="0.3">
      <c r="D22655" s="4">
        <v>0.97348000000000001</v>
      </c>
      <c r="E22655" s="4">
        <v>13.02633</v>
      </c>
      <c r="G22655" s="4">
        <v>0.97365999999999997</v>
      </c>
      <c r="H22655" s="4">
        <v>14.41807</v>
      </c>
      <c r="M22655" s="4">
        <v>0.99778</v>
      </c>
      <c r="N22655" s="4">
        <v>37.780079999999998</v>
      </c>
    </row>
    <row r="22656" spans="4:14" x14ac:dyDescent="0.3">
      <c r="D22656" s="4">
        <v>0.97401000000000004</v>
      </c>
      <c r="E22656" s="4">
        <v>13.231870000000001</v>
      </c>
      <c r="G22656" s="4">
        <v>0.97365999999999997</v>
      </c>
      <c r="H22656" s="4">
        <v>14.368130000000001</v>
      </c>
      <c r="M22656" s="4">
        <v>0.99778</v>
      </c>
      <c r="N22656" s="4">
        <v>37.672060000000002</v>
      </c>
    </row>
    <row r="22657" spans="4:14" x14ac:dyDescent="0.3">
      <c r="D22657" s="4">
        <v>0.97401000000000004</v>
      </c>
      <c r="E22657" s="4">
        <v>13.129099999999999</v>
      </c>
      <c r="G22657" s="4">
        <v>0.97365999999999997</v>
      </c>
      <c r="H22657" s="4">
        <v>14.368130000000001</v>
      </c>
      <c r="M22657" s="4">
        <v>0.99778</v>
      </c>
      <c r="N22657" s="4">
        <v>37.888100000000001</v>
      </c>
    </row>
    <row r="22658" spans="4:14" x14ac:dyDescent="0.3">
      <c r="D22658" s="4">
        <v>0.97401000000000004</v>
      </c>
      <c r="E22658" s="4">
        <v>13.129099999999999</v>
      </c>
      <c r="G22658" s="4">
        <v>0.97365999999999997</v>
      </c>
      <c r="H22658" s="4">
        <v>14.368130000000001</v>
      </c>
      <c r="M22658" s="4">
        <v>0.99778</v>
      </c>
      <c r="N22658" s="4">
        <v>37.780079999999998</v>
      </c>
    </row>
    <row r="22659" spans="4:14" x14ac:dyDescent="0.3">
      <c r="D22659" s="4">
        <v>0.97401000000000004</v>
      </c>
      <c r="E22659" s="4">
        <v>13.129099999999999</v>
      </c>
      <c r="G22659" s="4">
        <v>0.97365999999999997</v>
      </c>
      <c r="H22659" s="4">
        <v>14.41807</v>
      </c>
      <c r="M22659" s="4">
        <v>0.99778</v>
      </c>
      <c r="N22659" s="4">
        <v>37.888100000000001</v>
      </c>
    </row>
    <row r="22660" spans="4:14" x14ac:dyDescent="0.3">
      <c r="D22660" s="4">
        <v>0.97401000000000004</v>
      </c>
      <c r="E22660" s="4">
        <v>13.231870000000001</v>
      </c>
      <c r="G22660" s="4">
        <v>0.97365999999999997</v>
      </c>
      <c r="H22660" s="4">
        <v>14.30153</v>
      </c>
      <c r="M22660" s="4">
        <v>0.99831000000000003</v>
      </c>
      <c r="N22660" s="4">
        <v>37.780079999999998</v>
      </c>
    </row>
    <row r="22661" spans="4:14" x14ac:dyDescent="0.3">
      <c r="D22661" s="4">
        <v>0.97401000000000004</v>
      </c>
      <c r="E22661" s="4">
        <v>13.129099999999999</v>
      </c>
      <c r="G22661" s="4">
        <v>0.97365999999999997</v>
      </c>
      <c r="H22661" s="4">
        <v>14.30153</v>
      </c>
      <c r="M22661" s="4">
        <v>0.99831000000000003</v>
      </c>
      <c r="N22661" s="4">
        <v>37.888100000000001</v>
      </c>
    </row>
    <row r="22662" spans="4:14" x14ac:dyDescent="0.3">
      <c r="D22662" s="4">
        <v>0.97401000000000004</v>
      </c>
      <c r="E22662" s="4">
        <v>13.231870000000001</v>
      </c>
      <c r="G22662" s="4">
        <v>0.97419</v>
      </c>
      <c r="H22662" s="4">
        <v>14.41807</v>
      </c>
      <c r="M22662" s="4">
        <v>0.99831000000000003</v>
      </c>
      <c r="N22662" s="4">
        <v>37.672060000000002</v>
      </c>
    </row>
    <row r="22663" spans="4:14" x14ac:dyDescent="0.3">
      <c r="D22663" s="4">
        <v>0.97401000000000004</v>
      </c>
      <c r="E22663" s="4">
        <v>12.949249999999999</v>
      </c>
      <c r="G22663" s="4">
        <v>0.97419</v>
      </c>
      <c r="H22663" s="4">
        <v>14.368130000000001</v>
      </c>
      <c r="M22663" s="4">
        <v>0.99831000000000003</v>
      </c>
      <c r="N22663" s="4">
        <v>37.888100000000001</v>
      </c>
    </row>
    <row r="22664" spans="4:14" x14ac:dyDescent="0.3">
      <c r="D22664" s="4">
        <v>0.97401000000000004</v>
      </c>
      <c r="E22664" s="4">
        <v>13.308949999999999</v>
      </c>
      <c r="G22664" s="4">
        <v>0.97419</v>
      </c>
      <c r="H22664" s="4">
        <v>14.41807</v>
      </c>
      <c r="M22664" s="4">
        <v>0.99831000000000003</v>
      </c>
      <c r="N22664" s="4">
        <v>37.672060000000002</v>
      </c>
    </row>
    <row r="22665" spans="4:14" x14ac:dyDescent="0.3">
      <c r="D22665" s="4">
        <v>0.97401000000000004</v>
      </c>
      <c r="E22665" s="4">
        <v>13.129099999999999</v>
      </c>
      <c r="G22665" s="4">
        <v>0.97419</v>
      </c>
      <c r="H22665" s="4">
        <v>14.251580000000001</v>
      </c>
      <c r="M22665" s="4">
        <v>0.99831000000000003</v>
      </c>
      <c r="N22665" s="4">
        <v>37.672060000000002</v>
      </c>
    </row>
    <row r="22666" spans="4:14" x14ac:dyDescent="0.3">
      <c r="D22666" s="4">
        <v>0.97401000000000004</v>
      </c>
      <c r="E22666" s="4">
        <v>13.231870000000001</v>
      </c>
      <c r="G22666" s="4">
        <v>0.97419</v>
      </c>
      <c r="H22666" s="4">
        <v>14.368130000000001</v>
      </c>
      <c r="M22666" s="4">
        <v>0.99831000000000003</v>
      </c>
      <c r="N22666" s="4">
        <v>37.59104</v>
      </c>
    </row>
    <row r="22667" spans="4:14" x14ac:dyDescent="0.3">
      <c r="D22667" s="4">
        <v>0.97401000000000004</v>
      </c>
      <c r="E22667" s="4">
        <v>13.231870000000001</v>
      </c>
      <c r="G22667" s="4">
        <v>0.97419</v>
      </c>
      <c r="H22667" s="4">
        <v>14.368130000000001</v>
      </c>
      <c r="M22667" s="4">
        <v>0.99831000000000003</v>
      </c>
      <c r="N22667" s="4">
        <v>37.780079999999998</v>
      </c>
    </row>
    <row r="22668" spans="4:14" x14ac:dyDescent="0.3">
      <c r="D22668" s="4">
        <v>0.97453999999999996</v>
      </c>
      <c r="E22668" s="4">
        <v>13.231870000000001</v>
      </c>
      <c r="G22668" s="4">
        <v>0.97419</v>
      </c>
      <c r="H22668" s="4">
        <v>14.41807</v>
      </c>
      <c r="M22668" s="4">
        <v>0.99831000000000003</v>
      </c>
      <c r="N22668" s="4">
        <v>37.672060000000002</v>
      </c>
    </row>
    <row r="22669" spans="4:14" x14ac:dyDescent="0.3">
      <c r="D22669" s="4">
        <v>0.97453999999999996</v>
      </c>
      <c r="E22669" s="4">
        <v>13.129099999999999</v>
      </c>
      <c r="G22669" s="4">
        <v>0.97419</v>
      </c>
      <c r="H22669" s="4">
        <v>14.484669999999999</v>
      </c>
      <c r="M22669" s="4">
        <v>0.99831000000000003</v>
      </c>
      <c r="N22669" s="4">
        <v>37.780079999999998</v>
      </c>
    </row>
    <row r="22670" spans="4:14" x14ac:dyDescent="0.3">
      <c r="D22670" s="4">
        <v>0.97453999999999996</v>
      </c>
      <c r="E22670" s="4">
        <v>13.02633</v>
      </c>
      <c r="G22670" s="4">
        <v>0.97419</v>
      </c>
      <c r="H22670" s="4">
        <v>14.368130000000001</v>
      </c>
      <c r="M22670" s="4">
        <v>0.99831000000000003</v>
      </c>
      <c r="N22670" s="4">
        <v>37.672060000000002</v>
      </c>
    </row>
    <row r="22671" spans="4:14" x14ac:dyDescent="0.3">
      <c r="D22671" s="4">
        <v>0.97453999999999996</v>
      </c>
      <c r="E22671" s="4">
        <v>13.129099999999999</v>
      </c>
      <c r="G22671" s="4">
        <v>0.97419</v>
      </c>
      <c r="H22671" s="4">
        <v>14.41807</v>
      </c>
      <c r="M22671" s="4">
        <v>0.99831000000000003</v>
      </c>
      <c r="N22671" s="4">
        <v>37.59104</v>
      </c>
    </row>
    <row r="22672" spans="4:14" x14ac:dyDescent="0.3">
      <c r="D22672" s="4">
        <v>0.97453999999999996</v>
      </c>
      <c r="E22672" s="4">
        <v>13.231870000000001</v>
      </c>
      <c r="G22672" s="4">
        <v>0.97419</v>
      </c>
      <c r="H22672" s="4">
        <v>14.41807</v>
      </c>
      <c r="M22672" s="4">
        <v>0.99883999999999995</v>
      </c>
      <c r="N22672" s="4">
        <v>37.59104</v>
      </c>
    </row>
    <row r="22673" spans="4:14" x14ac:dyDescent="0.3">
      <c r="D22673" s="4">
        <v>0.97453999999999996</v>
      </c>
      <c r="E22673" s="4">
        <v>13.129099999999999</v>
      </c>
      <c r="G22673" s="4">
        <v>0.97419</v>
      </c>
      <c r="H22673" s="4">
        <v>14.368130000000001</v>
      </c>
      <c r="M22673" s="4">
        <v>0.99883999999999995</v>
      </c>
      <c r="N22673" s="4">
        <v>37.780079999999998</v>
      </c>
    </row>
    <row r="22674" spans="4:14" x14ac:dyDescent="0.3">
      <c r="D22674" s="4">
        <v>0.97453999999999996</v>
      </c>
      <c r="E22674" s="4">
        <v>13.231870000000001</v>
      </c>
      <c r="G22674" s="4">
        <v>0.97472000000000003</v>
      </c>
      <c r="H22674" s="4">
        <v>14.41807</v>
      </c>
      <c r="M22674" s="4">
        <v>0.99883999999999995</v>
      </c>
      <c r="N22674" s="4">
        <v>37.59104</v>
      </c>
    </row>
    <row r="22675" spans="4:14" x14ac:dyDescent="0.3">
      <c r="D22675" s="4">
        <v>0.97453999999999996</v>
      </c>
      <c r="E22675" s="4">
        <v>13.231870000000001</v>
      </c>
      <c r="G22675" s="4">
        <v>0.97472000000000003</v>
      </c>
      <c r="H22675" s="4">
        <v>14.41807</v>
      </c>
      <c r="M22675" s="4">
        <v>0.99883999999999995</v>
      </c>
      <c r="N22675" s="4">
        <v>37.59104</v>
      </c>
    </row>
    <row r="22676" spans="4:14" x14ac:dyDescent="0.3">
      <c r="D22676" s="4">
        <v>0.97453999999999996</v>
      </c>
      <c r="E22676" s="4">
        <v>13.129099999999999</v>
      </c>
      <c r="G22676" s="4">
        <v>0.97472000000000003</v>
      </c>
      <c r="H22676" s="4">
        <v>14.484669999999999</v>
      </c>
      <c r="M22676" s="4">
        <v>0.99883999999999995</v>
      </c>
      <c r="N22676" s="4">
        <v>37.672060000000002</v>
      </c>
    </row>
    <row r="22677" spans="4:14" x14ac:dyDescent="0.3">
      <c r="D22677" s="4">
        <v>0.97453999999999996</v>
      </c>
      <c r="E22677" s="4">
        <v>13.129099999999999</v>
      </c>
      <c r="G22677" s="4">
        <v>0.97472000000000003</v>
      </c>
      <c r="H22677" s="4">
        <v>14.368130000000001</v>
      </c>
      <c r="M22677" s="4">
        <v>0.99883999999999995</v>
      </c>
      <c r="N22677" s="4">
        <v>37.59104</v>
      </c>
    </row>
    <row r="22678" spans="4:14" x14ac:dyDescent="0.3">
      <c r="D22678" s="4">
        <v>0.97453999999999996</v>
      </c>
      <c r="E22678" s="4">
        <v>13.02633</v>
      </c>
      <c r="G22678" s="4">
        <v>0.97472000000000003</v>
      </c>
      <c r="H22678" s="4">
        <v>14.368130000000001</v>
      </c>
      <c r="M22678" s="4">
        <v>0.99883999999999995</v>
      </c>
      <c r="N22678" s="4">
        <v>37.780079999999998</v>
      </c>
    </row>
    <row r="22679" spans="4:14" x14ac:dyDescent="0.3">
      <c r="D22679" s="4">
        <v>0.97453999999999996</v>
      </c>
      <c r="E22679" s="4">
        <v>13.129099999999999</v>
      </c>
      <c r="G22679" s="4">
        <v>0.97472000000000003</v>
      </c>
      <c r="H22679" s="4">
        <v>14.484669999999999</v>
      </c>
      <c r="M22679" s="4">
        <v>0.99883999999999995</v>
      </c>
      <c r="N22679" s="4">
        <v>37.59104</v>
      </c>
    </row>
    <row r="22680" spans="4:14" x14ac:dyDescent="0.3">
      <c r="D22680" s="4">
        <v>0.97506999999999999</v>
      </c>
      <c r="E22680" s="4">
        <v>13.02633</v>
      </c>
      <c r="G22680" s="4">
        <v>0.97472000000000003</v>
      </c>
      <c r="H22680" s="4">
        <v>14.30153</v>
      </c>
      <c r="M22680" s="4">
        <v>0.99883999999999995</v>
      </c>
      <c r="N22680" s="4">
        <v>37.672060000000002</v>
      </c>
    </row>
    <row r="22681" spans="4:14" x14ac:dyDescent="0.3">
      <c r="D22681" s="4">
        <v>0.97506999999999999</v>
      </c>
      <c r="E22681" s="4">
        <v>13.129099999999999</v>
      </c>
      <c r="G22681" s="4">
        <v>0.97472000000000003</v>
      </c>
      <c r="H22681" s="4">
        <v>14.368130000000001</v>
      </c>
      <c r="M22681" s="4">
        <v>0.99883999999999995</v>
      </c>
      <c r="N22681" s="4">
        <v>37.780079999999998</v>
      </c>
    </row>
    <row r="22682" spans="4:14" x14ac:dyDescent="0.3">
      <c r="D22682" s="4">
        <v>0.97506999999999999</v>
      </c>
      <c r="E22682" s="4">
        <v>13.129099999999999</v>
      </c>
      <c r="G22682" s="4">
        <v>0.97472000000000003</v>
      </c>
      <c r="H22682" s="4">
        <v>14.41807</v>
      </c>
      <c r="M22682" s="4">
        <v>0.99883999999999995</v>
      </c>
      <c r="N22682" s="4">
        <v>37.672060000000002</v>
      </c>
    </row>
    <row r="22683" spans="4:14" x14ac:dyDescent="0.3">
      <c r="D22683" s="4">
        <v>0.97506999999999999</v>
      </c>
      <c r="E22683" s="4">
        <v>13.129099999999999</v>
      </c>
      <c r="G22683" s="4">
        <v>0.97472000000000003</v>
      </c>
      <c r="H22683" s="4">
        <v>14.41807</v>
      </c>
      <c r="M22683" s="4">
        <v>0.99936999999999998</v>
      </c>
      <c r="N22683" s="4">
        <v>37.672060000000002</v>
      </c>
    </row>
    <row r="22684" spans="4:14" x14ac:dyDescent="0.3">
      <c r="D22684" s="4">
        <v>0.97506999999999999</v>
      </c>
      <c r="E22684" s="4">
        <v>13.129099999999999</v>
      </c>
      <c r="G22684" s="4">
        <v>0.97472000000000003</v>
      </c>
      <c r="H22684" s="4">
        <v>14.368130000000001</v>
      </c>
      <c r="M22684" s="4">
        <v>0.99936999999999998</v>
      </c>
      <c r="N22684" s="4">
        <v>37.59104</v>
      </c>
    </row>
    <row r="22685" spans="4:14" x14ac:dyDescent="0.3">
      <c r="D22685" s="4">
        <v>0.97506999999999999</v>
      </c>
      <c r="E22685" s="4">
        <v>13.02633</v>
      </c>
      <c r="G22685" s="4">
        <v>0.97524999999999995</v>
      </c>
      <c r="H22685" s="4">
        <v>14.368130000000001</v>
      </c>
      <c r="M22685" s="4">
        <v>0.99936999999999998</v>
      </c>
      <c r="N22685" s="4">
        <v>37.780079999999998</v>
      </c>
    </row>
    <row r="22686" spans="4:14" x14ac:dyDescent="0.3">
      <c r="D22686" s="4">
        <v>0.97506999999999999</v>
      </c>
      <c r="E22686" s="4">
        <v>13.02633</v>
      </c>
      <c r="G22686" s="4">
        <v>0.97524999999999995</v>
      </c>
      <c r="H22686" s="4">
        <v>14.41807</v>
      </c>
      <c r="M22686" s="4">
        <v>0.99936999999999998</v>
      </c>
      <c r="N22686" s="4">
        <v>37.59104</v>
      </c>
    </row>
    <row r="22687" spans="4:14" x14ac:dyDescent="0.3">
      <c r="D22687" s="4">
        <v>0.97506999999999999</v>
      </c>
      <c r="E22687" s="4">
        <v>13.231870000000001</v>
      </c>
      <c r="G22687" s="4">
        <v>0.97524999999999995</v>
      </c>
      <c r="H22687" s="4">
        <v>14.41807</v>
      </c>
      <c r="M22687" s="4">
        <v>0.99936999999999998</v>
      </c>
      <c r="N22687" s="4">
        <v>37.672060000000002</v>
      </c>
    </row>
    <row r="22688" spans="4:14" x14ac:dyDescent="0.3">
      <c r="D22688" s="4">
        <v>0.97506999999999999</v>
      </c>
      <c r="E22688" s="4">
        <v>13.02633</v>
      </c>
      <c r="G22688" s="4">
        <v>0.97524999999999995</v>
      </c>
      <c r="H22688" s="4">
        <v>14.41807</v>
      </c>
      <c r="M22688" s="4">
        <v>0.99936999999999998</v>
      </c>
      <c r="N22688" s="4">
        <v>37.59104</v>
      </c>
    </row>
    <row r="22689" spans="4:14" x14ac:dyDescent="0.3">
      <c r="D22689" s="4">
        <v>0.97506999999999999</v>
      </c>
      <c r="E22689" s="4">
        <v>13.231870000000001</v>
      </c>
      <c r="G22689" s="4">
        <v>0.97524999999999995</v>
      </c>
      <c r="H22689" s="4">
        <v>14.41807</v>
      </c>
      <c r="M22689" s="4">
        <v>0.99936999999999998</v>
      </c>
      <c r="N22689" s="4">
        <v>37.780079999999998</v>
      </c>
    </row>
    <row r="22690" spans="4:14" x14ac:dyDescent="0.3">
      <c r="D22690" s="4">
        <v>0.97506999999999999</v>
      </c>
      <c r="E22690" s="4">
        <v>12.84648</v>
      </c>
      <c r="G22690" s="4">
        <v>0.97524999999999995</v>
      </c>
      <c r="H22690" s="4">
        <v>14.41807</v>
      </c>
      <c r="M22690" s="4">
        <v>0.99936999999999998</v>
      </c>
      <c r="N22690" s="4">
        <v>37.780079999999998</v>
      </c>
    </row>
    <row r="22691" spans="4:14" x14ac:dyDescent="0.3">
      <c r="D22691" s="4">
        <v>0.97560000000000002</v>
      </c>
      <c r="E22691" s="4">
        <v>13.129099999999999</v>
      </c>
      <c r="G22691" s="4">
        <v>0.97524999999999995</v>
      </c>
      <c r="H22691" s="4">
        <v>14.41807</v>
      </c>
      <c r="M22691" s="4">
        <v>0.99936999999999998</v>
      </c>
      <c r="N22691" s="4">
        <v>37.780079999999998</v>
      </c>
    </row>
    <row r="22692" spans="4:14" x14ac:dyDescent="0.3">
      <c r="D22692" s="4">
        <v>0.97560000000000002</v>
      </c>
      <c r="E22692" s="4">
        <v>13.02633</v>
      </c>
      <c r="G22692" s="4">
        <v>0.97524999999999995</v>
      </c>
      <c r="H22692" s="4">
        <v>14.368130000000001</v>
      </c>
      <c r="M22692" s="4">
        <v>0.99936999999999998</v>
      </c>
      <c r="N22692" s="4">
        <v>37.672060000000002</v>
      </c>
    </row>
    <row r="22693" spans="4:14" x14ac:dyDescent="0.3">
      <c r="D22693" s="4">
        <v>0.97560000000000002</v>
      </c>
      <c r="E22693" s="4">
        <v>12.949249999999999</v>
      </c>
      <c r="G22693" s="4">
        <v>0.97524999999999995</v>
      </c>
      <c r="H22693" s="4">
        <v>14.484669999999999</v>
      </c>
      <c r="M22693" s="4">
        <v>0.99936999999999998</v>
      </c>
      <c r="N22693" s="4">
        <v>37.59104</v>
      </c>
    </row>
    <row r="22694" spans="4:14" x14ac:dyDescent="0.3">
      <c r="D22694" s="4">
        <v>0.97560000000000002</v>
      </c>
      <c r="E22694" s="4">
        <v>13.129099999999999</v>
      </c>
      <c r="G22694" s="4">
        <v>0.97524999999999995</v>
      </c>
      <c r="H22694" s="4">
        <v>14.41807</v>
      </c>
      <c r="M22694" s="4">
        <v>0.99936999999999998</v>
      </c>
      <c r="N22694" s="4">
        <v>37.888100000000001</v>
      </c>
    </row>
    <row r="22695" spans="4:14" x14ac:dyDescent="0.3">
      <c r="D22695" s="4">
        <v>0.97560000000000002</v>
      </c>
      <c r="E22695" s="4">
        <v>13.231870000000001</v>
      </c>
      <c r="G22695" s="4">
        <v>0.97524999999999995</v>
      </c>
      <c r="H22695" s="4">
        <v>14.53462</v>
      </c>
      <c r="M22695" s="4">
        <v>0.99990000000000001</v>
      </c>
      <c r="N22695" s="4">
        <v>37.59104</v>
      </c>
    </row>
    <row r="22696" spans="4:14" x14ac:dyDescent="0.3">
      <c r="D22696" s="4">
        <v>0.97560000000000002</v>
      </c>
      <c r="E22696" s="4">
        <v>13.02633</v>
      </c>
      <c r="G22696" s="4">
        <v>0.97524999999999995</v>
      </c>
      <c r="H22696" s="4">
        <v>14.368130000000001</v>
      </c>
      <c r="M22696" s="4">
        <v>0.99990000000000001</v>
      </c>
      <c r="N22696" s="4">
        <v>37.672060000000002</v>
      </c>
    </row>
    <row r="22697" spans="4:14" x14ac:dyDescent="0.3">
      <c r="D22697" s="4">
        <v>0.97560000000000002</v>
      </c>
      <c r="E22697" s="4">
        <v>12.84648</v>
      </c>
      <c r="G22697" s="4">
        <v>0.97577999999999998</v>
      </c>
      <c r="H22697" s="4">
        <v>14.41807</v>
      </c>
      <c r="M22697" s="4">
        <v>0.99990000000000001</v>
      </c>
      <c r="N22697" s="4">
        <v>37.672060000000002</v>
      </c>
    </row>
    <row r="22698" spans="4:14" x14ac:dyDescent="0.3">
      <c r="D22698" s="4">
        <v>0.97560000000000002</v>
      </c>
      <c r="E22698" s="4">
        <v>13.129099999999999</v>
      </c>
      <c r="G22698" s="4">
        <v>0.97577999999999998</v>
      </c>
      <c r="H22698" s="4">
        <v>14.41807</v>
      </c>
      <c r="M22698" s="4">
        <v>0.99990000000000001</v>
      </c>
      <c r="N22698" s="4">
        <v>37.483020000000003</v>
      </c>
    </row>
    <row r="22699" spans="4:14" x14ac:dyDescent="0.3">
      <c r="D22699" s="4">
        <v>0.97560000000000002</v>
      </c>
      <c r="E22699" s="4">
        <v>13.129099999999999</v>
      </c>
      <c r="G22699" s="4">
        <v>0.97577999999999998</v>
      </c>
      <c r="H22699" s="4">
        <v>14.251580000000001</v>
      </c>
      <c r="M22699" s="4">
        <v>0.99990000000000001</v>
      </c>
      <c r="N22699" s="4">
        <v>37.672060000000002</v>
      </c>
    </row>
    <row r="22700" spans="4:14" x14ac:dyDescent="0.3">
      <c r="D22700" s="4">
        <v>0.97560000000000002</v>
      </c>
      <c r="E22700" s="4">
        <v>13.129099999999999</v>
      </c>
      <c r="G22700" s="4">
        <v>0.97577999999999998</v>
      </c>
      <c r="H22700" s="4">
        <v>14.41807</v>
      </c>
      <c r="M22700" s="4">
        <v>0.99990000000000001</v>
      </c>
      <c r="N22700" s="4">
        <v>37.59104</v>
      </c>
    </row>
    <row r="22701" spans="4:14" x14ac:dyDescent="0.3">
      <c r="D22701" s="4">
        <v>0.97560000000000002</v>
      </c>
      <c r="E22701" s="4">
        <v>13.02633</v>
      </c>
      <c r="G22701" s="4">
        <v>0.97577999999999998</v>
      </c>
      <c r="H22701" s="4">
        <v>14.368130000000001</v>
      </c>
      <c r="M22701" s="4">
        <v>0.99990000000000001</v>
      </c>
      <c r="N22701" s="4">
        <v>37.59104</v>
      </c>
    </row>
    <row r="22702" spans="4:14" x14ac:dyDescent="0.3">
      <c r="D22702" s="4">
        <v>0.97560000000000002</v>
      </c>
      <c r="E22702" s="4">
        <v>13.02633</v>
      </c>
      <c r="G22702" s="4">
        <v>0.97577999999999998</v>
      </c>
      <c r="H22702" s="4">
        <v>14.30153</v>
      </c>
      <c r="M22702" s="4">
        <v>0.99990000000000001</v>
      </c>
      <c r="N22702" s="4">
        <v>37.59104</v>
      </c>
    </row>
    <row r="22703" spans="4:14" x14ac:dyDescent="0.3">
      <c r="D22703" s="4">
        <v>0.97613000000000005</v>
      </c>
      <c r="E22703" s="4">
        <v>13.02633</v>
      </c>
      <c r="G22703" s="4">
        <v>0.97577999999999998</v>
      </c>
      <c r="H22703" s="4">
        <v>14.368130000000001</v>
      </c>
      <c r="M22703" s="4">
        <v>0.99990000000000001</v>
      </c>
      <c r="N22703" s="4">
        <v>37.59104</v>
      </c>
    </row>
    <row r="22704" spans="4:14" x14ac:dyDescent="0.3">
      <c r="D22704" s="4">
        <v>0.97613000000000005</v>
      </c>
      <c r="E22704" s="4">
        <v>13.02633</v>
      </c>
      <c r="G22704" s="4">
        <v>0.97577999999999998</v>
      </c>
      <c r="H22704" s="4">
        <v>14.30153</v>
      </c>
      <c r="M22704" s="4">
        <v>0.99990000000000001</v>
      </c>
      <c r="N22704" s="4">
        <v>37.59104</v>
      </c>
    </row>
    <row r="22705" spans="4:14" x14ac:dyDescent="0.3">
      <c r="D22705" s="4">
        <v>0.97613000000000005</v>
      </c>
      <c r="E22705" s="4">
        <v>12.84648</v>
      </c>
      <c r="G22705" s="4">
        <v>0.97577999999999998</v>
      </c>
      <c r="H22705" s="4">
        <v>14.41807</v>
      </c>
      <c r="M22705" s="4">
        <v>0.99990000000000001</v>
      </c>
      <c r="N22705" s="4">
        <v>37.59104</v>
      </c>
    </row>
    <row r="22706" spans="4:14" x14ac:dyDescent="0.3">
      <c r="D22706" s="4">
        <v>0.97613000000000005</v>
      </c>
      <c r="E22706" s="4">
        <v>13.02633</v>
      </c>
      <c r="G22706" s="4">
        <v>0.97577999999999998</v>
      </c>
      <c r="H22706" s="4">
        <v>14.368130000000001</v>
      </c>
      <c r="M22706" s="4">
        <v>0.99990000000000001</v>
      </c>
      <c r="N22706" s="4">
        <v>37.59104</v>
      </c>
    </row>
    <row r="22707" spans="4:14" x14ac:dyDescent="0.3">
      <c r="D22707" s="4">
        <v>0.97613000000000005</v>
      </c>
      <c r="E22707" s="4">
        <v>13.02633</v>
      </c>
      <c r="G22707" s="4">
        <v>0.97577999999999998</v>
      </c>
      <c r="H22707" s="4">
        <v>14.30153</v>
      </c>
      <c r="M22707" s="4">
        <v>1.0004299999999999</v>
      </c>
      <c r="N22707" s="4">
        <v>37.672060000000002</v>
      </c>
    </row>
    <row r="22708" spans="4:14" x14ac:dyDescent="0.3">
      <c r="D22708" s="4">
        <v>0.97613000000000005</v>
      </c>
      <c r="E22708" s="4">
        <v>13.02633</v>
      </c>
      <c r="G22708" s="4">
        <v>0.97577999999999998</v>
      </c>
      <c r="H22708" s="4">
        <v>14.30153</v>
      </c>
      <c r="M22708" s="4">
        <v>1.0004299999999999</v>
      </c>
      <c r="N22708" s="4">
        <v>37.672060000000002</v>
      </c>
    </row>
    <row r="22709" spans="4:14" x14ac:dyDescent="0.3">
      <c r="D22709" s="4">
        <v>0.97613000000000005</v>
      </c>
      <c r="E22709" s="4">
        <v>13.129099999999999</v>
      </c>
      <c r="G22709" s="4">
        <v>0.97631000000000001</v>
      </c>
      <c r="H22709" s="4">
        <v>14.30153</v>
      </c>
      <c r="M22709" s="4">
        <v>1.0004299999999999</v>
      </c>
      <c r="N22709" s="4">
        <v>37.59104</v>
      </c>
    </row>
    <row r="22710" spans="4:14" x14ac:dyDescent="0.3">
      <c r="D22710" s="4">
        <v>0.97613000000000005</v>
      </c>
      <c r="E22710" s="4">
        <v>12.949249999999999</v>
      </c>
      <c r="G22710" s="4">
        <v>0.97631000000000001</v>
      </c>
      <c r="H22710" s="4">
        <v>14.368130000000001</v>
      </c>
      <c r="M22710" s="4">
        <v>1.0004299999999999</v>
      </c>
      <c r="N22710" s="4">
        <v>37.483020000000003</v>
      </c>
    </row>
    <row r="22711" spans="4:14" x14ac:dyDescent="0.3">
      <c r="D22711" s="4">
        <v>0.97613000000000005</v>
      </c>
      <c r="E22711" s="4">
        <v>13.129099999999999</v>
      </c>
      <c r="G22711" s="4">
        <v>0.97631000000000001</v>
      </c>
      <c r="H22711" s="4">
        <v>14.368130000000001</v>
      </c>
      <c r="M22711" s="4">
        <v>1.0004299999999999</v>
      </c>
      <c r="N22711" s="4">
        <v>37.483020000000003</v>
      </c>
    </row>
    <row r="22712" spans="4:14" x14ac:dyDescent="0.3">
      <c r="D22712" s="4">
        <v>0.97613000000000005</v>
      </c>
      <c r="E22712" s="4">
        <v>12.949249999999999</v>
      </c>
      <c r="G22712" s="4">
        <v>0.97631000000000001</v>
      </c>
      <c r="H22712" s="4">
        <v>14.368130000000001</v>
      </c>
      <c r="M22712" s="4">
        <v>1.0004299999999999</v>
      </c>
      <c r="N22712" s="4">
        <v>37.672060000000002</v>
      </c>
    </row>
    <row r="22713" spans="4:14" x14ac:dyDescent="0.3">
      <c r="D22713" s="4">
        <v>0.97613000000000005</v>
      </c>
      <c r="E22713" s="4">
        <v>12.84648</v>
      </c>
      <c r="G22713" s="4">
        <v>0.97631000000000001</v>
      </c>
      <c r="H22713" s="4">
        <v>14.41807</v>
      </c>
      <c r="M22713" s="4">
        <v>1.0004299999999999</v>
      </c>
      <c r="N22713" s="4">
        <v>37.483020000000003</v>
      </c>
    </row>
    <row r="22714" spans="4:14" x14ac:dyDescent="0.3">
      <c r="D22714" s="4">
        <v>0.97613000000000005</v>
      </c>
      <c r="E22714" s="4">
        <v>12.949249999999999</v>
      </c>
      <c r="G22714" s="4">
        <v>0.97631000000000001</v>
      </c>
      <c r="H22714" s="4">
        <v>14.30153</v>
      </c>
      <c r="M22714" s="4">
        <v>1.0004299999999999</v>
      </c>
      <c r="N22714" s="4">
        <v>37.483020000000003</v>
      </c>
    </row>
    <row r="22715" spans="4:14" x14ac:dyDescent="0.3">
      <c r="D22715" s="4">
        <v>0.97665999999999997</v>
      </c>
      <c r="E22715" s="4">
        <v>12.84648</v>
      </c>
      <c r="G22715" s="4">
        <v>0.97631000000000001</v>
      </c>
      <c r="H22715" s="4">
        <v>14.30153</v>
      </c>
      <c r="M22715" s="4">
        <v>1.0004299999999999</v>
      </c>
      <c r="N22715" s="4">
        <v>37.483020000000003</v>
      </c>
    </row>
    <row r="22716" spans="4:14" x14ac:dyDescent="0.3">
      <c r="D22716" s="4">
        <v>0.97665999999999997</v>
      </c>
      <c r="E22716" s="4">
        <v>12.84648</v>
      </c>
      <c r="G22716" s="4">
        <v>0.97631000000000001</v>
      </c>
      <c r="H22716" s="4">
        <v>14.30153</v>
      </c>
      <c r="M22716" s="4">
        <v>1.0004299999999999</v>
      </c>
      <c r="N22716" s="4">
        <v>37.672060000000002</v>
      </c>
    </row>
    <row r="22717" spans="4:14" x14ac:dyDescent="0.3">
      <c r="D22717" s="4">
        <v>0.97665999999999997</v>
      </c>
      <c r="E22717" s="4">
        <v>12.949249999999999</v>
      </c>
      <c r="G22717" s="4">
        <v>0.97631000000000001</v>
      </c>
      <c r="H22717" s="4">
        <v>14.368130000000001</v>
      </c>
      <c r="M22717" s="4">
        <v>1.0004299999999999</v>
      </c>
      <c r="N22717" s="4">
        <v>37.59104</v>
      </c>
    </row>
    <row r="22718" spans="4:14" x14ac:dyDescent="0.3">
      <c r="D22718" s="4">
        <v>0.97665999999999997</v>
      </c>
      <c r="E22718" s="4">
        <v>13.129099999999999</v>
      </c>
      <c r="G22718" s="4">
        <v>0.97631000000000001</v>
      </c>
      <c r="H22718" s="4">
        <v>14.30153</v>
      </c>
      <c r="M22718" s="4">
        <v>1.0004299999999999</v>
      </c>
      <c r="N22718" s="4">
        <v>37.59104</v>
      </c>
    </row>
    <row r="22719" spans="4:14" x14ac:dyDescent="0.3">
      <c r="D22719" s="4">
        <v>0.97665999999999997</v>
      </c>
      <c r="E22719" s="4">
        <v>13.02633</v>
      </c>
      <c r="G22719" s="4">
        <v>0.97631000000000001</v>
      </c>
      <c r="H22719" s="4">
        <v>14.368130000000001</v>
      </c>
      <c r="M22719" s="4">
        <v>1.0009600000000001</v>
      </c>
      <c r="N22719" s="4">
        <v>37.59104</v>
      </c>
    </row>
    <row r="22720" spans="4:14" x14ac:dyDescent="0.3">
      <c r="D22720" s="4">
        <v>0.97665999999999997</v>
      </c>
      <c r="E22720" s="4">
        <v>12.949249999999999</v>
      </c>
      <c r="G22720" s="4">
        <v>0.97684000000000004</v>
      </c>
      <c r="H22720" s="4">
        <v>14.251580000000001</v>
      </c>
      <c r="M22720" s="4">
        <v>1.0009600000000001</v>
      </c>
      <c r="N22720" s="4">
        <v>37.483020000000003</v>
      </c>
    </row>
    <row r="22721" spans="4:14" x14ac:dyDescent="0.3">
      <c r="D22721" s="4">
        <v>0.97665999999999997</v>
      </c>
      <c r="E22721" s="4">
        <v>12.949249999999999</v>
      </c>
      <c r="G22721" s="4">
        <v>0.97684000000000004</v>
      </c>
      <c r="H22721" s="4">
        <v>14.251580000000001</v>
      </c>
      <c r="M22721" s="4">
        <v>1.0009600000000001</v>
      </c>
      <c r="N22721" s="4">
        <v>37.59104</v>
      </c>
    </row>
    <row r="22722" spans="4:14" x14ac:dyDescent="0.3">
      <c r="D22722" s="4">
        <v>0.97665999999999997</v>
      </c>
      <c r="E22722" s="4">
        <v>12.84648</v>
      </c>
      <c r="G22722" s="4">
        <v>0.97684000000000004</v>
      </c>
      <c r="H22722" s="4">
        <v>14.368130000000001</v>
      </c>
      <c r="M22722" s="4">
        <v>1.0009600000000001</v>
      </c>
      <c r="N22722" s="4">
        <v>37.59104</v>
      </c>
    </row>
    <row r="22723" spans="4:14" x14ac:dyDescent="0.3">
      <c r="D22723" s="4">
        <v>0.97665999999999997</v>
      </c>
      <c r="E22723" s="4">
        <v>13.02633</v>
      </c>
      <c r="G22723" s="4">
        <v>0.97684000000000004</v>
      </c>
      <c r="H22723" s="4">
        <v>14.251580000000001</v>
      </c>
      <c r="M22723" s="4">
        <v>1.0009600000000001</v>
      </c>
      <c r="N22723" s="4">
        <v>37.483020000000003</v>
      </c>
    </row>
    <row r="22724" spans="4:14" x14ac:dyDescent="0.3">
      <c r="D22724" s="4">
        <v>0.97665999999999997</v>
      </c>
      <c r="E22724" s="4">
        <v>13.231870000000001</v>
      </c>
      <c r="G22724" s="4">
        <v>0.97684000000000004</v>
      </c>
      <c r="H22724" s="4">
        <v>14.30153</v>
      </c>
      <c r="M22724" s="4">
        <v>1.0009600000000001</v>
      </c>
      <c r="N22724" s="4">
        <v>37.672060000000002</v>
      </c>
    </row>
    <row r="22725" spans="4:14" x14ac:dyDescent="0.3">
      <c r="D22725" s="4">
        <v>0.97665999999999997</v>
      </c>
      <c r="E22725" s="4">
        <v>12.769399999999999</v>
      </c>
      <c r="G22725" s="4">
        <v>0.97684000000000004</v>
      </c>
      <c r="H22725" s="4">
        <v>14.30153</v>
      </c>
      <c r="M22725" s="4">
        <v>1.0009600000000001</v>
      </c>
      <c r="N22725" s="4">
        <v>37.483020000000003</v>
      </c>
    </row>
    <row r="22726" spans="4:14" x14ac:dyDescent="0.3">
      <c r="D22726" s="4">
        <v>0.97719</v>
      </c>
      <c r="E22726" s="4">
        <v>13.02633</v>
      </c>
      <c r="G22726" s="4">
        <v>0.97684000000000004</v>
      </c>
      <c r="H22726" s="4">
        <v>14.251580000000001</v>
      </c>
      <c r="M22726" s="4">
        <v>1.0009600000000001</v>
      </c>
      <c r="N22726" s="4">
        <v>37.402009999999997</v>
      </c>
    </row>
    <row r="22727" spans="4:14" x14ac:dyDescent="0.3">
      <c r="D22727" s="4">
        <v>0.97719</v>
      </c>
      <c r="E22727" s="4">
        <v>13.02633</v>
      </c>
      <c r="G22727" s="4">
        <v>0.97684000000000004</v>
      </c>
      <c r="H22727" s="4">
        <v>14.30153</v>
      </c>
      <c r="M22727" s="4">
        <v>1.0009600000000001</v>
      </c>
      <c r="N22727" s="4">
        <v>37.59104</v>
      </c>
    </row>
    <row r="22728" spans="4:14" x14ac:dyDescent="0.3">
      <c r="D22728" s="4">
        <v>0.97719</v>
      </c>
      <c r="E22728" s="4">
        <v>12.84648</v>
      </c>
      <c r="G22728" s="4">
        <v>0.97684000000000004</v>
      </c>
      <c r="H22728" s="4">
        <v>14.30153</v>
      </c>
      <c r="M22728" s="4">
        <v>1.0009600000000001</v>
      </c>
      <c r="N22728" s="4">
        <v>37.483020000000003</v>
      </c>
    </row>
    <row r="22729" spans="4:14" x14ac:dyDescent="0.3">
      <c r="D22729" s="4">
        <v>0.97719</v>
      </c>
      <c r="E22729" s="4">
        <v>12.84648</v>
      </c>
      <c r="G22729" s="4">
        <v>0.97684000000000004</v>
      </c>
      <c r="H22729" s="4">
        <v>14.53462</v>
      </c>
      <c r="M22729" s="4">
        <v>1.0009600000000001</v>
      </c>
      <c r="N22729" s="4">
        <v>37.402009999999997</v>
      </c>
    </row>
    <row r="22730" spans="4:14" x14ac:dyDescent="0.3">
      <c r="D22730" s="4">
        <v>0.97719</v>
      </c>
      <c r="E22730" s="4">
        <v>12.949249999999999</v>
      </c>
      <c r="G22730" s="4">
        <v>0.97684000000000004</v>
      </c>
      <c r="H22730" s="4">
        <v>14.368130000000001</v>
      </c>
      <c r="M22730" s="4">
        <v>1.00149</v>
      </c>
      <c r="N22730" s="4">
        <v>37.59104</v>
      </c>
    </row>
    <row r="22731" spans="4:14" x14ac:dyDescent="0.3">
      <c r="D22731" s="4">
        <v>0.97719</v>
      </c>
      <c r="E22731" s="4">
        <v>12.949249999999999</v>
      </c>
      <c r="G22731" s="4">
        <v>0.97684000000000004</v>
      </c>
      <c r="H22731" s="4">
        <v>14.251580000000001</v>
      </c>
      <c r="M22731" s="4">
        <v>1.00149</v>
      </c>
      <c r="N22731" s="4">
        <v>37.59104</v>
      </c>
    </row>
    <row r="22732" spans="4:14" x14ac:dyDescent="0.3">
      <c r="D22732" s="4">
        <v>0.97719</v>
      </c>
      <c r="E22732" s="4">
        <v>12.84648</v>
      </c>
      <c r="G22732" s="4">
        <v>0.97736999999999996</v>
      </c>
      <c r="H22732" s="4">
        <v>14.30153</v>
      </c>
      <c r="M22732" s="4">
        <v>1.00149</v>
      </c>
      <c r="N22732" s="4">
        <v>37.59104</v>
      </c>
    </row>
    <row r="22733" spans="4:14" x14ac:dyDescent="0.3">
      <c r="D22733" s="4">
        <v>0.97719</v>
      </c>
      <c r="E22733" s="4">
        <v>12.84648</v>
      </c>
      <c r="G22733" s="4">
        <v>0.97736999999999996</v>
      </c>
      <c r="H22733" s="4">
        <v>14.368130000000001</v>
      </c>
      <c r="M22733" s="4">
        <v>1.00149</v>
      </c>
      <c r="N22733" s="4">
        <v>37.402009999999997</v>
      </c>
    </row>
    <row r="22734" spans="4:14" x14ac:dyDescent="0.3">
      <c r="D22734" s="4">
        <v>0.97719</v>
      </c>
      <c r="E22734" s="4">
        <v>12.84648</v>
      </c>
      <c r="G22734" s="4">
        <v>0.97736999999999996</v>
      </c>
      <c r="H22734" s="4">
        <v>14.251580000000001</v>
      </c>
      <c r="M22734" s="4">
        <v>1.00149</v>
      </c>
      <c r="N22734" s="4">
        <v>37.293990000000001</v>
      </c>
    </row>
    <row r="22735" spans="4:14" x14ac:dyDescent="0.3">
      <c r="D22735" s="4">
        <v>0.97719</v>
      </c>
      <c r="E22735" s="4">
        <v>12.769399999999999</v>
      </c>
      <c r="G22735" s="4">
        <v>0.97736999999999996</v>
      </c>
      <c r="H22735" s="4">
        <v>14.368130000000001</v>
      </c>
      <c r="M22735" s="4">
        <v>1.00149</v>
      </c>
      <c r="N22735" s="4">
        <v>37.293990000000001</v>
      </c>
    </row>
    <row r="22736" spans="4:14" x14ac:dyDescent="0.3">
      <c r="D22736" s="4">
        <v>0.97719</v>
      </c>
      <c r="E22736" s="4">
        <v>12.769399999999999</v>
      </c>
      <c r="G22736" s="4">
        <v>0.97736999999999996</v>
      </c>
      <c r="H22736" s="4">
        <v>14.41807</v>
      </c>
      <c r="M22736" s="4">
        <v>1.00149</v>
      </c>
      <c r="N22736" s="4">
        <v>37.402009999999997</v>
      </c>
    </row>
    <row r="22737" spans="4:14" x14ac:dyDescent="0.3">
      <c r="D22737" s="4">
        <v>0.97719</v>
      </c>
      <c r="E22737" s="4">
        <v>12.84648</v>
      </c>
      <c r="G22737" s="4">
        <v>0.97736999999999996</v>
      </c>
      <c r="H22737" s="4">
        <v>14.30153</v>
      </c>
      <c r="M22737" s="4">
        <v>1.00149</v>
      </c>
      <c r="N22737" s="4">
        <v>37.293990000000001</v>
      </c>
    </row>
    <row r="22738" spans="4:14" x14ac:dyDescent="0.3">
      <c r="D22738" s="4">
        <v>0.97772000000000003</v>
      </c>
      <c r="E22738" s="4">
        <v>12.949249999999999</v>
      </c>
      <c r="G22738" s="4">
        <v>0.97736999999999996</v>
      </c>
      <c r="H22738" s="4">
        <v>14.41807</v>
      </c>
      <c r="M22738" s="4">
        <v>1.00149</v>
      </c>
      <c r="N22738" s="4">
        <v>37.483020000000003</v>
      </c>
    </row>
    <row r="22739" spans="4:14" x14ac:dyDescent="0.3">
      <c r="D22739" s="4">
        <v>0.97772000000000003</v>
      </c>
      <c r="E22739" s="4">
        <v>12.84648</v>
      </c>
      <c r="G22739" s="4">
        <v>0.97736999999999996</v>
      </c>
      <c r="H22739" s="4">
        <v>14.368130000000001</v>
      </c>
      <c r="M22739" s="4">
        <v>1.00149</v>
      </c>
      <c r="N22739" s="4">
        <v>37.293990000000001</v>
      </c>
    </row>
    <row r="22740" spans="4:14" x14ac:dyDescent="0.3">
      <c r="D22740" s="4">
        <v>0.97772000000000003</v>
      </c>
      <c r="E22740" s="4">
        <v>12.84648</v>
      </c>
      <c r="G22740" s="4">
        <v>0.97736999999999996</v>
      </c>
      <c r="H22740" s="4">
        <v>14.30153</v>
      </c>
      <c r="M22740" s="4">
        <v>1.00149</v>
      </c>
      <c r="N22740" s="4">
        <v>37.402009999999997</v>
      </c>
    </row>
    <row r="22741" spans="4:14" x14ac:dyDescent="0.3">
      <c r="D22741" s="4">
        <v>0.97772000000000003</v>
      </c>
      <c r="E22741" s="4">
        <v>12.84648</v>
      </c>
      <c r="G22741" s="4">
        <v>0.97736999999999996</v>
      </c>
      <c r="H22741" s="4">
        <v>14.368130000000001</v>
      </c>
      <c r="M22741" s="4">
        <v>1.00149</v>
      </c>
      <c r="N22741" s="4">
        <v>37.483020000000003</v>
      </c>
    </row>
    <row r="22742" spans="4:14" x14ac:dyDescent="0.3">
      <c r="D22742" s="4">
        <v>0.97772000000000003</v>
      </c>
      <c r="E22742" s="4">
        <v>12.769399999999999</v>
      </c>
      <c r="G22742" s="4">
        <v>0.97736999999999996</v>
      </c>
      <c r="H22742" s="4">
        <v>14.251580000000001</v>
      </c>
      <c r="M22742" s="4">
        <v>1.0020199999999999</v>
      </c>
      <c r="N22742" s="4">
        <v>37.293990000000001</v>
      </c>
    </row>
    <row r="22743" spans="4:14" x14ac:dyDescent="0.3">
      <c r="D22743" s="4">
        <v>0.97772000000000003</v>
      </c>
      <c r="E22743" s="4">
        <v>12.769399999999999</v>
      </c>
      <c r="G22743" s="4">
        <v>0.97736999999999996</v>
      </c>
      <c r="H22743" s="4">
        <v>14.368130000000001</v>
      </c>
      <c r="M22743" s="4">
        <v>1.0020199999999999</v>
      </c>
      <c r="N22743" s="4">
        <v>37.483020000000003</v>
      </c>
    </row>
    <row r="22744" spans="4:14" x14ac:dyDescent="0.3">
      <c r="D22744" s="4">
        <v>0.97772000000000003</v>
      </c>
      <c r="E22744" s="4">
        <v>12.84648</v>
      </c>
      <c r="G22744" s="4">
        <v>0.97789999999999999</v>
      </c>
      <c r="H22744" s="4">
        <v>14.30153</v>
      </c>
      <c r="M22744" s="4">
        <v>1.0020199999999999</v>
      </c>
      <c r="N22744" s="4">
        <v>37.293990000000001</v>
      </c>
    </row>
    <row r="22745" spans="4:14" x14ac:dyDescent="0.3">
      <c r="D22745" s="4">
        <v>0.97772000000000003</v>
      </c>
      <c r="E22745" s="4">
        <v>12.84648</v>
      </c>
      <c r="G22745" s="4">
        <v>0.97789999999999999</v>
      </c>
      <c r="H22745" s="4">
        <v>14.30153</v>
      </c>
      <c r="M22745" s="4">
        <v>1.0020199999999999</v>
      </c>
      <c r="N22745" s="4">
        <v>37.293990000000001</v>
      </c>
    </row>
    <row r="22746" spans="4:14" x14ac:dyDescent="0.3">
      <c r="D22746" s="4">
        <v>0.97772000000000003</v>
      </c>
      <c r="E22746" s="4">
        <v>12.84648</v>
      </c>
      <c r="G22746" s="4">
        <v>0.97789999999999999</v>
      </c>
      <c r="H22746" s="4">
        <v>14.368130000000001</v>
      </c>
      <c r="M22746" s="4">
        <v>1.0020199999999999</v>
      </c>
      <c r="N22746" s="4">
        <v>37.293990000000001</v>
      </c>
    </row>
    <row r="22747" spans="4:14" x14ac:dyDescent="0.3">
      <c r="D22747" s="4">
        <v>0.97772000000000003</v>
      </c>
      <c r="E22747" s="4">
        <v>12.769399999999999</v>
      </c>
      <c r="G22747" s="4">
        <v>0.97789999999999999</v>
      </c>
      <c r="H22747" s="4">
        <v>14.41807</v>
      </c>
      <c r="M22747" s="4">
        <v>1.0020199999999999</v>
      </c>
      <c r="N22747" s="4">
        <v>37.402009999999997</v>
      </c>
    </row>
    <row r="22748" spans="4:14" x14ac:dyDescent="0.3">
      <c r="D22748" s="4">
        <v>0.97772000000000003</v>
      </c>
      <c r="E22748" s="4">
        <v>12.66663</v>
      </c>
      <c r="G22748" s="4">
        <v>0.97789999999999999</v>
      </c>
      <c r="H22748" s="4">
        <v>14.251580000000001</v>
      </c>
      <c r="M22748" s="4">
        <v>1.0020199999999999</v>
      </c>
      <c r="N22748" s="4">
        <v>37.402009999999997</v>
      </c>
    </row>
    <row r="22749" spans="4:14" x14ac:dyDescent="0.3">
      <c r="D22749" s="4">
        <v>0.97772000000000003</v>
      </c>
      <c r="E22749" s="4">
        <v>12.66663</v>
      </c>
      <c r="G22749" s="4">
        <v>0.97789999999999999</v>
      </c>
      <c r="H22749" s="4">
        <v>14.30153</v>
      </c>
      <c r="M22749" s="4">
        <v>1.0020199999999999</v>
      </c>
      <c r="N22749" s="4">
        <v>37.293990000000001</v>
      </c>
    </row>
    <row r="22750" spans="4:14" x14ac:dyDescent="0.3">
      <c r="D22750" s="4">
        <v>0.97824999999999995</v>
      </c>
      <c r="E22750" s="4">
        <v>12.84648</v>
      </c>
      <c r="G22750" s="4">
        <v>0.97789999999999999</v>
      </c>
      <c r="H22750" s="4">
        <v>14.368130000000001</v>
      </c>
      <c r="M22750" s="4">
        <v>1.0020199999999999</v>
      </c>
      <c r="N22750" s="4">
        <v>37.293990000000001</v>
      </c>
    </row>
    <row r="22751" spans="4:14" x14ac:dyDescent="0.3">
      <c r="D22751" s="4">
        <v>0.97824999999999995</v>
      </c>
      <c r="E22751" s="4">
        <v>12.769399999999999</v>
      </c>
      <c r="G22751" s="4">
        <v>0.97789999999999999</v>
      </c>
      <c r="H22751" s="4">
        <v>14.30153</v>
      </c>
      <c r="M22751" s="4">
        <v>1.0020199999999999</v>
      </c>
      <c r="N22751" s="4">
        <v>37.293990000000001</v>
      </c>
    </row>
    <row r="22752" spans="4:14" x14ac:dyDescent="0.3">
      <c r="D22752" s="4">
        <v>0.97824999999999995</v>
      </c>
      <c r="E22752" s="4">
        <v>12.589549999999999</v>
      </c>
      <c r="G22752" s="4">
        <v>0.97789999999999999</v>
      </c>
      <c r="H22752" s="4">
        <v>14.368130000000001</v>
      </c>
      <c r="M22752" s="4">
        <v>1.0020199999999999</v>
      </c>
      <c r="N22752" s="4">
        <v>37.59104</v>
      </c>
    </row>
    <row r="22753" spans="4:14" x14ac:dyDescent="0.3">
      <c r="D22753" s="4">
        <v>0.97824999999999995</v>
      </c>
      <c r="E22753" s="4">
        <v>12.66663</v>
      </c>
      <c r="G22753" s="4">
        <v>0.97789999999999999</v>
      </c>
      <c r="H22753" s="4">
        <v>14.30153</v>
      </c>
      <c r="M22753" s="4">
        <v>1.0020199999999999</v>
      </c>
      <c r="N22753" s="4">
        <v>37.293990000000001</v>
      </c>
    </row>
    <row r="22754" spans="4:14" x14ac:dyDescent="0.3">
      <c r="D22754" s="4">
        <v>0.97824999999999995</v>
      </c>
      <c r="E22754" s="4">
        <v>12.769399999999999</v>
      </c>
      <c r="G22754" s="4">
        <v>0.97789999999999999</v>
      </c>
      <c r="H22754" s="4">
        <v>14.368130000000001</v>
      </c>
      <c r="M22754" s="4">
        <v>1.0025500000000001</v>
      </c>
      <c r="N22754" s="4">
        <v>37.402009999999997</v>
      </c>
    </row>
    <row r="22755" spans="4:14" x14ac:dyDescent="0.3">
      <c r="D22755" s="4">
        <v>0.97824999999999995</v>
      </c>
      <c r="E22755" s="4">
        <v>12.769399999999999</v>
      </c>
      <c r="G22755" s="4">
        <v>0.97789999999999999</v>
      </c>
      <c r="H22755" s="4">
        <v>14.368130000000001</v>
      </c>
      <c r="M22755" s="4">
        <v>1.0025500000000001</v>
      </c>
      <c r="N22755" s="4">
        <v>37.293990000000001</v>
      </c>
    </row>
    <row r="22756" spans="4:14" x14ac:dyDescent="0.3">
      <c r="D22756" s="4">
        <v>0.97824999999999995</v>
      </c>
      <c r="E22756" s="4">
        <v>12.84648</v>
      </c>
      <c r="G22756" s="4">
        <v>0.97843000000000002</v>
      </c>
      <c r="H22756" s="4">
        <v>14.251580000000001</v>
      </c>
      <c r="M22756" s="4">
        <v>1.0025500000000001</v>
      </c>
      <c r="N22756" s="4">
        <v>37.212969999999999</v>
      </c>
    </row>
    <row r="22757" spans="4:14" x14ac:dyDescent="0.3">
      <c r="D22757" s="4">
        <v>0.97824999999999995</v>
      </c>
      <c r="E22757" s="4">
        <v>12.769399999999999</v>
      </c>
      <c r="G22757" s="4">
        <v>0.97843000000000002</v>
      </c>
      <c r="H22757" s="4">
        <v>14.184990000000001</v>
      </c>
      <c r="M22757" s="4">
        <v>1.0025500000000001</v>
      </c>
      <c r="N22757" s="4">
        <v>37.212969999999999</v>
      </c>
    </row>
    <row r="22758" spans="4:14" x14ac:dyDescent="0.3">
      <c r="D22758" s="4">
        <v>0.97824999999999995</v>
      </c>
      <c r="E22758" s="4">
        <v>12.769399999999999</v>
      </c>
      <c r="G22758" s="4">
        <v>0.97843000000000002</v>
      </c>
      <c r="H22758" s="4">
        <v>14.251580000000001</v>
      </c>
      <c r="M22758" s="4">
        <v>1.0025500000000001</v>
      </c>
      <c r="N22758" s="4">
        <v>37.402009999999997</v>
      </c>
    </row>
    <row r="22759" spans="4:14" x14ac:dyDescent="0.3">
      <c r="D22759" s="4">
        <v>0.97824999999999995</v>
      </c>
      <c r="E22759" s="4">
        <v>12.84648</v>
      </c>
      <c r="G22759" s="4">
        <v>0.97843000000000002</v>
      </c>
      <c r="H22759" s="4">
        <v>14.30153</v>
      </c>
      <c r="M22759" s="4">
        <v>1.0025500000000001</v>
      </c>
      <c r="N22759" s="4">
        <v>37.212969999999999</v>
      </c>
    </row>
    <row r="22760" spans="4:14" x14ac:dyDescent="0.3">
      <c r="D22760" s="4">
        <v>0.97824999999999995</v>
      </c>
      <c r="E22760" s="4">
        <v>12.84648</v>
      </c>
      <c r="G22760" s="4">
        <v>0.97843000000000002</v>
      </c>
      <c r="H22760" s="4">
        <v>14.368130000000001</v>
      </c>
      <c r="M22760" s="4">
        <v>1.0025500000000001</v>
      </c>
      <c r="N22760" s="4">
        <v>37.212969999999999</v>
      </c>
    </row>
    <row r="22761" spans="4:14" x14ac:dyDescent="0.3">
      <c r="D22761" s="4">
        <v>0.97877999999999998</v>
      </c>
      <c r="E22761" s="4">
        <v>12.84648</v>
      </c>
      <c r="G22761" s="4">
        <v>0.97843000000000002</v>
      </c>
      <c r="H22761" s="4">
        <v>14.368130000000001</v>
      </c>
      <c r="M22761" s="4">
        <v>1.0025500000000001</v>
      </c>
      <c r="N22761" s="4">
        <v>37.212969999999999</v>
      </c>
    </row>
    <row r="22762" spans="4:14" x14ac:dyDescent="0.3">
      <c r="D22762" s="4">
        <v>0.97877999999999998</v>
      </c>
      <c r="E22762" s="4">
        <v>12.66663</v>
      </c>
      <c r="G22762" s="4">
        <v>0.97843000000000002</v>
      </c>
      <c r="H22762" s="4">
        <v>14.368130000000001</v>
      </c>
      <c r="M22762" s="4">
        <v>1.0025500000000001</v>
      </c>
      <c r="N22762" s="4">
        <v>37.293990000000001</v>
      </c>
    </row>
    <row r="22763" spans="4:14" x14ac:dyDescent="0.3">
      <c r="D22763" s="4">
        <v>0.97877999999999998</v>
      </c>
      <c r="E22763" s="4">
        <v>12.66663</v>
      </c>
      <c r="G22763" s="4">
        <v>0.97843000000000002</v>
      </c>
      <c r="H22763" s="4">
        <v>14.30153</v>
      </c>
      <c r="M22763" s="4">
        <v>1.0025500000000001</v>
      </c>
      <c r="N22763" s="4">
        <v>37.293990000000001</v>
      </c>
    </row>
    <row r="22764" spans="4:14" x14ac:dyDescent="0.3">
      <c r="D22764" s="4">
        <v>0.97877999999999998</v>
      </c>
      <c r="E22764" s="4">
        <v>12.84648</v>
      </c>
      <c r="G22764" s="4">
        <v>0.97843000000000002</v>
      </c>
      <c r="H22764" s="4">
        <v>14.368130000000001</v>
      </c>
      <c r="M22764" s="4">
        <v>1.0025500000000001</v>
      </c>
      <c r="N22764" s="4">
        <v>37.402009999999997</v>
      </c>
    </row>
    <row r="22765" spans="4:14" x14ac:dyDescent="0.3">
      <c r="D22765" s="4">
        <v>0.97877999999999998</v>
      </c>
      <c r="E22765" s="4">
        <v>12.589549999999999</v>
      </c>
      <c r="G22765" s="4">
        <v>0.97843000000000002</v>
      </c>
      <c r="H22765" s="4">
        <v>14.251580000000001</v>
      </c>
      <c r="M22765" s="4">
        <v>1.00308</v>
      </c>
      <c r="N22765" s="4">
        <v>37.402009999999997</v>
      </c>
    </row>
    <row r="22766" spans="4:14" x14ac:dyDescent="0.3">
      <c r="D22766" s="4">
        <v>0.97877999999999998</v>
      </c>
      <c r="E22766" s="4">
        <v>12.66663</v>
      </c>
      <c r="G22766" s="4">
        <v>0.97843000000000002</v>
      </c>
      <c r="H22766" s="4">
        <v>14.184990000000001</v>
      </c>
      <c r="M22766" s="4">
        <v>1.00308</v>
      </c>
      <c r="N22766" s="4">
        <v>37.212969999999999</v>
      </c>
    </row>
    <row r="22767" spans="4:14" x14ac:dyDescent="0.3">
      <c r="D22767" s="4">
        <v>0.97877999999999998</v>
      </c>
      <c r="E22767" s="4">
        <v>12.769399999999999</v>
      </c>
      <c r="G22767" s="4">
        <v>0.97896000000000005</v>
      </c>
      <c r="H22767" s="4">
        <v>14.30153</v>
      </c>
      <c r="M22767" s="4">
        <v>1.00308</v>
      </c>
      <c r="N22767" s="4">
        <v>37.402009999999997</v>
      </c>
    </row>
    <row r="22768" spans="4:14" x14ac:dyDescent="0.3">
      <c r="D22768" s="4">
        <v>0.97877999999999998</v>
      </c>
      <c r="E22768" s="4">
        <v>12.66663</v>
      </c>
      <c r="G22768" s="4">
        <v>0.97896000000000005</v>
      </c>
      <c r="H22768" s="4">
        <v>14.184990000000001</v>
      </c>
      <c r="M22768" s="4">
        <v>1.00308</v>
      </c>
      <c r="N22768" s="4">
        <v>37.402009999999997</v>
      </c>
    </row>
    <row r="22769" spans="4:14" x14ac:dyDescent="0.3">
      <c r="D22769" s="4">
        <v>0.97877999999999998</v>
      </c>
      <c r="E22769" s="4">
        <v>12.769399999999999</v>
      </c>
      <c r="G22769" s="4">
        <v>0.97896000000000005</v>
      </c>
      <c r="H22769" s="4">
        <v>14.251580000000001</v>
      </c>
      <c r="M22769" s="4">
        <v>1.00308</v>
      </c>
      <c r="N22769" s="4">
        <v>37.402009999999997</v>
      </c>
    </row>
    <row r="22770" spans="4:14" x14ac:dyDescent="0.3">
      <c r="D22770" s="4">
        <v>0.97877999999999998</v>
      </c>
      <c r="E22770" s="4">
        <v>12.66663</v>
      </c>
      <c r="G22770" s="4">
        <v>0.97896000000000005</v>
      </c>
      <c r="H22770" s="4">
        <v>14.30153</v>
      </c>
      <c r="M22770" s="4">
        <v>1.00308</v>
      </c>
      <c r="N22770" s="4">
        <v>37.402009999999997</v>
      </c>
    </row>
    <row r="22771" spans="4:14" x14ac:dyDescent="0.3">
      <c r="D22771" s="4">
        <v>0.97877999999999998</v>
      </c>
      <c r="E22771" s="4">
        <v>12.66663</v>
      </c>
      <c r="G22771" s="4">
        <v>0.97896000000000005</v>
      </c>
      <c r="H22771" s="4">
        <v>14.30153</v>
      </c>
      <c r="M22771" s="4">
        <v>1.00308</v>
      </c>
      <c r="N22771" s="4">
        <v>37.293990000000001</v>
      </c>
    </row>
    <row r="22772" spans="4:14" x14ac:dyDescent="0.3">
      <c r="D22772" s="4">
        <v>0.97877999999999998</v>
      </c>
      <c r="E22772" s="4">
        <v>12.769399999999999</v>
      </c>
      <c r="G22772" s="4">
        <v>0.97896000000000005</v>
      </c>
      <c r="H22772" s="4">
        <v>14.368130000000001</v>
      </c>
      <c r="M22772" s="4">
        <v>1.00308</v>
      </c>
      <c r="N22772" s="4">
        <v>37.104950000000002</v>
      </c>
    </row>
    <row r="22773" spans="4:14" x14ac:dyDescent="0.3">
      <c r="D22773" s="4">
        <v>0.97931000000000001</v>
      </c>
      <c r="E22773" s="4">
        <v>12.769399999999999</v>
      </c>
      <c r="G22773" s="4">
        <v>0.97896000000000005</v>
      </c>
      <c r="H22773" s="4">
        <v>14.251580000000001</v>
      </c>
      <c r="M22773" s="4">
        <v>1.00308</v>
      </c>
      <c r="N22773" s="4">
        <v>37.212969999999999</v>
      </c>
    </row>
    <row r="22774" spans="4:14" x14ac:dyDescent="0.3">
      <c r="D22774" s="4">
        <v>0.97931000000000001</v>
      </c>
      <c r="E22774" s="4">
        <v>12.66663</v>
      </c>
      <c r="G22774" s="4">
        <v>0.97896000000000005</v>
      </c>
      <c r="H22774" s="4">
        <v>14.30153</v>
      </c>
      <c r="M22774" s="4">
        <v>1.00308</v>
      </c>
      <c r="N22774" s="4">
        <v>37.212969999999999</v>
      </c>
    </row>
    <row r="22775" spans="4:14" x14ac:dyDescent="0.3">
      <c r="D22775" s="4">
        <v>0.97931000000000001</v>
      </c>
      <c r="E22775" s="4">
        <v>12.66663</v>
      </c>
      <c r="G22775" s="4">
        <v>0.97896000000000005</v>
      </c>
      <c r="H22775" s="4">
        <v>14.184990000000001</v>
      </c>
      <c r="M22775" s="4">
        <v>1.00308</v>
      </c>
      <c r="N22775" s="4">
        <v>37.293990000000001</v>
      </c>
    </row>
    <row r="22776" spans="4:14" x14ac:dyDescent="0.3">
      <c r="D22776" s="4">
        <v>0.97931000000000001</v>
      </c>
      <c r="E22776" s="4">
        <v>12.769399999999999</v>
      </c>
      <c r="G22776" s="4">
        <v>0.97896000000000005</v>
      </c>
      <c r="H22776" s="4">
        <v>14.30153</v>
      </c>
      <c r="M22776" s="4">
        <v>1.00308</v>
      </c>
      <c r="N22776" s="4">
        <v>37.293990000000001</v>
      </c>
    </row>
    <row r="22777" spans="4:14" x14ac:dyDescent="0.3">
      <c r="D22777" s="4">
        <v>0.97931000000000001</v>
      </c>
      <c r="E22777" s="4">
        <v>12.84648</v>
      </c>
      <c r="G22777" s="4">
        <v>0.97896000000000005</v>
      </c>
      <c r="H22777" s="4">
        <v>14.30153</v>
      </c>
      <c r="M22777" s="4">
        <v>1.0036099999999999</v>
      </c>
      <c r="N22777" s="4">
        <v>37.293990000000001</v>
      </c>
    </row>
    <row r="22778" spans="4:14" x14ac:dyDescent="0.3">
      <c r="D22778" s="4">
        <v>0.97931000000000001</v>
      </c>
      <c r="E22778" s="4">
        <v>12.66663</v>
      </c>
      <c r="G22778" s="4">
        <v>0.97896000000000005</v>
      </c>
      <c r="H22778" s="4">
        <v>14.30153</v>
      </c>
      <c r="M22778" s="4">
        <v>1.0036099999999999</v>
      </c>
      <c r="N22778" s="4">
        <v>37.293990000000001</v>
      </c>
    </row>
    <row r="22779" spans="4:14" x14ac:dyDescent="0.3">
      <c r="D22779" s="4">
        <v>0.97931000000000001</v>
      </c>
      <c r="E22779" s="4">
        <v>12.769399999999999</v>
      </c>
      <c r="G22779" s="4">
        <v>0.97948999999999997</v>
      </c>
      <c r="H22779" s="4">
        <v>14.30153</v>
      </c>
      <c r="M22779" s="4">
        <v>1.0036099999999999</v>
      </c>
      <c r="N22779" s="4">
        <v>37.293990000000001</v>
      </c>
    </row>
    <row r="22780" spans="4:14" x14ac:dyDescent="0.3">
      <c r="D22780" s="4">
        <v>0.97931000000000001</v>
      </c>
      <c r="E22780" s="4">
        <v>12.66663</v>
      </c>
      <c r="G22780" s="4">
        <v>0.97948999999999997</v>
      </c>
      <c r="H22780" s="4">
        <v>14.30153</v>
      </c>
      <c r="M22780" s="4">
        <v>1.0036099999999999</v>
      </c>
      <c r="N22780" s="4">
        <v>37.104950000000002</v>
      </c>
    </row>
    <row r="22781" spans="4:14" x14ac:dyDescent="0.3">
      <c r="D22781" s="4">
        <v>0.97931000000000001</v>
      </c>
      <c r="E22781" s="4">
        <v>12.589549999999999</v>
      </c>
      <c r="G22781" s="4">
        <v>0.97948999999999997</v>
      </c>
      <c r="H22781" s="4">
        <v>14.30153</v>
      </c>
      <c r="M22781" s="4">
        <v>1.0036099999999999</v>
      </c>
      <c r="N22781" s="4">
        <v>37.293990000000001</v>
      </c>
    </row>
    <row r="22782" spans="4:14" x14ac:dyDescent="0.3">
      <c r="D22782" s="4">
        <v>0.97931000000000001</v>
      </c>
      <c r="E22782" s="4">
        <v>12.66663</v>
      </c>
      <c r="G22782" s="4">
        <v>0.97948999999999997</v>
      </c>
      <c r="H22782" s="4">
        <v>14.368130000000001</v>
      </c>
      <c r="M22782" s="4">
        <v>1.0036099999999999</v>
      </c>
      <c r="N22782" s="4">
        <v>37.293990000000001</v>
      </c>
    </row>
    <row r="22783" spans="4:14" x14ac:dyDescent="0.3">
      <c r="D22783" s="4">
        <v>0.97931000000000001</v>
      </c>
      <c r="E22783" s="4">
        <v>12.589549999999999</v>
      </c>
      <c r="G22783" s="4">
        <v>0.97948999999999997</v>
      </c>
      <c r="H22783" s="4">
        <v>14.30153</v>
      </c>
      <c r="M22783" s="4">
        <v>1.0036099999999999</v>
      </c>
      <c r="N22783" s="4">
        <v>37.212969999999999</v>
      </c>
    </row>
    <row r="22784" spans="4:14" x14ac:dyDescent="0.3">
      <c r="D22784" s="4">
        <v>0.97931000000000001</v>
      </c>
      <c r="E22784" s="4">
        <v>12.48678</v>
      </c>
      <c r="G22784" s="4">
        <v>0.97948999999999997</v>
      </c>
      <c r="H22784" s="4">
        <v>14.368130000000001</v>
      </c>
      <c r="M22784" s="4">
        <v>1.0036099999999999</v>
      </c>
      <c r="N22784" s="4">
        <v>37.293990000000001</v>
      </c>
    </row>
    <row r="22785" spans="4:14" x14ac:dyDescent="0.3">
      <c r="D22785" s="4">
        <v>0.97984000000000004</v>
      </c>
      <c r="E22785" s="4">
        <v>12.589549999999999</v>
      </c>
      <c r="G22785" s="4">
        <v>0.97948999999999997</v>
      </c>
      <c r="H22785" s="4">
        <v>14.30153</v>
      </c>
      <c r="M22785" s="4">
        <v>1.0036099999999999</v>
      </c>
      <c r="N22785" s="4">
        <v>37.212969999999999</v>
      </c>
    </row>
    <row r="22786" spans="4:14" x14ac:dyDescent="0.3">
      <c r="D22786" s="4">
        <v>0.97984000000000004</v>
      </c>
      <c r="E22786" s="4">
        <v>12.589549999999999</v>
      </c>
      <c r="G22786" s="4">
        <v>0.97948999999999997</v>
      </c>
      <c r="H22786" s="4">
        <v>14.30153</v>
      </c>
      <c r="M22786" s="4">
        <v>1.0036099999999999</v>
      </c>
      <c r="N22786" s="4">
        <v>37.104950000000002</v>
      </c>
    </row>
    <row r="22787" spans="4:14" x14ac:dyDescent="0.3">
      <c r="D22787" s="4">
        <v>0.97984000000000004</v>
      </c>
      <c r="E22787" s="4">
        <v>12.589549999999999</v>
      </c>
      <c r="G22787" s="4">
        <v>0.97948999999999997</v>
      </c>
      <c r="H22787" s="4">
        <v>14.251580000000001</v>
      </c>
      <c r="M22787" s="4">
        <v>1.0036099999999999</v>
      </c>
      <c r="N22787" s="4">
        <v>37.293990000000001</v>
      </c>
    </row>
    <row r="22788" spans="4:14" x14ac:dyDescent="0.3">
      <c r="D22788" s="4">
        <v>0.97984000000000004</v>
      </c>
      <c r="E22788" s="4">
        <v>12.48678</v>
      </c>
      <c r="G22788" s="4">
        <v>0.97948999999999997</v>
      </c>
      <c r="H22788" s="4">
        <v>14.30153</v>
      </c>
      <c r="M22788" s="4">
        <v>1.00414</v>
      </c>
      <c r="N22788" s="4">
        <v>37.212969999999999</v>
      </c>
    </row>
    <row r="22789" spans="4:14" x14ac:dyDescent="0.3">
      <c r="D22789" s="4">
        <v>0.97984000000000004</v>
      </c>
      <c r="E22789" s="4">
        <v>12.589549999999999</v>
      </c>
      <c r="G22789" s="4">
        <v>0.97948999999999997</v>
      </c>
      <c r="H22789" s="4">
        <v>14.30153</v>
      </c>
      <c r="M22789" s="4">
        <v>1.00414</v>
      </c>
      <c r="N22789" s="4">
        <v>37.293990000000001</v>
      </c>
    </row>
    <row r="22790" spans="4:14" x14ac:dyDescent="0.3">
      <c r="D22790" s="4">
        <v>0.97984000000000004</v>
      </c>
      <c r="E22790" s="4">
        <v>12.589549999999999</v>
      </c>
      <c r="G22790" s="4">
        <v>0.97948999999999997</v>
      </c>
      <c r="H22790" s="4">
        <v>14.30153</v>
      </c>
      <c r="M22790" s="4">
        <v>1.00414</v>
      </c>
      <c r="N22790" s="4">
        <v>37.293990000000001</v>
      </c>
    </row>
    <row r="22791" spans="4:14" x14ac:dyDescent="0.3">
      <c r="D22791" s="4">
        <v>0.97984000000000004</v>
      </c>
      <c r="E22791" s="4">
        <v>12.769399999999999</v>
      </c>
      <c r="G22791" s="4">
        <v>0.98002</v>
      </c>
      <c r="H22791" s="4">
        <v>14.30153</v>
      </c>
      <c r="M22791" s="4">
        <v>1.00414</v>
      </c>
      <c r="N22791" s="4">
        <v>37.212969999999999</v>
      </c>
    </row>
    <row r="22792" spans="4:14" x14ac:dyDescent="0.3">
      <c r="D22792" s="4">
        <v>0.97984000000000004</v>
      </c>
      <c r="E22792" s="4">
        <v>12.589549999999999</v>
      </c>
      <c r="G22792" s="4">
        <v>0.98002</v>
      </c>
      <c r="H22792" s="4">
        <v>14.251580000000001</v>
      </c>
      <c r="M22792" s="4">
        <v>1.00414</v>
      </c>
      <c r="N22792" s="4">
        <v>37.212969999999999</v>
      </c>
    </row>
    <row r="22793" spans="4:14" x14ac:dyDescent="0.3">
      <c r="D22793" s="4">
        <v>0.97984000000000004</v>
      </c>
      <c r="E22793" s="4">
        <v>12.769399999999999</v>
      </c>
      <c r="G22793" s="4">
        <v>0.98002</v>
      </c>
      <c r="H22793" s="4">
        <v>14.251580000000001</v>
      </c>
      <c r="M22793" s="4">
        <v>1.00414</v>
      </c>
      <c r="N22793" s="4">
        <v>37.212969999999999</v>
      </c>
    </row>
    <row r="22794" spans="4:14" x14ac:dyDescent="0.3">
      <c r="D22794" s="4">
        <v>0.97984000000000004</v>
      </c>
      <c r="E22794" s="4">
        <v>12.769399999999999</v>
      </c>
      <c r="G22794" s="4">
        <v>0.98002</v>
      </c>
      <c r="H22794" s="4">
        <v>14.30153</v>
      </c>
      <c r="M22794" s="4">
        <v>1.00414</v>
      </c>
      <c r="N22794" s="4">
        <v>37.212969999999999</v>
      </c>
    </row>
    <row r="22795" spans="4:14" x14ac:dyDescent="0.3">
      <c r="D22795" s="4">
        <v>0.97984000000000004</v>
      </c>
      <c r="E22795" s="4">
        <v>12.66663</v>
      </c>
      <c r="G22795" s="4">
        <v>0.98002</v>
      </c>
      <c r="H22795" s="4">
        <v>14.368130000000001</v>
      </c>
      <c r="M22795" s="4">
        <v>1.00414</v>
      </c>
      <c r="N22795" s="4">
        <v>37.02393</v>
      </c>
    </row>
    <row r="22796" spans="4:14" x14ac:dyDescent="0.3">
      <c r="D22796" s="4">
        <v>0.98036999999999996</v>
      </c>
      <c r="E22796" s="4">
        <v>12.66663</v>
      </c>
      <c r="G22796" s="4">
        <v>0.98002</v>
      </c>
      <c r="H22796" s="4">
        <v>14.251580000000001</v>
      </c>
      <c r="M22796" s="4">
        <v>1.00414</v>
      </c>
      <c r="N22796" s="4">
        <v>37.293990000000001</v>
      </c>
    </row>
    <row r="22797" spans="4:14" x14ac:dyDescent="0.3">
      <c r="D22797" s="4">
        <v>0.98036999999999996</v>
      </c>
      <c r="E22797" s="4">
        <v>12.589549999999999</v>
      </c>
      <c r="G22797" s="4">
        <v>0.98002</v>
      </c>
      <c r="H22797" s="4">
        <v>14.251580000000001</v>
      </c>
      <c r="M22797" s="4">
        <v>1.00414</v>
      </c>
      <c r="N22797" s="4">
        <v>37.104950000000002</v>
      </c>
    </row>
    <row r="22798" spans="4:14" x14ac:dyDescent="0.3">
      <c r="D22798" s="4">
        <v>0.98036999999999996</v>
      </c>
      <c r="E22798" s="4">
        <v>12.66663</v>
      </c>
      <c r="G22798" s="4">
        <v>0.98002</v>
      </c>
      <c r="H22798" s="4">
        <v>14.251580000000001</v>
      </c>
      <c r="M22798" s="4">
        <v>1.00414</v>
      </c>
      <c r="N22798" s="4">
        <v>37.104950000000002</v>
      </c>
    </row>
    <row r="22799" spans="4:14" x14ac:dyDescent="0.3">
      <c r="D22799" s="4">
        <v>0.98036999999999996</v>
      </c>
      <c r="E22799" s="4">
        <v>12.66663</v>
      </c>
      <c r="G22799" s="4">
        <v>0.98002</v>
      </c>
      <c r="H22799" s="4">
        <v>14.251580000000001</v>
      </c>
      <c r="M22799" s="4">
        <v>1.00414</v>
      </c>
      <c r="N22799" s="4">
        <v>37.212969999999999</v>
      </c>
    </row>
    <row r="22800" spans="4:14" x14ac:dyDescent="0.3">
      <c r="D22800" s="4">
        <v>0.98036999999999996</v>
      </c>
      <c r="E22800" s="4">
        <v>12.589549999999999</v>
      </c>
      <c r="G22800" s="4">
        <v>0.98002</v>
      </c>
      <c r="H22800" s="4">
        <v>14.30153</v>
      </c>
      <c r="M22800" s="4">
        <v>1.00467</v>
      </c>
      <c r="N22800" s="4">
        <v>37.212969999999999</v>
      </c>
    </row>
    <row r="22801" spans="4:14" x14ac:dyDescent="0.3">
      <c r="D22801" s="4">
        <v>0.98036999999999996</v>
      </c>
      <c r="E22801" s="4">
        <v>12.589549999999999</v>
      </c>
      <c r="G22801" s="4">
        <v>0.98002</v>
      </c>
      <c r="H22801" s="4">
        <v>14.184990000000001</v>
      </c>
      <c r="M22801" s="4">
        <v>1.00467</v>
      </c>
      <c r="N22801" s="4">
        <v>37.02393</v>
      </c>
    </row>
    <row r="22802" spans="4:14" x14ac:dyDescent="0.3">
      <c r="D22802" s="4">
        <v>0.98036999999999996</v>
      </c>
      <c r="E22802" s="4">
        <v>12.409700000000001</v>
      </c>
      <c r="G22802" s="4">
        <v>0.98055000000000003</v>
      </c>
      <c r="H22802" s="4">
        <v>14.30153</v>
      </c>
      <c r="M22802" s="4">
        <v>1.00467</v>
      </c>
      <c r="N22802" s="4">
        <v>37.212969999999999</v>
      </c>
    </row>
    <row r="22803" spans="4:14" x14ac:dyDescent="0.3">
      <c r="D22803" s="4">
        <v>0.98036999999999996</v>
      </c>
      <c r="E22803" s="4">
        <v>12.48678</v>
      </c>
      <c r="G22803" s="4">
        <v>0.98055000000000003</v>
      </c>
      <c r="H22803" s="4">
        <v>14.30153</v>
      </c>
      <c r="M22803" s="4">
        <v>1.00467</v>
      </c>
      <c r="N22803" s="4">
        <v>37.104950000000002</v>
      </c>
    </row>
    <row r="22804" spans="4:14" x14ac:dyDescent="0.3">
      <c r="D22804" s="4">
        <v>0.98036999999999996</v>
      </c>
      <c r="E22804" s="4">
        <v>12.66663</v>
      </c>
      <c r="G22804" s="4">
        <v>0.98055000000000003</v>
      </c>
      <c r="H22804" s="4">
        <v>14.368130000000001</v>
      </c>
      <c r="M22804" s="4">
        <v>1.00467</v>
      </c>
      <c r="N22804" s="4">
        <v>37.104950000000002</v>
      </c>
    </row>
    <row r="22805" spans="4:14" x14ac:dyDescent="0.3">
      <c r="D22805" s="4">
        <v>0.98036999999999996</v>
      </c>
      <c r="E22805" s="4">
        <v>12.66663</v>
      </c>
      <c r="G22805" s="4">
        <v>0.98055000000000003</v>
      </c>
      <c r="H22805" s="4">
        <v>14.30153</v>
      </c>
      <c r="M22805" s="4">
        <v>1.00467</v>
      </c>
      <c r="N22805" s="4">
        <v>37.104950000000002</v>
      </c>
    </row>
    <row r="22806" spans="4:14" x14ac:dyDescent="0.3">
      <c r="D22806" s="4">
        <v>0.98036999999999996</v>
      </c>
      <c r="E22806" s="4">
        <v>12.589549999999999</v>
      </c>
      <c r="G22806" s="4">
        <v>0.98055000000000003</v>
      </c>
      <c r="H22806" s="4">
        <v>14.30153</v>
      </c>
      <c r="M22806" s="4">
        <v>1.00467</v>
      </c>
      <c r="N22806" s="4">
        <v>37.104950000000002</v>
      </c>
    </row>
    <row r="22807" spans="4:14" x14ac:dyDescent="0.3">
      <c r="D22807" s="4">
        <v>0.98036999999999996</v>
      </c>
      <c r="E22807" s="4">
        <v>12.66663</v>
      </c>
      <c r="G22807" s="4">
        <v>0.98055000000000003</v>
      </c>
      <c r="H22807" s="4">
        <v>14.251580000000001</v>
      </c>
      <c r="M22807" s="4">
        <v>1.00467</v>
      </c>
      <c r="N22807" s="4">
        <v>37.212969999999999</v>
      </c>
    </row>
    <row r="22808" spans="4:14" x14ac:dyDescent="0.3">
      <c r="D22808" s="4">
        <v>0.98089999999999999</v>
      </c>
      <c r="E22808" s="4">
        <v>12.48678</v>
      </c>
      <c r="G22808" s="4">
        <v>0.98055000000000003</v>
      </c>
      <c r="H22808" s="4">
        <v>14.368130000000001</v>
      </c>
      <c r="M22808" s="4">
        <v>1.00467</v>
      </c>
      <c r="N22808" s="4">
        <v>37.212969999999999</v>
      </c>
    </row>
    <row r="22809" spans="4:14" x14ac:dyDescent="0.3">
      <c r="D22809" s="4">
        <v>0.98089999999999999</v>
      </c>
      <c r="E22809" s="4">
        <v>12.589549999999999</v>
      </c>
      <c r="G22809" s="4">
        <v>0.98055000000000003</v>
      </c>
      <c r="H22809" s="4">
        <v>14.251580000000001</v>
      </c>
      <c r="M22809" s="4">
        <v>1.00467</v>
      </c>
      <c r="N22809" s="4">
        <v>37.212969999999999</v>
      </c>
    </row>
    <row r="22810" spans="4:14" x14ac:dyDescent="0.3">
      <c r="D22810" s="4">
        <v>0.98089999999999999</v>
      </c>
      <c r="E22810" s="4">
        <v>12.48678</v>
      </c>
      <c r="G22810" s="4">
        <v>0.98055000000000003</v>
      </c>
      <c r="H22810" s="4">
        <v>14.30153</v>
      </c>
      <c r="M22810" s="4">
        <v>1.00467</v>
      </c>
      <c r="N22810" s="4">
        <v>37.104950000000002</v>
      </c>
    </row>
    <row r="22811" spans="4:14" x14ac:dyDescent="0.3">
      <c r="D22811" s="4">
        <v>0.98089999999999999</v>
      </c>
      <c r="E22811" s="4">
        <v>12.48678</v>
      </c>
      <c r="G22811" s="4">
        <v>0.98055000000000003</v>
      </c>
      <c r="H22811" s="4">
        <v>14.184990000000001</v>
      </c>
      <c r="M22811" s="4">
        <v>1.00467</v>
      </c>
      <c r="N22811" s="4">
        <v>37.104950000000002</v>
      </c>
    </row>
    <row r="22812" spans="4:14" x14ac:dyDescent="0.3">
      <c r="D22812" s="4">
        <v>0.98089999999999999</v>
      </c>
      <c r="E22812" s="4">
        <v>12.409700000000001</v>
      </c>
      <c r="G22812" s="4">
        <v>0.98055000000000003</v>
      </c>
      <c r="H22812" s="4">
        <v>14.368130000000001</v>
      </c>
      <c r="M22812" s="4">
        <v>1.0052000000000001</v>
      </c>
      <c r="N22812" s="4">
        <v>37.104950000000002</v>
      </c>
    </row>
    <row r="22813" spans="4:14" x14ac:dyDescent="0.3">
      <c r="D22813" s="4">
        <v>0.98089999999999999</v>
      </c>
      <c r="E22813" s="4">
        <v>12.589549999999999</v>
      </c>
      <c r="G22813" s="4">
        <v>0.98055000000000003</v>
      </c>
      <c r="H22813" s="4">
        <v>14.30153</v>
      </c>
      <c r="M22813" s="4">
        <v>1.0052000000000001</v>
      </c>
      <c r="N22813" s="4">
        <v>37.02393</v>
      </c>
    </row>
    <row r="22814" spans="4:14" x14ac:dyDescent="0.3">
      <c r="D22814" s="4">
        <v>0.98089999999999999</v>
      </c>
      <c r="E22814" s="4">
        <v>12.48678</v>
      </c>
      <c r="G22814" s="4">
        <v>0.98107999999999995</v>
      </c>
      <c r="H22814" s="4">
        <v>14.251580000000001</v>
      </c>
      <c r="M22814" s="4">
        <v>1.0052000000000001</v>
      </c>
      <c r="N22814" s="4">
        <v>37.293990000000001</v>
      </c>
    </row>
    <row r="22815" spans="4:14" x14ac:dyDescent="0.3">
      <c r="D22815" s="4">
        <v>0.98089999999999999</v>
      </c>
      <c r="E22815" s="4">
        <v>12.409700000000001</v>
      </c>
      <c r="G22815" s="4">
        <v>0.98107999999999995</v>
      </c>
      <c r="H22815" s="4">
        <v>14.251580000000001</v>
      </c>
      <c r="M22815" s="4">
        <v>1.0052000000000001</v>
      </c>
      <c r="N22815" s="4">
        <v>37.104950000000002</v>
      </c>
    </row>
    <row r="22816" spans="4:14" x14ac:dyDescent="0.3">
      <c r="D22816" s="4">
        <v>0.98089999999999999</v>
      </c>
      <c r="E22816" s="4">
        <v>12.589549999999999</v>
      </c>
      <c r="G22816" s="4">
        <v>0.98107999999999995</v>
      </c>
      <c r="H22816" s="4">
        <v>14.251580000000001</v>
      </c>
      <c r="M22816" s="4">
        <v>1.0052000000000001</v>
      </c>
      <c r="N22816" s="4">
        <v>37.212969999999999</v>
      </c>
    </row>
    <row r="22817" spans="4:14" x14ac:dyDescent="0.3">
      <c r="D22817" s="4">
        <v>0.98089999999999999</v>
      </c>
      <c r="E22817" s="4">
        <v>12.589549999999999</v>
      </c>
      <c r="G22817" s="4">
        <v>0.98107999999999995</v>
      </c>
      <c r="H22817" s="4">
        <v>14.251580000000001</v>
      </c>
      <c r="M22817" s="4">
        <v>1.0052000000000001</v>
      </c>
      <c r="N22817" s="4">
        <v>37.02393</v>
      </c>
    </row>
    <row r="22818" spans="4:14" x14ac:dyDescent="0.3">
      <c r="D22818" s="4">
        <v>0.98089999999999999</v>
      </c>
      <c r="E22818" s="4">
        <v>12.589549999999999</v>
      </c>
      <c r="G22818" s="4">
        <v>0.98107999999999995</v>
      </c>
      <c r="H22818" s="4">
        <v>14.30153</v>
      </c>
      <c r="M22818" s="4">
        <v>1.0052000000000001</v>
      </c>
      <c r="N22818" s="4">
        <v>36.915909999999997</v>
      </c>
    </row>
    <row r="22819" spans="4:14" x14ac:dyDescent="0.3">
      <c r="D22819" s="4">
        <v>0.98089999999999999</v>
      </c>
      <c r="E22819" s="4">
        <v>12.66663</v>
      </c>
      <c r="G22819" s="4">
        <v>0.98107999999999995</v>
      </c>
      <c r="H22819" s="4">
        <v>14.251580000000001</v>
      </c>
      <c r="M22819" s="4">
        <v>1.0052000000000001</v>
      </c>
      <c r="N22819" s="4">
        <v>37.02393</v>
      </c>
    </row>
    <row r="22820" spans="4:14" x14ac:dyDescent="0.3">
      <c r="D22820" s="4">
        <v>0.98143000000000002</v>
      </c>
      <c r="E22820" s="4">
        <v>12.589549999999999</v>
      </c>
      <c r="G22820" s="4">
        <v>0.98107999999999995</v>
      </c>
      <c r="H22820" s="4">
        <v>14.251580000000001</v>
      </c>
      <c r="M22820" s="4">
        <v>1.0052000000000001</v>
      </c>
      <c r="N22820" s="4">
        <v>37.104950000000002</v>
      </c>
    </row>
    <row r="22821" spans="4:14" x14ac:dyDescent="0.3">
      <c r="D22821" s="4">
        <v>0.98143000000000002</v>
      </c>
      <c r="E22821" s="4">
        <v>12.589549999999999</v>
      </c>
      <c r="G22821" s="4">
        <v>0.98107999999999995</v>
      </c>
      <c r="H22821" s="4">
        <v>14.30153</v>
      </c>
      <c r="M22821" s="4">
        <v>1.0052000000000001</v>
      </c>
      <c r="N22821" s="4">
        <v>36.915909999999997</v>
      </c>
    </row>
    <row r="22822" spans="4:14" x14ac:dyDescent="0.3">
      <c r="D22822" s="4">
        <v>0.98143000000000002</v>
      </c>
      <c r="E22822" s="4">
        <v>12.589549999999999</v>
      </c>
      <c r="G22822" s="4">
        <v>0.98107999999999995</v>
      </c>
      <c r="H22822" s="4">
        <v>14.30153</v>
      </c>
      <c r="M22822" s="4">
        <v>1.0052000000000001</v>
      </c>
      <c r="N22822" s="4">
        <v>37.02393</v>
      </c>
    </row>
    <row r="22823" spans="4:14" x14ac:dyDescent="0.3">
      <c r="D22823" s="4">
        <v>0.98143000000000002</v>
      </c>
      <c r="E22823" s="4">
        <v>12.589549999999999</v>
      </c>
      <c r="G22823" s="4">
        <v>0.98107999999999995</v>
      </c>
      <c r="H22823" s="4">
        <v>14.30153</v>
      </c>
      <c r="M22823" s="4">
        <v>1.00573</v>
      </c>
      <c r="N22823" s="4">
        <v>37.104950000000002</v>
      </c>
    </row>
    <row r="22824" spans="4:14" x14ac:dyDescent="0.3">
      <c r="D22824" s="4">
        <v>0.98143000000000002</v>
      </c>
      <c r="E22824" s="4">
        <v>12.589549999999999</v>
      </c>
      <c r="G22824" s="4">
        <v>0.98107999999999995</v>
      </c>
      <c r="H22824" s="4">
        <v>14.251580000000001</v>
      </c>
      <c r="M22824" s="4">
        <v>1.00573</v>
      </c>
      <c r="N22824" s="4">
        <v>37.212969999999999</v>
      </c>
    </row>
    <row r="22825" spans="4:14" x14ac:dyDescent="0.3">
      <c r="D22825" s="4">
        <v>0.98143000000000002</v>
      </c>
      <c r="E22825" s="4">
        <v>12.589549999999999</v>
      </c>
      <c r="G22825" s="4">
        <v>0.98107999999999995</v>
      </c>
      <c r="H22825" s="4">
        <v>14.251580000000001</v>
      </c>
      <c r="M22825" s="4">
        <v>1.00573</v>
      </c>
      <c r="N22825" s="4">
        <v>37.104950000000002</v>
      </c>
    </row>
    <row r="22826" spans="4:14" x14ac:dyDescent="0.3">
      <c r="D22826" s="4">
        <v>0.98143000000000002</v>
      </c>
      <c r="E22826" s="4">
        <v>12.48678</v>
      </c>
      <c r="G22826" s="4">
        <v>0.98160999999999998</v>
      </c>
      <c r="H22826" s="4">
        <v>14.251580000000001</v>
      </c>
      <c r="M22826" s="4">
        <v>1.00573</v>
      </c>
      <c r="N22826" s="4">
        <v>37.212969999999999</v>
      </c>
    </row>
    <row r="22827" spans="4:14" x14ac:dyDescent="0.3">
      <c r="D22827" s="4">
        <v>0.98143000000000002</v>
      </c>
      <c r="E22827" s="4">
        <v>12.409700000000001</v>
      </c>
      <c r="G22827" s="4">
        <v>0.98160999999999998</v>
      </c>
      <c r="H22827" s="4">
        <v>14.368130000000001</v>
      </c>
      <c r="M22827" s="4">
        <v>1.00573</v>
      </c>
      <c r="N22827" s="4">
        <v>37.212969999999999</v>
      </c>
    </row>
    <row r="22828" spans="4:14" x14ac:dyDescent="0.3">
      <c r="D22828" s="4">
        <v>0.98143000000000002</v>
      </c>
      <c r="E22828" s="4">
        <v>12.589549999999999</v>
      </c>
      <c r="G22828" s="4">
        <v>0.98160999999999998</v>
      </c>
      <c r="H22828" s="4">
        <v>14.251580000000001</v>
      </c>
      <c r="M22828" s="4">
        <v>1.00573</v>
      </c>
      <c r="N22828" s="4">
        <v>37.02393</v>
      </c>
    </row>
    <row r="22829" spans="4:14" x14ac:dyDescent="0.3">
      <c r="D22829" s="4">
        <v>0.98143000000000002</v>
      </c>
      <c r="E22829" s="4">
        <v>12.48678</v>
      </c>
      <c r="G22829" s="4">
        <v>0.98160999999999998</v>
      </c>
      <c r="H22829" s="4">
        <v>14.184990000000001</v>
      </c>
      <c r="M22829" s="4">
        <v>1.00573</v>
      </c>
      <c r="N22829" s="4">
        <v>37.212969999999999</v>
      </c>
    </row>
    <row r="22830" spans="4:14" x14ac:dyDescent="0.3">
      <c r="D22830" s="4">
        <v>0.98143000000000002</v>
      </c>
      <c r="E22830" s="4">
        <v>12.589549999999999</v>
      </c>
      <c r="G22830" s="4">
        <v>0.98160999999999998</v>
      </c>
      <c r="H22830" s="4">
        <v>14.30153</v>
      </c>
      <c r="M22830" s="4">
        <v>1.00573</v>
      </c>
      <c r="N22830" s="4">
        <v>37.212969999999999</v>
      </c>
    </row>
    <row r="22831" spans="4:14" x14ac:dyDescent="0.3">
      <c r="D22831" s="4">
        <v>0.98143000000000002</v>
      </c>
      <c r="E22831" s="4">
        <v>12.409700000000001</v>
      </c>
      <c r="G22831" s="4">
        <v>0.98160999999999998</v>
      </c>
      <c r="H22831" s="4">
        <v>14.184990000000001</v>
      </c>
      <c r="M22831" s="4">
        <v>1.00573</v>
      </c>
      <c r="N22831" s="4">
        <v>37.104950000000002</v>
      </c>
    </row>
    <row r="22832" spans="4:14" x14ac:dyDescent="0.3">
      <c r="D22832" s="4">
        <v>0.98196000000000006</v>
      </c>
      <c r="E22832" s="4">
        <v>12.48678</v>
      </c>
      <c r="G22832" s="4">
        <v>0.98160999999999998</v>
      </c>
      <c r="H22832" s="4">
        <v>14.184990000000001</v>
      </c>
      <c r="M22832" s="4">
        <v>1.00573</v>
      </c>
      <c r="N22832" s="4">
        <v>37.02393</v>
      </c>
    </row>
    <row r="22833" spans="4:14" x14ac:dyDescent="0.3">
      <c r="D22833" s="4">
        <v>0.98196000000000006</v>
      </c>
      <c r="E22833" s="4">
        <v>12.589549999999999</v>
      </c>
      <c r="G22833" s="4">
        <v>0.98160999999999998</v>
      </c>
      <c r="H22833" s="4">
        <v>14.30153</v>
      </c>
      <c r="M22833" s="4">
        <v>1.00573</v>
      </c>
      <c r="N22833" s="4">
        <v>37.02393</v>
      </c>
    </row>
    <row r="22834" spans="4:14" x14ac:dyDescent="0.3">
      <c r="D22834" s="4">
        <v>0.98196000000000006</v>
      </c>
      <c r="E22834" s="4">
        <v>12.48678</v>
      </c>
      <c r="G22834" s="4">
        <v>0.98160999999999998</v>
      </c>
      <c r="H22834" s="4">
        <v>14.251580000000001</v>
      </c>
      <c r="M22834" s="4">
        <v>1.00573</v>
      </c>
      <c r="N22834" s="4">
        <v>37.02393</v>
      </c>
    </row>
    <row r="22835" spans="4:14" x14ac:dyDescent="0.3">
      <c r="D22835" s="4">
        <v>0.98196000000000006</v>
      </c>
      <c r="E22835" s="4">
        <v>12.589549999999999</v>
      </c>
      <c r="G22835" s="4">
        <v>0.98160999999999998</v>
      </c>
      <c r="H22835" s="4">
        <v>14.30153</v>
      </c>
      <c r="M22835" s="4">
        <v>1.0062599999999999</v>
      </c>
      <c r="N22835" s="4">
        <v>37.104950000000002</v>
      </c>
    </row>
    <row r="22836" spans="4:14" x14ac:dyDescent="0.3">
      <c r="D22836" s="4">
        <v>0.98196000000000006</v>
      </c>
      <c r="E22836" s="4">
        <v>12.48678</v>
      </c>
      <c r="G22836" s="4">
        <v>0.98160999999999998</v>
      </c>
      <c r="H22836" s="4">
        <v>14.30153</v>
      </c>
      <c r="M22836" s="4">
        <v>1.0062599999999999</v>
      </c>
      <c r="N22836" s="4">
        <v>36.915909999999997</v>
      </c>
    </row>
    <row r="22837" spans="4:14" x14ac:dyDescent="0.3">
      <c r="D22837" s="4">
        <v>0.98196000000000006</v>
      </c>
      <c r="E22837" s="4">
        <v>12.48678</v>
      </c>
      <c r="G22837" s="4">
        <v>0.98214000000000001</v>
      </c>
      <c r="H22837" s="4">
        <v>14.368130000000001</v>
      </c>
      <c r="M22837" s="4">
        <v>1.0062599999999999</v>
      </c>
      <c r="N22837" s="4">
        <v>36.834899999999998</v>
      </c>
    </row>
    <row r="22838" spans="4:14" x14ac:dyDescent="0.3">
      <c r="D22838" s="4">
        <v>0.98196000000000006</v>
      </c>
      <c r="E22838" s="4">
        <v>12.589549999999999</v>
      </c>
      <c r="G22838" s="4">
        <v>0.98214000000000001</v>
      </c>
      <c r="H22838" s="4">
        <v>14.30153</v>
      </c>
      <c r="M22838" s="4">
        <v>1.0062599999999999</v>
      </c>
      <c r="N22838" s="4">
        <v>36.915909999999997</v>
      </c>
    </row>
    <row r="22839" spans="4:14" x14ac:dyDescent="0.3">
      <c r="D22839" s="4">
        <v>0.98196000000000006</v>
      </c>
      <c r="E22839" s="4">
        <v>12.48678</v>
      </c>
      <c r="G22839" s="4">
        <v>0.98214000000000001</v>
      </c>
      <c r="H22839" s="4">
        <v>14.41807</v>
      </c>
      <c r="M22839" s="4">
        <v>1.0062599999999999</v>
      </c>
      <c r="N22839" s="4">
        <v>36.915909999999997</v>
      </c>
    </row>
    <row r="22840" spans="4:14" x14ac:dyDescent="0.3">
      <c r="D22840" s="4">
        <v>0.98196000000000006</v>
      </c>
      <c r="E22840" s="4">
        <v>12.589549999999999</v>
      </c>
      <c r="G22840" s="4">
        <v>0.98214000000000001</v>
      </c>
      <c r="H22840" s="4">
        <v>14.30153</v>
      </c>
      <c r="M22840" s="4">
        <v>1.0062599999999999</v>
      </c>
      <c r="N22840" s="4">
        <v>37.02393</v>
      </c>
    </row>
    <row r="22841" spans="4:14" x14ac:dyDescent="0.3">
      <c r="D22841" s="4">
        <v>0.98196000000000006</v>
      </c>
      <c r="E22841" s="4">
        <v>12.48678</v>
      </c>
      <c r="G22841" s="4">
        <v>0.98214000000000001</v>
      </c>
      <c r="H22841" s="4">
        <v>14.184990000000001</v>
      </c>
      <c r="M22841" s="4">
        <v>1.0062599999999999</v>
      </c>
      <c r="N22841" s="4">
        <v>36.915909999999997</v>
      </c>
    </row>
    <row r="22842" spans="4:14" x14ac:dyDescent="0.3">
      <c r="D22842" s="4">
        <v>0.98196000000000006</v>
      </c>
      <c r="E22842" s="4">
        <v>12.48678</v>
      </c>
      <c r="G22842" s="4">
        <v>0.98214000000000001</v>
      </c>
      <c r="H22842" s="4">
        <v>14.184990000000001</v>
      </c>
      <c r="M22842" s="4">
        <v>1.0062599999999999</v>
      </c>
      <c r="N22842" s="4">
        <v>36.915909999999997</v>
      </c>
    </row>
    <row r="22843" spans="4:14" x14ac:dyDescent="0.3">
      <c r="D22843" s="4">
        <v>0.98248999999999997</v>
      </c>
      <c r="E22843" s="4">
        <v>12.48678</v>
      </c>
      <c r="G22843" s="4">
        <v>0.98214000000000001</v>
      </c>
      <c r="H22843" s="4">
        <v>14.251580000000001</v>
      </c>
      <c r="M22843" s="4">
        <v>1.0062599999999999</v>
      </c>
      <c r="N22843" s="4">
        <v>36.915909999999997</v>
      </c>
    </row>
    <row r="22844" spans="4:14" x14ac:dyDescent="0.3">
      <c r="D22844" s="4">
        <v>0.98248999999999997</v>
      </c>
      <c r="E22844" s="4">
        <v>12.409700000000001</v>
      </c>
      <c r="G22844" s="4">
        <v>0.98214000000000001</v>
      </c>
      <c r="H22844" s="4">
        <v>14.251580000000001</v>
      </c>
      <c r="M22844" s="4">
        <v>1.0062599999999999</v>
      </c>
      <c r="N22844" s="4">
        <v>36.915909999999997</v>
      </c>
    </row>
    <row r="22845" spans="4:14" x14ac:dyDescent="0.3">
      <c r="D22845" s="4">
        <v>0.98248999999999997</v>
      </c>
      <c r="E22845" s="4">
        <v>12.306929999999999</v>
      </c>
      <c r="G22845" s="4">
        <v>0.98214000000000001</v>
      </c>
      <c r="H22845" s="4">
        <v>14.184990000000001</v>
      </c>
      <c r="M22845" s="4">
        <v>1.0062599999999999</v>
      </c>
      <c r="N22845" s="4">
        <v>37.02393</v>
      </c>
    </row>
    <row r="22846" spans="4:14" x14ac:dyDescent="0.3">
      <c r="D22846" s="4">
        <v>0.98248999999999997</v>
      </c>
      <c r="E22846" s="4">
        <v>12.409700000000001</v>
      </c>
      <c r="G22846" s="4">
        <v>0.98214000000000001</v>
      </c>
      <c r="H22846" s="4">
        <v>14.30153</v>
      </c>
      <c r="M22846" s="4">
        <v>1.0062599999999999</v>
      </c>
      <c r="N22846" s="4">
        <v>36.834899999999998</v>
      </c>
    </row>
    <row r="22847" spans="4:14" x14ac:dyDescent="0.3">
      <c r="D22847" s="4">
        <v>0.98248999999999997</v>
      </c>
      <c r="E22847" s="4">
        <v>12.409700000000001</v>
      </c>
      <c r="G22847" s="4">
        <v>0.98214000000000001</v>
      </c>
      <c r="H22847" s="4">
        <v>14.30153</v>
      </c>
      <c r="M22847" s="4">
        <v>1.0067900000000001</v>
      </c>
      <c r="N22847" s="4">
        <v>37.104950000000002</v>
      </c>
    </row>
    <row r="22848" spans="4:14" x14ac:dyDescent="0.3">
      <c r="D22848" s="4">
        <v>0.98248999999999997</v>
      </c>
      <c r="E22848" s="4">
        <v>12.48678</v>
      </c>
      <c r="G22848" s="4">
        <v>0.98214000000000001</v>
      </c>
      <c r="H22848" s="4">
        <v>14.30153</v>
      </c>
      <c r="M22848" s="4">
        <v>1.0067900000000001</v>
      </c>
      <c r="N22848" s="4">
        <v>37.104950000000002</v>
      </c>
    </row>
    <row r="22849" spans="4:14" x14ac:dyDescent="0.3">
      <c r="D22849" s="4">
        <v>0.98248999999999997</v>
      </c>
      <c r="E22849" s="4">
        <v>12.409700000000001</v>
      </c>
      <c r="G22849" s="4">
        <v>0.98267000000000004</v>
      </c>
      <c r="H22849" s="4">
        <v>14.184990000000001</v>
      </c>
      <c r="M22849" s="4">
        <v>1.0067900000000001</v>
      </c>
      <c r="N22849" s="4">
        <v>36.834899999999998</v>
      </c>
    </row>
    <row r="22850" spans="4:14" x14ac:dyDescent="0.3">
      <c r="D22850" s="4">
        <v>0.98248999999999997</v>
      </c>
      <c r="E22850" s="4">
        <v>12.306929999999999</v>
      </c>
      <c r="G22850" s="4">
        <v>0.98267000000000004</v>
      </c>
      <c r="H22850" s="4">
        <v>14.251580000000001</v>
      </c>
      <c r="M22850" s="4">
        <v>1.0067900000000001</v>
      </c>
      <c r="N22850" s="4">
        <v>36.915909999999997</v>
      </c>
    </row>
    <row r="22851" spans="4:14" x14ac:dyDescent="0.3">
      <c r="D22851" s="4">
        <v>0.98248999999999997</v>
      </c>
      <c r="E22851" s="4">
        <v>12.409700000000001</v>
      </c>
      <c r="G22851" s="4">
        <v>0.98267000000000004</v>
      </c>
      <c r="H22851" s="4">
        <v>14.184990000000001</v>
      </c>
      <c r="M22851" s="4">
        <v>1.0067900000000001</v>
      </c>
      <c r="N22851" s="4">
        <v>36.834899999999998</v>
      </c>
    </row>
    <row r="22852" spans="4:14" x14ac:dyDescent="0.3">
      <c r="D22852" s="4">
        <v>0.98248999999999997</v>
      </c>
      <c r="E22852" s="4">
        <v>12.409700000000001</v>
      </c>
      <c r="G22852" s="4">
        <v>0.98267000000000004</v>
      </c>
      <c r="H22852" s="4">
        <v>14.30153</v>
      </c>
      <c r="M22852" s="4">
        <v>1.0067900000000001</v>
      </c>
      <c r="N22852" s="4">
        <v>36.915909999999997</v>
      </c>
    </row>
    <row r="22853" spans="4:14" x14ac:dyDescent="0.3">
      <c r="D22853" s="4">
        <v>0.98248999999999997</v>
      </c>
      <c r="E22853" s="4">
        <v>12.48678</v>
      </c>
      <c r="G22853" s="4">
        <v>0.98267000000000004</v>
      </c>
      <c r="H22853" s="4">
        <v>14.251580000000001</v>
      </c>
      <c r="M22853" s="4">
        <v>1.0067900000000001</v>
      </c>
      <c r="N22853" s="4">
        <v>37.02393</v>
      </c>
    </row>
    <row r="22854" spans="4:14" x14ac:dyDescent="0.3">
      <c r="D22854" s="4">
        <v>0.98248999999999997</v>
      </c>
      <c r="E22854" s="4">
        <v>12.409700000000001</v>
      </c>
      <c r="G22854" s="4">
        <v>0.98267000000000004</v>
      </c>
      <c r="H22854" s="4">
        <v>14.30153</v>
      </c>
      <c r="M22854" s="4">
        <v>1.0067900000000001</v>
      </c>
      <c r="N22854" s="4">
        <v>37.02393</v>
      </c>
    </row>
    <row r="22855" spans="4:14" x14ac:dyDescent="0.3">
      <c r="D22855" s="4">
        <v>0.98302</v>
      </c>
      <c r="E22855" s="4">
        <v>12.48678</v>
      </c>
      <c r="G22855" s="4">
        <v>0.98267000000000004</v>
      </c>
      <c r="H22855" s="4">
        <v>14.251580000000001</v>
      </c>
      <c r="M22855" s="4">
        <v>1.0067900000000001</v>
      </c>
      <c r="N22855" s="4">
        <v>37.02393</v>
      </c>
    </row>
    <row r="22856" spans="4:14" x14ac:dyDescent="0.3">
      <c r="D22856" s="4">
        <v>0.98302</v>
      </c>
      <c r="E22856" s="4">
        <v>12.409700000000001</v>
      </c>
      <c r="G22856" s="4">
        <v>0.98267000000000004</v>
      </c>
      <c r="H22856" s="4">
        <v>14.368130000000001</v>
      </c>
      <c r="M22856" s="4">
        <v>1.0067900000000001</v>
      </c>
      <c r="N22856" s="4">
        <v>36.834899999999998</v>
      </c>
    </row>
    <row r="22857" spans="4:14" x14ac:dyDescent="0.3">
      <c r="D22857" s="4">
        <v>0.98302</v>
      </c>
      <c r="E22857" s="4">
        <v>12.306929999999999</v>
      </c>
      <c r="G22857" s="4">
        <v>0.98267000000000004</v>
      </c>
      <c r="H22857" s="4">
        <v>14.251580000000001</v>
      </c>
      <c r="M22857" s="4">
        <v>1.0067900000000001</v>
      </c>
      <c r="N22857" s="4">
        <v>36.834899999999998</v>
      </c>
    </row>
    <row r="22858" spans="4:14" x14ac:dyDescent="0.3">
      <c r="D22858" s="4">
        <v>0.98302</v>
      </c>
      <c r="E22858" s="4">
        <v>12.409700000000001</v>
      </c>
      <c r="G22858" s="4">
        <v>0.98267000000000004</v>
      </c>
      <c r="H22858" s="4">
        <v>14.30153</v>
      </c>
      <c r="M22858" s="4">
        <v>1.0067900000000001</v>
      </c>
      <c r="N22858" s="4">
        <v>36.834899999999998</v>
      </c>
    </row>
    <row r="22859" spans="4:14" x14ac:dyDescent="0.3">
      <c r="D22859" s="4">
        <v>0.98302</v>
      </c>
      <c r="E22859" s="4">
        <v>12.409700000000001</v>
      </c>
      <c r="G22859" s="4">
        <v>0.98267000000000004</v>
      </c>
      <c r="H22859" s="4">
        <v>14.30153</v>
      </c>
      <c r="M22859" s="4">
        <v>1.00732</v>
      </c>
      <c r="N22859" s="4">
        <v>36.834899999999998</v>
      </c>
    </row>
    <row r="22860" spans="4:14" x14ac:dyDescent="0.3">
      <c r="D22860" s="4">
        <v>0.98302</v>
      </c>
      <c r="E22860" s="4">
        <v>12.589549999999999</v>
      </c>
      <c r="G22860" s="4">
        <v>0.98267000000000004</v>
      </c>
      <c r="H22860" s="4">
        <v>14.251580000000001</v>
      </c>
      <c r="M22860" s="4">
        <v>1.00732</v>
      </c>
      <c r="N22860" s="4">
        <v>36.915909999999997</v>
      </c>
    </row>
    <row r="22861" spans="4:14" x14ac:dyDescent="0.3">
      <c r="D22861" s="4">
        <v>0.98302</v>
      </c>
      <c r="E22861" s="4">
        <v>12.48678</v>
      </c>
      <c r="G22861" s="4">
        <v>0.98319999999999996</v>
      </c>
      <c r="H22861" s="4">
        <v>14.251580000000001</v>
      </c>
      <c r="M22861" s="4">
        <v>1.00732</v>
      </c>
      <c r="N22861" s="4">
        <v>36.726880000000001</v>
      </c>
    </row>
    <row r="22862" spans="4:14" x14ac:dyDescent="0.3">
      <c r="D22862" s="4">
        <v>0.98302</v>
      </c>
      <c r="E22862" s="4">
        <v>12.589549999999999</v>
      </c>
      <c r="G22862" s="4">
        <v>0.98319999999999996</v>
      </c>
      <c r="H22862" s="4">
        <v>14.368130000000001</v>
      </c>
      <c r="M22862" s="4">
        <v>1.00732</v>
      </c>
      <c r="N22862" s="4">
        <v>36.834899999999998</v>
      </c>
    </row>
    <row r="22863" spans="4:14" x14ac:dyDescent="0.3">
      <c r="D22863" s="4">
        <v>0.98302</v>
      </c>
      <c r="E22863" s="4">
        <v>12.409700000000001</v>
      </c>
      <c r="G22863" s="4">
        <v>0.98319999999999996</v>
      </c>
      <c r="H22863" s="4">
        <v>14.251580000000001</v>
      </c>
      <c r="M22863" s="4">
        <v>1.00732</v>
      </c>
      <c r="N22863" s="4">
        <v>37.104950000000002</v>
      </c>
    </row>
    <row r="22864" spans="4:14" x14ac:dyDescent="0.3">
      <c r="D22864" s="4">
        <v>0.98302</v>
      </c>
      <c r="E22864" s="4">
        <v>12.409700000000001</v>
      </c>
      <c r="G22864" s="4">
        <v>0.98319999999999996</v>
      </c>
      <c r="H22864" s="4">
        <v>14.30153</v>
      </c>
      <c r="M22864" s="4">
        <v>1.00732</v>
      </c>
      <c r="N22864" s="4">
        <v>36.915909999999997</v>
      </c>
    </row>
    <row r="22865" spans="4:14" x14ac:dyDescent="0.3">
      <c r="D22865" s="4">
        <v>0.98302</v>
      </c>
      <c r="E22865" s="4">
        <v>12.306929999999999</v>
      </c>
      <c r="G22865" s="4">
        <v>0.98319999999999996</v>
      </c>
      <c r="H22865" s="4">
        <v>14.30153</v>
      </c>
      <c r="M22865" s="4">
        <v>1.00732</v>
      </c>
      <c r="N22865" s="4">
        <v>37.02393</v>
      </c>
    </row>
    <row r="22866" spans="4:14" x14ac:dyDescent="0.3">
      <c r="D22866" s="4">
        <v>0.98302</v>
      </c>
      <c r="E22866" s="4">
        <v>12.409700000000001</v>
      </c>
      <c r="G22866" s="4">
        <v>0.98319999999999996</v>
      </c>
      <c r="H22866" s="4">
        <v>14.30153</v>
      </c>
      <c r="M22866" s="4">
        <v>1.00732</v>
      </c>
      <c r="N22866" s="4">
        <v>36.834899999999998</v>
      </c>
    </row>
    <row r="22867" spans="4:14" x14ac:dyDescent="0.3">
      <c r="D22867" s="4">
        <v>0.98355000000000004</v>
      </c>
      <c r="E22867" s="4">
        <v>12.409700000000001</v>
      </c>
      <c r="G22867" s="4">
        <v>0.98319999999999996</v>
      </c>
      <c r="H22867" s="4">
        <v>14.251580000000001</v>
      </c>
      <c r="M22867" s="4">
        <v>1.00732</v>
      </c>
      <c r="N22867" s="4">
        <v>36.915909999999997</v>
      </c>
    </row>
    <row r="22868" spans="4:14" x14ac:dyDescent="0.3">
      <c r="D22868" s="4">
        <v>0.98355000000000004</v>
      </c>
      <c r="E22868" s="4">
        <v>12.306929999999999</v>
      </c>
      <c r="G22868" s="4">
        <v>0.98319999999999996</v>
      </c>
      <c r="H22868" s="4">
        <v>14.30153</v>
      </c>
      <c r="M22868" s="4">
        <v>1.00732</v>
      </c>
      <c r="N22868" s="4">
        <v>36.915909999999997</v>
      </c>
    </row>
    <row r="22869" spans="4:14" x14ac:dyDescent="0.3">
      <c r="D22869" s="4">
        <v>0.98355000000000004</v>
      </c>
      <c r="E22869" s="4">
        <v>12.48678</v>
      </c>
      <c r="G22869" s="4">
        <v>0.98319999999999996</v>
      </c>
      <c r="H22869" s="4">
        <v>14.184990000000001</v>
      </c>
      <c r="M22869" s="4">
        <v>1.00732</v>
      </c>
      <c r="N22869" s="4">
        <v>37.02393</v>
      </c>
    </row>
    <row r="22870" spans="4:14" x14ac:dyDescent="0.3">
      <c r="D22870" s="4">
        <v>0.98355000000000004</v>
      </c>
      <c r="E22870" s="4">
        <v>12.409700000000001</v>
      </c>
      <c r="G22870" s="4">
        <v>0.98319999999999996</v>
      </c>
      <c r="H22870" s="4">
        <v>14.251580000000001</v>
      </c>
      <c r="M22870" s="4">
        <v>1.0078499999999999</v>
      </c>
      <c r="N22870" s="4">
        <v>36.726880000000001</v>
      </c>
    </row>
    <row r="22871" spans="4:14" x14ac:dyDescent="0.3">
      <c r="D22871" s="4">
        <v>0.98355000000000004</v>
      </c>
      <c r="E22871" s="4">
        <v>12.589549999999999</v>
      </c>
      <c r="G22871" s="4">
        <v>0.98319999999999996</v>
      </c>
      <c r="H22871" s="4">
        <v>14.11839</v>
      </c>
      <c r="M22871" s="4">
        <v>1.0078499999999999</v>
      </c>
      <c r="N22871" s="4">
        <v>36.915909999999997</v>
      </c>
    </row>
    <row r="22872" spans="4:14" x14ac:dyDescent="0.3">
      <c r="D22872" s="4">
        <v>0.98355000000000004</v>
      </c>
      <c r="E22872" s="4">
        <v>12.306929999999999</v>
      </c>
      <c r="G22872" s="4">
        <v>0.98372999999999999</v>
      </c>
      <c r="H22872" s="4">
        <v>14.11839</v>
      </c>
      <c r="M22872" s="4">
        <v>1.0078499999999999</v>
      </c>
      <c r="N22872" s="4">
        <v>36.915909999999997</v>
      </c>
    </row>
    <row r="22873" spans="4:14" x14ac:dyDescent="0.3">
      <c r="D22873" s="4">
        <v>0.98355000000000004</v>
      </c>
      <c r="E22873" s="4">
        <v>12.409700000000001</v>
      </c>
      <c r="G22873" s="4">
        <v>0.98372999999999999</v>
      </c>
      <c r="H22873" s="4">
        <v>13.885300000000001</v>
      </c>
      <c r="M22873" s="4">
        <v>1.0078499999999999</v>
      </c>
      <c r="N22873" s="4">
        <v>36.834899999999998</v>
      </c>
    </row>
    <row r="22874" spans="4:14" x14ac:dyDescent="0.3">
      <c r="D22874" s="4">
        <v>0.98355000000000004</v>
      </c>
      <c r="E22874" s="4">
        <v>12.409700000000001</v>
      </c>
      <c r="G22874" s="4">
        <v>0.98372999999999999</v>
      </c>
      <c r="H22874" s="4">
        <v>14.068440000000001</v>
      </c>
      <c r="M22874" s="4">
        <v>1.0078499999999999</v>
      </c>
      <c r="N22874" s="4">
        <v>37.02393</v>
      </c>
    </row>
    <row r="22875" spans="4:14" x14ac:dyDescent="0.3">
      <c r="D22875" s="4">
        <v>0.98355000000000004</v>
      </c>
      <c r="E22875" s="4">
        <v>12.409700000000001</v>
      </c>
      <c r="G22875" s="4">
        <v>0.98372999999999999</v>
      </c>
      <c r="H22875" s="4">
        <v>14.11839</v>
      </c>
      <c r="M22875" s="4">
        <v>1.0078499999999999</v>
      </c>
      <c r="N22875" s="4">
        <v>36.834899999999998</v>
      </c>
    </row>
    <row r="22876" spans="4:14" x14ac:dyDescent="0.3">
      <c r="D22876" s="4">
        <v>0.98355000000000004</v>
      </c>
      <c r="E22876" s="4">
        <v>12.409700000000001</v>
      </c>
      <c r="G22876" s="4">
        <v>0.98372999999999999</v>
      </c>
      <c r="H22876" s="4">
        <v>14.11839</v>
      </c>
      <c r="M22876" s="4">
        <v>1.0078499999999999</v>
      </c>
      <c r="N22876" s="4">
        <v>36.915909999999997</v>
      </c>
    </row>
    <row r="22877" spans="4:14" x14ac:dyDescent="0.3">
      <c r="D22877" s="4">
        <v>0.98355000000000004</v>
      </c>
      <c r="E22877" s="4">
        <v>12.409700000000001</v>
      </c>
      <c r="G22877" s="4">
        <v>0.98372999999999999</v>
      </c>
      <c r="H22877" s="4">
        <v>14.068440000000001</v>
      </c>
      <c r="M22877" s="4">
        <v>1.0078499999999999</v>
      </c>
      <c r="N22877" s="4">
        <v>36.915909999999997</v>
      </c>
    </row>
    <row r="22878" spans="4:14" x14ac:dyDescent="0.3">
      <c r="D22878" s="4">
        <v>0.98407999999999995</v>
      </c>
      <c r="E22878" s="4">
        <v>12.306929999999999</v>
      </c>
      <c r="G22878" s="4">
        <v>0.98372999999999999</v>
      </c>
      <c r="H22878" s="4">
        <v>14.11839</v>
      </c>
      <c r="M22878" s="4">
        <v>1.0078499999999999</v>
      </c>
      <c r="N22878" s="4">
        <v>36.834899999999998</v>
      </c>
    </row>
    <row r="22879" spans="4:14" x14ac:dyDescent="0.3">
      <c r="D22879" s="4">
        <v>0.98407999999999995</v>
      </c>
      <c r="E22879" s="4">
        <v>12.409700000000001</v>
      </c>
      <c r="G22879" s="4">
        <v>0.98372999999999999</v>
      </c>
      <c r="H22879" s="4">
        <v>14.068440000000001</v>
      </c>
      <c r="M22879" s="4">
        <v>1.0078499999999999</v>
      </c>
      <c r="N22879" s="4">
        <v>36.915909999999997</v>
      </c>
    </row>
    <row r="22880" spans="4:14" x14ac:dyDescent="0.3">
      <c r="D22880" s="4">
        <v>0.98407999999999995</v>
      </c>
      <c r="E22880" s="4">
        <v>12.409700000000001</v>
      </c>
      <c r="G22880" s="4">
        <v>0.98372999999999999</v>
      </c>
      <c r="H22880" s="4">
        <v>14.068440000000001</v>
      </c>
      <c r="M22880" s="4">
        <v>1.0078499999999999</v>
      </c>
      <c r="N22880" s="4">
        <v>37.02393</v>
      </c>
    </row>
    <row r="22881" spans="4:14" x14ac:dyDescent="0.3">
      <c r="D22881" s="4">
        <v>0.98407999999999995</v>
      </c>
      <c r="E22881" s="4">
        <v>12.409700000000001</v>
      </c>
      <c r="G22881" s="4">
        <v>0.98372999999999999</v>
      </c>
      <c r="H22881" s="4">
        <v>14.068440000000001</v>
      </c>
      <c r="M22881" s="4">
        <v>1.0078499999999999</v>
      </c>
      <c r="N22881" s="4">
        <v>36.726880000000001</v>
      </c>
    </row>
    <row r="22882" spans="4:14" x14ac:dyDescent="0.3">
      <c r="D22882" s="4">
        <v>0.98407999999999995</v>
      </c>
      <c r="E22882" s="4">
        <v>12.409700000000001</v>
      </c>
      <c r="G22882" s="4">
        <v>0.98372999999999999</v>
      </c>
      <c r="H22882" s="4">
        <v>14.11839</v>
      </c>
      <c r="M22882" s="4">
        <v>1.0083800000000001</v>
      </c>
      <c r="N22882" s="4">
        <v>36.834899999999998</v>
      </c>
    </row>
    <row r="22883" spans="4:14" x14ac:dyDescent="0.3">
      <c r="D22883" s="4">
        <v>0.98407999999999995</v>
      </c>
      <c r="E22883" s="4">
        <v>12.20415</v>
      </c>
      <c r="G22883" s="4">
        <v>0.98372999999999999</v>
      </c>
      <c r="H22883" s="4">
        <v>14.11839</v>
      </c>
      <c r="M22883" s="4">
        <v>1.0083800000000001</v>
      </c>
      <c r="N22883" s="4">
        <v>36.834899999999998</v>
      </c>
    </row>
    <row r="22884" spans="4:14" x14ac:dyDescent="0.3">
      <c r="D22884" s="4">
        <v>0.98407999999999995</v>
      </c>
      <c r="E22884" s="4">
        <v>12.48678</v>
      </c>
      <c r="G22884" s="4">
        <v>0.98426000000000002</v>
      </c>
      <c r="H22884" s="4">
        <v>14.001849999999999</v>
      </c>
      <c r="M22884" s="4">
        <v>1.0083800000000001</v>
      </c>
      <c r="N22884" s="4">
        <v>36.618859999999998</v>
      </c>
    </row>
    <row r="22885" spans="4:14" x14ac:dyDescent="0.3">
      <c r="D22885" s="4">
        <v>0.98407999999999995</v>
      </c>
      <c r="E22885" s="4">
        <v>12.48678</v>
      </c>
      <c r="G22885" s="4">
        <v>0.98426000000000002</v>
      </c>
      <c r="H22885" s="4">
        <v>14.11839</v>
      </c>
      <c r="M22885" s="4">
        <v>1.0083800000000001</v>
      </c>
      <c r="N22885" s="4">
        <v>36.834899999999998</v>
      </c>
    </row>
    <row r="22886" spans="4:14" x14ac:dyDescent="0.3">
      <c r="D22886" s="4">
        <v>0.98407999999999995</v>
      </c>
      <c r="E22886" s="4">
        <v>12.48678</v>
      </c>
      <c r="G22886" s="4">
        <v>0.98426000000000002</v>
      </c>
      <c r="H22886" s="4">
        <v>14.11839</v>
      </c>
      <c r="M22886" s="4">
        <v>1.0083800000000001</v>
      </c>
      <c r="N22886" s="4">
        <v>36.834899999999998</v>
      </c>
    </row>
    <row r="22887" spans="4:14" x14ac:dyDescent="0.3">
      <c r="D22887" s="4">
        <v>0.98407999999999995</v>
      </c>
      <c r="E22887" s="4">
        <v>12.409700000000001</v>
      </c>
      <c r="G22887" s="4">
        <v>0.98426000000000002</v>
      </c>
      <c r="H22887" s="4">
        <v>13.9519</v>
      </c>
      <c r="M22887" s="4">
        <v>1.0083800000000001</v>
      </c>
      <c r="N22887" s="4">
        <v>36.834899999999998</v>
      </c>
    </row>
    <row r="22888" spans="4:14" x14ac:dyDescent="0.3">
      <c r="D22888" s="4">
        <v>0.98407999999999995</v>
      </c>
      <c r="E22888" s="4">
        <v>12.12707</v>
      </c>
      <c r="G22888" s="4">
        <v>0.98426000000000002</v>
      </c>
      <c r="H22888" s="4">
        <v>14.068440000000001</v>
      </c>
      <c r="M22888" s="4">
        <v>1.0083800000000001</v>
      </c>
      <c r="N22888" s="4">
        <v>36.915909999999997</v>
      </c>
    </row>
    <row r="22889" spans="4:14" x14ac:dyDescent="0.3">
      <c r="D22889" s="4">
        <v>0.98407999999999995</v>
      </c>
      <c r="E22889" s="4">
        <v>12.409700000000001</v>
      </c>
      <c r="G22889" s="4">
        <v>0.98426000000000002</v>
      </c>
      <c r="H22889" s="4">
        <v>14.11839</v>
      </c>
      <c r="M22889" s="4">
        <v>1.0083800000000001</v>
      </c>
      <c r="N22889" s="4">
        <v>36.915909999999997</v>
      </c>
    </row>
    <row r="22890" spans="4:14" x14ac:dyDescent="0.3">
      <c r="D22890" s="4">
        <v>0.98460999999999999</v>
      </c>
      <c r="E22890" s="4">
        <v>12.306929999999999</v>
      </c>
      <c r="G22890" s="4">
        <v>0.98426000000000002</v>
      </c>
      <c r="H22890" s="4">
        <v>14.001849999999999</v>
      </c>
      <c r="M22890" s="4">
        <v>1.0083800000000001</v>
      </c>
      <c r="N22890" s="4">
        <v>36.726880000000001</v>
      </c>
    </row>
    <row r="22891" spans="4:14" x14ac:dyDescent="0.3">
      <c r="D22891" s="4">
        <v>0.98460999999999999</v>
      </c>
      <c r="E22891" s="4">
        <v>12.409700000000001</v>
      </c>
      <c r="G22891" s="4">
        <v>0.98426000000000002</v>
      </c>
      <c r="H22891" s="4">
        <v>14.11839</v>
      </c>
      <c r="M22891" s="4">
        <v>1.0083800000000001</v>
      </c>
      <c r="N22891" s="4">
        <v>36.915909999999997</v>
      </c>
    </row>
    <row r="22892" spans="4:14" x14ac:dyDescent="0.3">
      <c r="D22892" s="4">
        <v>0.98460999999999999</v>
      </c>
      <c r="E22892" s="4">
        <v>12.306929999999999</v>
      </c>
      <c r="G22892" s="4">
        <v>0.98426000000000002</v>
      </c>
      <c r="H22892" s="4">
        <v>14.11839</v>
      </c>
      <c r="M22892" s="4">
        <v>1.0083800000000001</v>
      </c>
      <c r="N22892" s="4">
        <v>36.834899999999998</v>
      </c>
    </row>
    <row r="22893" spans="4:14" x14ac:dyDescent="0.3">
      <c r="D22893" s="4">
        <v>0.98460999999999999</v>
      </c>
      <c r="E22893" s="4">
        <v>12.20415</v>
      </c>
      <c r="G22893" s="4">
        <v>0.98426000000000002</v>
      </c>
      <c r="H22893" s="4">
        <v>14.068440000000001</v>
      </c>
      <c r="M22893" s="4">
        <v>1.0083800000000001</v>
      </c>
      <c r="N22893" s="4">
        <v>37.02393</v>
      </c>
    </row>
    <row r="22894" spans="4:14" x14ac:dyDescent="0.3">
      <c r="D22894" s="4">
        <v>0.98460999999999999</v>
      </c>
      <c r="E22894" s="4">
        <v>12.409700000000001</v>
      </c>
      <c r="G22894" s="4">
        <v>0.98426000000000002</v>
      </c>
      <c r="H22894" s="4">
        <v>13.9519</v>
      </c>
      <c r="M22894" s="4">
        <v>1.00891</v>
      </c>
      <c r="N22894" s="4">
        <v>36.618859999999998</v>
      </c>
    </row>
    <row r="22895" spans="4:14" x14ac:dyDescent="0.3">
      <c r="D22895" s="4">
        <v>0.98460999999999999</v>
      </c>
      <c r="E22895" s="4">
        <v>12.306929999999999</v>
      </c>
      <c r="G22895" s="4">
        <v>0.98426000000000002</v>
      </c>
      <c r="H22895" s="4">
        <v>14.001849999999999</v>
      </c>
      <c r="M22895" s="4">
        <v>1.00891</v>
      </c>
      <c r="N22895" s="4">
        <v>36.915909999999997</v>
      </c>
    </row>
    <row r="22896" spans="4:14" x14ac:dyDescent="0.3">
      <c r="D22896" s="4">
        <v>0.98460999999999999</v>
      </c>
      <c r="E22896" s="4">
        <v>12.12707</v>
      </c>
      <c r="G22896" s="4">
        <v>0.98479000000000005</v>
      </c>
      <c r="H22896" s="4">
        <v>14.001849999999999</v>
      </c>
      <c r="M22896" s="4">
        <v>1.00891</v>
      </c>
      <c r="N22896" s="4">
        <v>36.915909999999997</v>
      </c>
    </row>
    <row r="22897" spans="4:14" x14ac:dyDescent="0.3">
      <c r="D22897" s="4">
        <v>0.98460999999999999</v>
      </c>
      <c r="E22897" s="4">
        <v>12.20415</v>
      </c>
      <c r="G22897" s="4">
        <v>0.98479000000000005</v>
      </c>
      <c r="H22897" s="4">
        <v>13.9519</v>
      </c>
      <c r="M22897" s="4">
        <v>1.00891</v>
      </c>
      <c r="N22897" s="4">
        <v>37.02393</v>
      </c>
    </row>
    <row r="22898" spans="4:14" x14ac:dyDescent="0.3">
      <c r="D22898" s="4">
        <v>0.98460999999999999</v>
      </c>
      <c r="E22898" s="4">
        <v>12.20415</v>
      </c>
      <c r="G22898" s="4">
        <v>0.98479000000000005</v>
      </c>
      <c r="H22898" s="4">
        <v>14.068440000000001</v>
      </c>
      <c r="M22898" s="4">
        <v>1.00891</v>
      </c>
      <c r="N22898" s="4">
        <v>36.834899999999998</v>
      </c>
    </row>
    <row r="22899" spans="4:14" x14ac:dyDescent="0.3">
      <c r="D22899" s="4">
        <v>0.98460999999999999</v>
      </c>
      <c r="E22899" s="4">
        <v>12.48678</v>
      </c>
      <c r="G22899" s="4">
        <v>0.98479000000000005</v>
      </c>
      <c r="H22899" s="4">
        <v>14.001849999999999</v>
      </c>
      <c r="M22899" s="4">
        <v>1.00891</v>
      </c>
      <c r="N22899" s="4">
        <v>36.915909999999997</v>
      </c>
    </row>
    <row r="22900" spans="4:14" x14ac:dyDescent="0.3">
      <c r="D22900" s="4">
        <v>0.98460999999999999</v>
      </c>
      <c r="E22900" s="4">
        <v>12.306929999999999</v>
      </c>
      <c r="G22900" s="4">
        <v>0.98479000000000005</v>
      </c>
      <c r="H22900" s="4">
        <v>14.068440000000001</v>
      </c>
      <c r="M22900" s="4">
        <v>1.00891</v>
      </c>
      <c r="N22900" s="4">
        <v>37.02393</v>
      </c>
    </row>
    <row r="22901" spans="4:14" x14ac:dyDescent="0.3">
      <c r="D22901" s="4">
        <v>0.98460999999999999</v>
      </c>
      <c r="E22901" s="4">
        <v>12.12707</v>
      </c>
      <c r="G22901" s="4">
        <v>0.98479000000000005</v>
      </c>
      <c r="H22901" s="4">
        <v>14.068440000000001</v>
      </c>
      <c r="M22901" s="4">
        <v>1.00891</v>
      </c>
      <c r="N22901" s="4">
        <v>36.726880000000001</v>
      </c>
    </row>
    <row r="22902" spans="4:14" x14ac:dyDescent="0.3">
      <c r="D22902" s="4">
        <v>0.98514000000000002</v>
      </c>
      <c r="E22902" s="4">
        <v>12.306929999999999</v>
      </c>
      <c r="G22902" s="4">
        <v>0.98479000000000005</v>
      </c>
      <c r="H22902" s="4">
        <v>14.11839</v>
      </c>
      <c r="M22902" s="4">
        <v>1.00891</v>
      </c>
      <c r="N22902" s="4">
        <v>36.834899999999998</v>
      </c>
    </row>
    <row r="22903" spans="4:14" x14ac:dyDescent="0.3">
      <c r="D22903" s="4">
        <v>0.98514000000000002</v>
      </c>
      <c r="E22903" s="4">
        <v>12.409700000000001</v>
      </c>
      <c r="G22903" s="4">
        <v>0.98479000000000005</v>
      </c>
      <c r="H22903" s="4">
        <v>14.001849999999999</v>
      </c>
      <c r="M22903" s="4">
        <v>1.00891</v>
      </c>
      <c r="N22903" s="4">
        <v>36.726880000000001</v>
      </c>
    </row>
    <row r="22904" spans="4:14" x14ac:dyDescent="0.3">
      <c r="D22904" s="4">
        <v>0.98514000000000002</v>
      </c>
      <c r="E22904" s="4">
        <v>12.306929999999999</v>
      </c>
      <c r="G22904" s="4">
        <v>0.98479000000000005</v>
      </c>
      <c r="H22904" s="4">
        <v>13.9519</v>
      </c>
      <c r="M22904" s="4">
        <v>1.00891</v>
      </c>
      <c r="N22904" s="4">
        <v>36.834899999999998</v>
      </c>
    </row>
    <row r="22905" spans="4:14" x14ac:dyDescent="0.3">
      <c r="D22905" s="4">
        <v>0.98514000000000002</v>
      </c>
      <c r="E22905" s="4">
        <v>12.409700000000001</v>
      </c>
      <c r="G22905" s="4">
        <v>0.98479000000000005</v>
      </c>
      <c r="H22905" s="4">
        <v>14.068440000000001</v>
      </c>
      <c r="M22905" s="4">
        <v>1.0094399999999999</v>
      </c>
      <c r="N22905" s="4">
        <v>36.726880000000001</v>
      </c>
    </row>
    <row r="22906" spans="4:14" x14ac:dyDescent="0.3">
      <c r="D22906" s="4">
        <v>0.98514000000000002</v>
      </c>
      <c r="E22906" s="4">
        <v>12.306929999999999</v>
      </c>
      <c r="G22906" s="4">
        <v>0.98479000000000005</v>
      </c>
      <c r="H22906" s="4">
        <v>14.068440000000001</v>
      </c>
      <c r="M22906" s="4">
        <v>1.0094399999999999</v>
      </c>
      <c r="N22906" s="4">
        <v>36.915909999999997</v>
      </c>
    </row>
    <row r="22907" spans="4:14" x14ac:dyDescent="0.3">
      <c r="D22907" s="4">
        <v>0.98514000000000002</v>
      </c>
      <c r="E22907" s="4">
        <v>12.48678</v>
      </c>
      <c r="G22907" s="4">
        <v>0.98531999999999997</v>
      </c>
      <c r="H22907" s="4">
        <v>14.001849999999999</v>
      </c>
      <c r="M22907" s="4">
        <v>1.0094399999999999</v>
      </c>
      <c r="N22907" s="4">
        <v>36.726880000000001</v>
      </c>
    </row>
    <row r="22908" spans="4:14" x14ac:dyDescent="0.3">
      <c r="D22908" s="4">
        <v>0.98514000000000002</v>
      </c>
      <c r="E22908" s="4">
        <v>12.20415</v>
      </c>
      <c r="G22908" s="4">
        <v>0.98531999999999997</v>
      </c>
      <c r="H22908" s="4">
        <v>14.068440000000001</v>
      </c>
      <c r="M22908" s="4">
        <v>1.0094399999999999</v>
      </c>
      <c r="N22908" s="4">
        <v>36.915909999999997</v>
      </c>
    </row>
    <row r="22909" spans="4:14" x14ac:dyDescent="0.3">
      <c r="D22909" s="4">
        <v>0.98514000000000002</v>
      </c>
      <c r="E22909" s="4">
        <v>12.20415</v>
      </c>
      <c r="G22909" s="4">
        <v>0.98531999999999997</v>
      </c>
      <c r="H22909" s="4">
        <v>14.068440000000001</v>
      </c>
      <c r="M22909" s="4">
        <v>1.0094399999999999</v>
      </c>
      <c r="N22909" s="4">
        <v>36.834899999999998</v>
      </c>
    </row>
    <row r="22910" spans="4:14" x14ac:dyDescent="0.3">
      <c r="D22910" s="4">
        <v>0.98514000000000002</v>
      </c>
      <c r="E22910" s="4">
        <v>12.306929999999999</v>
      </c>
      <c r="G22910" s="4">
        <v>0.98531999999999997</v>
      </c>
      <c r="H22910" s="4">
        <v>14.001849999999999</v>
      </c>
      <c r="M22910" s="4">
        <v>1.0094399999999999</v>
      </c>
      <c r="N22910" s="4">
        <v>36.726880000000001</v>
      </c>
    </row>
    <row r="22911" spans="4:14" x14ac:dyDescent="0.3">
      <c r="D22911" s="4">
        <v>0.98514000000000002</v>
      </c>
      <c r="E22911" s="4">
        <v>12.12707</v>
      </c>
      <c r="G22911" s="4">
        <v>0.98531999999999997</v>
      </c>
      <c r="H22911" s="4">
        <v>14.068440000000001</v>
      </c>
      <c r="M22911" s="4">
        <v>1.0094399999999999</v>
      </c>
      <c r="N22911" s="4">
        <v>36.834899999999998</v>
      </c>
    </row>
    <row r="22912" spans="4:14" x14ac:dyDescent="0.3">
      <c r="D22912" s="4">
        <v>0.98514000000000002</v>
      </c>
      <c r="E22912" s="4">
        <v>12.20415</v>
      </c>
      <c r="G22912" s="4">
        <v>0.98531999999999997</v>
      </c>
      <c r="H22912" s="4">
        <v>13.9519</v>
      </c>
      <c r="M22912" s="4">
        <v>1.0094399999999999</v>
      </c>
      <c r="N22912" s="4">
        <v>36.726880000000001</v>
      </c>
    </row>
    <row r="22913" spans="4:14" x14ac:dyDescent="0.3">
      <c r="D22913" s="4">
        <v>0.98567000000000005</v>
      </c>
      <c r="E22913" s="4">
        <v>12.306929999999999</v>
      </c>
      <c r="G22913" s="4">
        <v>0.98531999999999997</v>
      </c>
      <c r="H22913" s="4">
        <v>14.068440000000001</v>
      </c>
      <c r="M22913" s="4">
        <v>1.0094399999999999</v>
      </c>
      <c r="N22913" s="4">
        <v>36.537840000000003</v>
      </c>
    </row>
    <row r="22914" spans="4:14" x14ac:dyDescent="0.3">
      <c r="D22914" s="4">
        <v>0.98567000000000005</v>
      </c>
      <c r="E22914" s="4">
        <v>12.20415</v>
      </c>
      <c r="G22914" s="4">
        <v>0.98531999999999997</v>
      </c>
      <c r="H22914" s="4">
        <v>14.001849999999999</v>
      </c>
      <c r="M22914" s="4">
        <v>1.0094399999999999</v>
      </c>
      <c r="N22914" s="4">
        <v>36.726880000000001</v>
      </c>
    </row>
    <row r="22915" spans="4:14" x14ac:dyDescent="0.3">
      <c r="D22915" s="4">
        <v>0.98567000000000005</v>
      </c>
      <c r="E22915" s="4">
        <v>12.20415</v>
      </c>
      <c r="G22915" s="4">
        <v>0.98531999999999997</v>
      </c>
      <c r="H22915" s="4">
        <v>14.001849999999999</v>
      </c>
      <c r="M22915" s="4">
        <v>1.0094399999999999</v>
      </c>
      <c r="N22915" s="4">
        <v>36.726880000000001</v>
      </c>
    </row>
    <row r="22916" spans="4:14" x14ac:dyDescent="0.3">
      <c r="D22916" s="4">
        <v>0.98567000000000005</v>
      </c>
      <c r="E22916" s="4">
        <v>12.20415</v>
      </c>
      <c r="G22916" s="4">
        <v>0.98531999999999997</v>
      </c>
      <c r="H22916" s="4">
        <v>14.068440000000001</v>
      </c>
      <c r="M22916" s="4">
        <v>1.0094399999999999</v>
      </c>
      <c r="N22916" s="4">
        <v>36.618859999999998</v>
      </c>
    </row>
    <row r="22917" spans="4:14" x14ac:dyDescent="0.3">
      <c r="D22917" s="4">
        <v>0.98567000000000005</v>
      </c>
      <c r="E22917" s="4">
        <v>12.409700000000001</v>
      </c>
      <c r="G22917" s="4">
        <v>0.98531999999999997</v>
      </c>
      <c r="H22917" s="4">
        <v>14.068440000000001</v>
      </c>
      <c r="M22917" s="4">
        <v>1.00997</v>
      </c>
      <c r="N22917" s="4">
        <v>36.726880000000001</v>
      </c>
    </row>
    <row r="22918" spans="4:14" x14ac:dyDescent="0.3">
      <c r="D22918" s="4">
        <v>0.98567000000000005</v>
      </c>
      <c r="E22918" s="4">
        <v>12.0243</v>
      </c>
      <c r="G22918" s="4">
        <v>0.98531999999999997</v>
      </c>
      <c r="H22918" s="4">
        <v>14.068440000000001</v>
      </c>
      <c r="M22918" s="4">
        <v>1.00997</v>
      </c>
      <c r="N22918" s="4">
        <v>36.834899999999998</v>
      </c>
    </row>
    <row r="22919" spans="4:14" x14ac:dyDescent="0.3">
      <c r="D22919" s="4">
        <v>0.98567000000000005</v>
      </c>
      <c r="E22919" s="4">
        <v>12.20415</v>
      </c>
      <c r="G22919" s="4">
        <v>0.98585</v>
      </c>
      <c r="H22919" s="4">
        <v>13.9519</v>
      </c>
      <c r="M22919" s="4">
        <v>1.00997</v>
      </c>
      <c r="N22919" s="4">
        <v>36.537840000000003</v>
      </c>
    </row>
    <row r="22920" spans="4:14" x14ac:dyDescent="0.3">
      <c r="D22920" s="4">
        <v>0.98567000000000005</v>
      </c>
      <c r="E22920" s="4">
        <v>12.12707</v>
      </c>
      <c r="G22920" s="4">
        <v>0.98585</v>
      </c>
      <c r="H22920" s="4">
        <v>14.001849999999999</v>
      </c>
      <c r="M22920" s="4">
        <v>1.00997</v>
      </c>
      <c r="N22920" s="4">
        <v>36.618859999999998</v>
      </c>
    </row>
    <row r="22921" spans="4:14" x14ac:dyDescent="0.3">
      <c r="D22921" s="4">
        <v>0.98567000000000005</v>
      </c>
      <c r="E22921" s="4">
        <v>12.12707</v>
      </c>
      <c r="G22921" s="4">
        <v>0.98585</v>
      </c>
      <c r="H22921" s="4">
        <v>14.11839</v>
      </c>
      <c r="M22921" s="4">
        <v>1.00997</v>
      </c>
      <c r="N22921" s="4">
        <v>36.537840000000003</v>
      </c>
    </row>
    <row r="22922" spans="4:14" x14ac:dyDescent="0.3">
      <c r="D22922" s="4">
        <v>0.98567000000000005</v>
      </c>
      <c r="E22922" s="4">
        <v>12.0243</v>
      </c>
      <c r="G22922" s="4">
        <v>0.98585</v>
      </c>
      <c r="H22922" s="4">
        <v>14.001849999999999</v>
      </c>
      <c r="M22922" s="4">
        <v>1.00997</v>
      </c>
      <c r="N22922" s="4">
        <v>36.726880000000001</v>
      </c>
    </row>
    <row r="22923" spans="4:14" x14ac:dyDescent="0.3">
      <c r="D22923" s="4">
        <v>0.98567000000000005</v>
      </c>
      <c r="E22923" s="4">
        <v>12.306929999999999</v>
      </c>
      <c r="G22923" s="4">
        <v>0.98585</v>
      </c>
      <c r="H22923" s="4">
        <v>14.001849999999999</v>
      </c>
      <c r="M22923" s="4">
        <v>1.00997</v>
      </c>
      <c r="N22923" s="4">
        <v>36.618859999999998</v>
      </c>
    </row>
    <row r="22924" spans="4:14" x14ac:dyDescent="0.3">
      <c r="D22924" s="4">
        <v>0.98567000000000005</v>
      </c>
      <c r="E22924" s="4">
        <v>12.12707</v>
      </c>
      <c r="G22924" s="4">
        <v>0.98585</v>
      </c>
      <c r="H22924" s="4">
        <v>14.11839</v>
      </c>
      <c r="M22924" s="4">
        <v>1.00997</v>
      </c>
      <c r="N22924" s="4">
        <v>36.618859999999998</v>
      </c>
    </row>
    <row r="22925" spans="4:14" x14ac:dyDescent="0.3">
      <c r="D22925" s="4">
        <v>0.98619999999999997</v>
      </c>
      <c r="E22925" s="4">
        <v>12.0243</v>
      </c>
      <c r="G22925" s="4">
        <v>0.98585</v>
      </c>
      <c r="H22925" s="4">
        <v>14.068440000000001</v>
      </c>
      <c r="M22925" s="4">
        <v>1.00997</v>
      </c>
      <c r="N22925" s="4">
        <v>36.618859999999998</v>
      </c>
    </row>
    <row r="22926" spans="4:14" x14ac:dyDescent="0.3">
      <c r="D22926" s="4">
        <v>0.98619999999999997</v>
      </c>
      <c r="E22926" s="4">
        <v>12.12707</v>
      </c>
      <c r="G22926" s="4">
        <v>0.98585</v>
      </c>
      <c r="H22926" s="4">
        <v>14.001849999999999</v>
      </c>
      <c r="M22926" s="4">
        <v>1.00997</v>
      </c>
      <c r="N22926" s="4">
        <v>36.726880000000001</v>
      </c>
    </row>
    <row r="22927" spans="4:14" x14ac:dyDescent="0.3">
      <c r="D22927" s="4">
        <v>0.98619999999999997</v>
      </c>
      <c r="E22927" s="4">
        <v>12.12707</v>
      </c>
      <c r="G22927" s="4">
        <v>0.98585</v>
      </c>
      <c r="H22927" s="4">
        <v>14.001849999999999</v>
      </c>
      <c r="M22927" s="4">
        <v>1.00997</v>
      </c>
      <c r="N22927" s="4">
        <v>36.618859999999998</v>
      </c>
    </row>
    <row r="22928" spans="4:14" x14ac:dyDescent="0.3">
      <c r="D22928" s="4">
        <v>0.98619999999999997</v>
      </c>
      <c r="E22928" s="4">
        <v>12.20415</v>
      </c>
      <c r="G22928" s="4">
        <v>0.98585</v>
      </c>
      <c r="H22928" s="4">
        <v>14.001849999999999</v>
      </c>
      <c r="M22928" s="4">
        <v>1.00997</v>
      </c>
      <c r="N22928" s="4">
        <v>36.618859999999998</v>
      </c>
    </row>
    <row r="22929" spans="4:14" x14ac:dyDescent="0.3">
      <c r="D22929" s="4">
        <v>0.98619999999999997</v>
      </c>
      <c r="E22929" s="4">
        <v>12.20415</v>
      </c>
      <c r="G22929" s="4">
        <v>0.98585</v>
      </c>
      <c r="H22929" s="4">
        <v>14.068440000000001</v>
      </c>
      <c r="M22929" s="4">
        <v>1.0105</v>
      </c>
      <c r="N22929" s="4">
        <v>36.726880000000001</v>
      </c>
    </row>
    <row r="22930" spans="4:14" x14ac:dyDescent="0.3">
      <c r="D22930" s="4">
        <v>0.98619999999999997</v>
      </c>
      <c r="E22930" s="4">
        <v>12.12707</v>
      </c>
      <c r="G22930" s="4">
        <v>0.98585</v>
      </c>
      <c r="H22930" s="4">
        <v>14.068440000000001</v>
      </c>
      <c r="M22930" s="4">
        <v>1.0105</v>
      </c>
      <c r="N22930" s="4">
        <v>36.537840000000003</v>
      </c>
    </row>
    <row r="22931" spans="4:14" x14ac:dyDescent="0.3">
      <c r="D22931" s="4">
        <v>0.98619999999999997</v>
      </c>
      <c r="E22931" s="4">
        <v>12.12707</v>
      </c>
      <c r="G22931" s="4">
        <v>0.98638000000000003</v>
      </c>
      <c r="H22931" s="4">
        <v>13.9519</v>
      </c>
      <c r="M22931" s="4">
        <v>1.0105</v>
      </c>
      <c r="N22931" s="4">
        <v>36.537840000000003</v>
      </c>
    </row>
    <row r="22932" spans="4:14" x14ac:dyDescent="0.3">
      <c r="D22932" s="4">
        <v>0.98619999999999997</v>
      </c>
      <c r="E22932" s="4">
        <v>12.12707</v>
      </c>
      <c r="G22932" s="4">
        <v>0.98638000000000003</v>
      </c>
      <c r="H22932" s="4">
        <v>14.11839</v>
      </c>
      <c r="M22932" s="4">
        <v>1.0105</v>
      </c>
      <c r="N22932" s="4">
        <v>36.537840000000003</v>
      </c>
    </row>
    <row r="22933" spans="4:14" x14ac:dyDescent="0.3">
      <c r="D22933" s="4">
        <v>0.98619999999999997</v>
      </c>
      <c r="E22933" s="4">
        <v>12.12707</v>
      </c>
      <c r="G22933" s="4">
        <v>0.98638000000000003</v>
      </c>
      <c r="H22933" s="4">
        <v>14.068440000000001</v>
      </c>
      <c r="M22933" s="4">
        <v>1.0105</v>
      </c>
      <c r="N22933" s="4">
        <v>36.537840000000003</v>
      </c>
    </row>
    <row r="22934" spans="4:14" x14ac:dyDescent="0.3">
      <c r="D22934" s="4">
        <v>0.98619999999999997</v>
      </c>
      <c r="E22934" s="4">
        <v>12.12707</v>
      </c>
      <c r="G22934" s="4">
        <v>0.98638000000000003</v>
      </c>
      <c r="H22934" s="4">
        <v>14.068440000000001</v>
      </c>
      <c r="M22934" s="4">
        <v>1.0105</v>
      </c>
      <c r="N22934" s="4">
        <v>36.537840000000003</v>
      </c>
    </row>
    <row r="22935" spans="4:14" x14ac:dyDescent="0.3">
      <c r="D22935" s="4">
        <v>0.98619999999999997</v>
      </c>
      <c r="E22935" s="4">
        <v>12.12707</v>
      </c>
      <c r="G22935" s="4">
        <v>0.98638000000000003</v>
      </c>
      <c r="H22935" s="4">
        <v>14.068440000000001</v>
      </c>
      <c r="M22935" s="4">
        <v>1.0105</v>
      </c>
      <c r="N22935" s="4">
        <v>36.726880000000001</v>
      </c>
    </row>
    <row r="22936" spans="4:14" x14ac:dyDescent="0.3">
      <c r="D22936" s="4">
        <v>0.98619999999999997</v>
      </c>
      <c r="E22936" s="4">
        <v>12.12707</v>
      </c>
      <c r="G22936" s="4">
        <v>0.98638000000000003</v>
      </c>
      <c r="H22936" s="4">
        <v>14.068440000000001</v>
      </c>
      <c r="M22936" s="4">
        <v>1.0105</v>
      </c>
      <c r="N22936" s="4">
        <v>36.618859999999998</v>
      </c>
    </row>
    <row r="22937" spans="4:14" x14ac:dyDescent="0.3">
      <c r="D22937" s="4">
        <v>0.98673</v>
      </c>
      <c r="E22937" s="4">
        <v>12.20415</v>
      </c>
      <c r="G22937" s="4">
        <v>0.98638000000000003</v>
      </c>
      <c r="H22937" s="4">
        <v>14.001849999999999</v>
      </c>
      <c r="M22937" s="4">
        <v>1.0105</v>
      </c>
      <c r="N22937" s="4">
        <v>36.34881</v>
      </c>
    </row>
    <row r="22938" spans="4:14" x14ac:dyDescent="0.3">
      <c r="D22938" s="4">
        <v>0.98673</v>
      </c>
      <c r="E22938" s="4">
        <v>12.0243</v>
      </c>
      <c r="G22938" s="4">
        <v>0.98638000000000003</v>
      </c>
      <c r="H22938" s="4">
        <v>14.001849999999999</v>
      </c>
      <c r="M22938" s="4">
        <v>1.0105</v>
      </c>
      <c r="N22938" s="4">
        <v>36.429819999999999</v>
      </c>
    </row>
    <row r="22939" spans="4:14" x14ac:dyDescent="0.3">
      <c r="D22939" s="4">
        <v>0.98673</v>
      </c>
      <c r="E22939" s="4">
        <v>12.0243</v>
      </c>
      <c r="G22939" s="4">
        <v>0.98638000000000003</v>
      </c>
      <c r="H22939" s="4">
        <v>14.001849999999999</v>
      </c>
      <c r="M22939" s="4">
        <v>1.0105</v>
      </c>
      <c r="N22939" s="4">
        <v>36.429819999999999</v>
      </c>
    </row>
    <row r="22940" spans="4:14" x14ac:dyDescent="0.3">
      <c r="D22940" s="4">
        <v>0.98673</v>
      </c>
      <c r="E22940" s="4">
        <v>12.12707</v>
      </c>
      <c r="G22940" s="4">
        <v>0.98638000000000003</v>
      </c>
      <c r="H22940" s="4">
        <v>14.068440000000001</v>
      </c>
      <c r="M22940" s="4">
        <v>1.0110300000000001</v>
      </c>
      <c r="N22940" s="4">
        <v>36.618859999999998</v>
      </c>
    </row>
    <row r="22941" spans="4:14" x14ac:dyDescent="0.3">
      <c r="D22941" s="4">
        <v>0.98673</v>
      </c>
      <c r="E22941" s="4">
        <v>12.0243</v>
      </c>
      <c r="G22941" s="4">
        <v>0.98638000000000003</v>
      </c>
      <c r="H22941" s="4">
        <v>14.068440000000001</v>
      </c>
      <c r="M22941" s="4">
        <v>1.0110300000000001</v>
      </c>
      <c r="N22941" s="4">
        <v>36.537840000000003</v>
      </c>
    </row>
    <row r="22942" spans="4:14" x14ac:dyDescent="0.3">
      <c r="D22942" s="4">
        <v>0.98673</v>
      </c>
      <c r="E22942" s="4">
        <v>12.12707</v>
      </c>
      <c r="G22942" s="4">
        <v>0.98638000000000003</v>
      </c>
      <c r="H22942" s="4">
        <v>14.001849999999999</v>
      </c>
      <c r="M22942" s="4">
        <v>1.0110300000000001</v>
      </c>
      <c r="N22942" s="4">
        <v>36.537840000000003</v>
      </c>
    </row>
    <row r="22943" spans="4:14" x14ac:dyDescent="0.3">
      <c r="D22943" s="4">
        <v>0.98673</v>
      </c>
      <c r="E22943" s="4">
        <v>12.20415</v>
      </c>
      <c r="G22943" s="4">
        <v>0.98690999999999995</v>
      </c>
      <c r="H22943" s="4">
        <v>14.068440000000001</v>
      </c>
      <c r="M22943" s="4">
        <v>1.0110300000000001</v>
      </c>
      <c r="N22943" s="4">
        <v>36.537840000000003</v>
      </c>
    </row>
    <row r="22944" spans="4:14" x14ac:dyDescent="0.3">
      <c r="D22944" s="4">
        <v>0.98673</v>
      </c>
      <c r="E22944" s="4">
        <v>12.0243</v>
      </c>
      <c r="G22944" s="4">
        <v>0.98690999999999995</v>
      </c>
      <c r="H22944" s="4">
        <v>14.068440000000001</v>
      </c>
      <c r="M22944" s="4">
        <v>1.0110300000000001</v>
      </c>
      <c r="N22944" s="4">
        <v>36.429819999999999</v>
      </c>
    </row>
    <row r="22945" spans="4:14" x14ac:dyDescent="0.3">
      <c r="D22945" s="4">
        <v>0.98673</v>
      </c>
      <c r="E22945" s="4">
        <v>12.20415</v>
      </c>
      <c r="G22945" s="4">
        <v>0.98690999999999995</v>
      </c>
      <c r="H22945" s="4">
        <v>14.068440000000001</v>
      </c>
      <c r="M22945" s="4">
        <v>1.0110300000000001</v>
      </c>
      <c r="N22945" s="4">
        <v>36.537840000000003</v>
      </c>
    </row>
    <row r="22946" spans="4:14" x14ac:dyDescent="0.3">
      <c r="D22946" s="4">
        <v>0.98673</v>
      </c>
      <c r="E22946" s="4">
        <v>12.0243</v>
      </c>
      <c r="G22946" s="4">
        <v>0.98690999999999995</v>
      </c>
      <c r="H22946" s="4">
        <v>14.068440000000001</v>
      </c>
      <c r="M22946" s="4">
        <v>1.0110300000000001</v>
      </c>
      <c r="N22946" s="4">
        <v>36.34881</v>
      </c>
    </row>
    <row r="22947" spans="4:14" x14ac:dyDescent="0.3">
      <c r="D22947" s="4">
        <v>0.98673</v>
      </c>
      <c r="E22947" s="4">
        <v>12.12707</v>
      </c>
      <c r="G22947" s="4">
        <v>0.98690999999999995</v>
      </c>
      <c r="H22947" s="4">
        <v>14.11839</v>
      </c>
      <c r="M22947" s="4">
        <v>1.0110300000000001</v>
      </c>
      <c r="N22947" s="4">
        <v>36.429819999999999</v>
      </c>
    </row>
    <row r="22948" spans="4:14" x14ac:dyDescent="0.3">
      <c r="D22948" s="4">
        <v>0.98726000000000003</v>
      </c>
      <c r="E22948" s="4">
        <v>12.0243</v>
      </c>
      <c r="G22948" s="4">
        <v>0.98690999999999995</v>
      </c>
      <c r="H22948" s="4">
        <v>13.9519</v>
      </c>
      <c r="M22948" s="4">
        <v>1.0110300000000001</v>
      </c>
      <c r="N22948" s="4">
        <v>36.429819999999999</v>
      </c>
    </row>
    <row r="22949" spans="4:14" x14ac:dyDescent="0.3">
      <c r="D22949" s="4">
        <v>0.98726000000000003</v>
      </c>
      <c r="E22949" s="4">
        <v>11.84445</v>
      </c>
      <c r="G22949" s="4">
        <v>0.98690999999999995</v>
      </c>
      <c r="H22949" s="4">
        <v>14.001849999999999</v>
      </c>
      <c r="M22949" s="4">
        <v>1.0110300000000001</v>
      </c>
      <c r="N22949" s="4">
        <v>36.618859999999998</v>
      </c>
    </row>
    <row r="22950" spans="4:14" x14ac:dyDescent="0.3">
      <c r="D22950" s="4">
        <v>0.98726000000000003</v>
      </c>
      <c r="E22950" s="4">
        <v>12.12707</v>
      </c>
      <c r="G22950" s="4">
        <v>0.98690999999999995</v>
      </c>
      <c r="H22950" s="4">
        <v>14.068440000000001</v>
      </c>
      <c r="M22950" s="4">
        <v>1.0110300000000001</v>
      </c>
      <c r="N22950" s="4">
        <v>36.34881</v>
      </c>
    </row>
    <row r="22951" spans="4:14" x14ac:dyDescent="0.3">
      <c r="D22951" s="4">
        <v>0.98726000000000003</v>
      </c>
      <c r="E22951" s="4">
        <v>12.0243</v>
      </c>
      <c r="G22951" s="4">
        <v>0.98690999999999995</v>
      </c>
      <c r="H22951" s="4">
        <v>14.11839</v>
      </c>
      <c r="M22951" s="4">
        <v>1.0110300000000001</v>
      </c>
      <c r="N22951" s="4">
        <v>36.429819999999999</v>
      </c>
    </row>
    <row r="22952" spans="4:14" x14ac:dyDescent="0.3">
      <c r="D22952" s="4">
        <v>0.98726000000000003</v>
      </c>
      <c r="E22952" s="4">
        <v>11.94722</v>
      </c>
      <c r="G22952" s="4">
        <v>0.98690999999999995</v>
      </c>
      <c r="H22952" s="4">
        <v>14.11839</v>
      </c>
      <c r="M22952" s="4">
        <v>1.01156</v>
      </c>
      <c r="N22952" s="4">
        <v>36.429819999999999</v>
      </c>
    </row>
    <row r="22953" spans="4:14" x14ac:dyDescent="0.3">
      <c r="D22953" s="4">
        <v>0.98726000000000003</v>
      </c>
      <c r="E22953" s="4">
        <v>12.12707</v>
      </c>
      <c r="G22953" s="4">
        <v>0.98690999999999995</v>
      </c>
      <c r="H22953" s="4">
        <v>14.068440000000001</v>
      </c>
      <c r="M22953" s="4">
        <v>1.01156</v>
      </c>
      <c r="N22953" s="4">
        <v>36.537840000000003</v>
      </c>
    </row>
    <row r="22954" spans="4:14" x14ac:dyDescent="0.3">
      <c r="D22954" s="4">
        <v>0.98726000000000003</v>
      </c>
      <c r="E22954" s="4">
        <v>12.12707</v>
      </c>
      <c r="G22954" s="4">
        <v>0.98743999999999998</v>
      </c>
      <c r="H22954" s="4">
        <v>13.9519</v>
      </c>
      <c r="M22954" s="4">
        <v>1.01156</v>
      </c>
      <c r="N22954" s="4">
        <v>36.429819999999999</v>
      </c>
    </row>
    <row r="22955" spans="4:14" x14ac:dyDescent="0.3">
      <c r="D22955" s="4">
        <v>0.98726000000000003</v>
      </c>
      <c r="E22955" s="4">
        <v>12.12707</v>
      </c>
      <c r="G22955" s="4">
        <v>0.98743999999999998</v>
      </c>
      <c r="H22955" s="4">
        <v>14.001849999999999</v>
      </c>
      <c r="M22955" s="4">
        <v>1.01156</v>
      </c>
      <c r="N22955" s="4">
        <v>36.429819999999999</v>
      </c>
    </row>
    <row r="22956" spans="4:14" x14ac:dyDescent="0.3">
      <c r="D22956" s="4">
        <v>0.98726000000000003</v>
      </c>
      <c r="E22956" s="4">
        <v>12.0243</v>
      </c>
      <c r="G22956" s="4">
        <v>0.98743999999999998</v>
      </c>
      <c r="H22956" s="4">
        <v>14.11839</v>
      </c>
      <c r="M22956" s="4">
        <v>1.01156</v>
      </c>
      <c r="N22956" s="4">
        <v>36.429819999999999</v>
      </c>
    </row>
    <row r="22957" spans="4:14" x14ac:dyDescent="0.3">
      <c r="D22957" s="4">
        <v>0.98726000000000003</v>
      </c>
      <c r="E22957" s="4">
        <v>12.20415</v>
      </c>
      <c r="G22957" s="4">
        <v>0.98743999999999998</v>
      </c>
      <c r="H22957" s="4">
        <v>13.9519</v>
      </c>
      <c r="M22957" s="4">
        <v>1.01156</v>
      </c>
      <c r="N22957" s="4">
        <v>36.537840000000003</v>
      </c>
    </row>
    <row r="22958" spans="4:14" x14ac:dyDescent="0.3">
      <c r="D22958" s="4">
        <v>0.98726000000000003</v>
      </c>
      <c r="E22958" s="4">
        <v>11.94722</v>
      </c>
      <c r="G22958" s="4">
        <v>0.98743999999999998</v>
      </c>
      <c r="H22958" s="4">
        <v>14.001849999999999</v>
      </c>
      <c r="M22958" s="4">
        <v>1.01156</v>
      </c>
      <c r="N22958" s="4">
        <v>36.537840000000003</v>
      </c>
    </row>
    <row r="22959" spans="4:14" x14ac:dyDescent="0.3">
      <c r="D22959" s="4">
        <v>0.98726000000000003</v>
      </c>
      <c r="E22959" s="4">
        <v>12.12707</v>
      </c>
      <c r="G22959" s="4">
        <v>0.98743999999999998</v>
      </c>
      <c r="H22959" s="4">
        <v>14.001849999999999</v>
      </c>
      <c r="M22959" s="4">
        <v>1.01156</v>
      </c>
      <c r="N22959" s="4">
        <v>36.618859999999998</v>
      </c>
    </row>
    <row r="22960" spans="4:14" x14ac:dyDescent="0.3">
      <c r="D22960" s="4">
        <v>0.98778999999999995</v>
      </c>
      <c r="E22960" s="4">
        <v>12.12707</v>
      </c>
      <c r="G22960" s="4">
        <v>0.98743999999999998</v>
      </c>
      <c r="H22960" s="4">
        <v>14.068440000000001</v>
      </c>
      <c r="M22960" s="4">
        <v>1.01156</v>
      </c>
      <c r="N22960" s="4">
        <v>36.429819999999999</v>
      </c>
    </row>
    <row r="22961" spans="4:14" x14ac:dyDescent="0.3">
      <c r="D22961" s="4">
        <v>0.98778999999999995</v>
      </c>
      <c r="E22961" s="4">
        <v>12.20415</v>
      </c>
      <c r="G22961" s="4">
        <v>0.98743999999999998</v>
      </c>
      <c r="H22961" s="4">
        <v>14.001849999999999</v>
      </c>
      <c r="M22961" s="4">
        <v>1.01156</v>
      </c>
      <c r="N22961" s="4">
        <v>36.429819999999999</v>
      </c>
    </row>
    <row r="22962" spans="4:14" x14ac:dyDescent="0.3">
      <c r="D22962" s="4">
        <v>0.98778999999999995</v>
      </c>
      <c r="E22962" s="4">
        <v>12.12707</v>
      </c>
      <c r="G22962" s="4">
        <v>0.98743999999999998</v>
      </c>
      <c r="H22962" s="4">
        <v>14.068440000000001</v>
      </c>
      <c r="M22962" s="4">
        <v>1.01156</v>
      </c>
      <c r="N22962" s="4">
        <v>36.429819999999999</v>
      </c>
    </row>
    <row r="22963" spans="4:14" x14ac:dyDescent="0.3">
      <c r="D22963" s="4">
        <v>0.98778999999999995</v>
      </c>
      <c r="E22963" s="4">
        <v>11.94722</v>
      </c>
      <c r="G22963" s="4">
        <v>0.98743999999999998</v>
      </c>
      <c r="H22963" s="4">
        <v>14.001849999999999</v>
      </c>
      <c r="M22963" s="4">
        <v>1.01156</v>
      </c>
      <c r="N22963" s="4">
        <v>36.537840000000003</v>
      </c>
    </row>
    <row r="22964" spans="4:14" x14ac:dyDescent="0.3">
      <c r="D22964" s="4">
        <v>0.98778999999999995</v>
      </c>
      <c r="E22964" s="4">
        <v>12.20415</v>
      </c>
      <c r="G22964" s="4">
        <v>0.98743999999999998</v>
      </c>
      <c r="H22964" s="4">
        <v>13.9519</v>
      </c>
      <c r="M22964" s="4">
        <v>1.0120899999999999</v>
      </c>
      <c r="N22964" s="4">
        <v>36.429819999999999</v>
      </c>
    </row>
    <row r="22965" spans="4:14" x14ac:dyDescent="0.3">
      <c r="D22965" s="4">
        <v>0.98778999999999995</v>
      </c>
      <c r="E22965" s="4">
        <v>12.20415</v>
      </c>
      <c r="G22965" s="4">
        <v>0.98743999999999998</v>
      </c>
      <c r="H22965" s="4">
        <v>14.001849999999999</v>
      </c>
      <c r="M22965" s="4">
        <v>1.0120899999999999</v>
      </c>
      <c r="N22965" s="4">
        <v>36.537840000000003</v>
      </c>
    </row>
    <row r="22966" spans="4:14" x14ac:dyDescent="0.3">
      <c r="D22966" s="4">
        <v>0.98778999999999995</v>
      </c>
      <c r="E22966" s="4">
        <v>12.0243</v>
      </c>
      <c r="G22966" s="4">
        <v>0.98797000000000001</v>
      </c>
      <c r="H22966" s="4">
        <v>13.9519</v>
      </c>
      <c r="M22966" s="4">
        <v>1.0120899999999999</v>
      </c>
      <c r="N22966" s="4">
        <v>36.537840000000003</v>
      </c>
    </row>
    <row r="22967" spans="4:14" x14ac:dyDescent="0.3">
      <c r="D22967" s="4">
        <v>0.98778999999999995</v>
      </c>
      <c r="E22967" s="4">
        <v>12.0243</v>
      </c>
      <c r="G22967" s="4">
        <v>0.98797000000000001</v>
      </c>
      <c r="H22967" s="4">
        <v>14.001849999999999</v>
      </c>
      <c r="M22967" s="4">
        <v>1.0120899999999999</v>
      </c>
      <c r="N22967" s="4">
        <v>36.537840000000003</v>
      </c>
    </row>
    <row r="22968" spans="4:14" x14ac:dyDescent="0.3">
      <c r="D22968" s="4">
        <v>0.98778999999999995</v>
      </c>
      <c r="E22968" s="4">
        <v>11.94722</v>
      </c>
      <c r="G22968" s="4">
        <v>0.98797000000000001</v>
      </c>
      <c r="H22968" s="4">
        <v>13.9519</v>
      </c>
      <c r="M22968" s="4">
        <v>1.0120899999999999</v>
      </c>
      <c r="N22968" s="4">
        <v>36.34881</v>
      </c>
    </row>
    <row r="22969" spans="4:14" x14ac:dyDescent="0.3">
      <c r="D22969" s="4">
        <v>0.98778999999999995</v>
      </c>
      <c r="E22969" s="4">
        <v>12.0243</v>
      </c>
      <c r="G22969" s="4">
        <v>0.98797000000000001</v>
      </c>
      <c r="H22969" s="4">
        <v>14.001849999999999</v>
      </c>
      <c r="M22969" s="4">
        <v>1.0120899999999999</v>
      </c>
      <c r="N22969" s="4">
        <v>36.429819999999999</v>
      </c>
    </row>
    <row r="22970" spans="4:14" x14ac:dyDescent="0.3">
      <c r="D22970" s="4">
        <v>0.98778999999999995</v>
      </c>
      <c r="E22970" s="4">
        <v>12.20415</v>
      </c>
      <c r="G22970" s="4">
        <v>0.98797000000000001</v>
      </c>
      <c r="H22970" s="4">
        <v>13.83536</v>
      </c>
      <c r="M22970" s="4">
        <v>1.0120899999999999</v>
      </c>
      <c r="N22970" s="4">
        <v>36.537840000000003</v>
      </c>
    </row>
    <row r="22971" spans="4:14" x14ac:dyDescent="0.3">
      <c r="D22971" s="4">
        <v>0.98778999999999995</v>
      </c>
      <c r="E22971" s="4">
        <v>12.0243</v>
      </c>
      <c r="G22971" s="4">
        <v>0.98797000000000001</v>
      </c>
      <c r="H22971" s="4">
        <v>13.9519</v>
      </c>
      <c r="M22971" s="4">
        <v>1.0120899999999999</v>
      </c>
      <c r="N22971" s="4">
        <v>36.34881</v>
      </c>
    </row>
    <row r="22972" spans="4:14" x14ac:dyDescent="0.3">
      <c r="D22972" s="4">
        <v>0.98831999999999998</v>
      </c>
      <c r="E22972" s="4">
        <v>11.94722</v>
      </c>
      <c r="G22972" s="4">
        <v>0.98797000000000001</v>
      </c>
      <c r="H22972" s="4">
        <v>14.001849999999999</v>
      </c>
      <c r="M22972" s="4">
        <v>1.0120899999999999</v>
      </c>
      <c r="N22972" s="4">
        <v>36.34881</v>
      </c>
    </row>
    <row r="22973" spans="4:14" x14ac:dyDescent="0.3">
      <c r="D22973" s="4">
        <v>0.98831999999999998</v>
      </c>
      <c r="E22973" s="4">
        <v>11.94722</v>
      </c>
      <c r="G22973" s="4">
        <v>0.98797000000000001</v>
      </c>
      <c r="H22973" s="4">
        <v>14.001849999999999</v>
      </c>
      <c r="M22973" s="4">
        <v>1.0120899999999999</v>
      </c>
      <c r="N22973" s="4">
        <v>36.34881</v>
      </c>
    </row>
    <row r="22974" spans="4:14" x14ac:dyDescent="0.3">
      <c r="D22974" s="4">
        <v>0.98831999999999998</v>
      </c>
      <c r="E22974" s="4">
        <v>11.94722</v>
      </c>
      <c r="G22974" s="4">
        <v>0.98797000000000001</v>
      </c>
      <c r="H22974" s="4">
        <v>13.9519</v>
      </c>
      <c r="M22974" s="4">
        <v>1.0120899999999999</v>
      </c>
      <c r="N22974" s="4">
        <v>36.34881</v>
      </c>
    </row>
    <row r="22975" spans="4:14" x14ac:dyDescent="0.3">
      <c r="D22975" s="4">
        <v>0.98831999999999998</v>
      </c>
      <c r="E22975" s="4">
        <v>12.0243</v>
      </c>
      <c r="G22975" s="4">
        <v>0.98797000000000001</v>
      </c>
      <c r="H22975" s="4">
        <v>13.9519</v>
      </c>
      <c r="M22975" s="4">
        <v>1.0126200000000001</v>
      </c>
      <c r="N22975" s="4">
        <v>36.34881</v>
      </c>
    </row>
    <row r="22976" spans="4:14" x14ac:dyDescent="0.3">
      <c r="D22976" s="4">
        <v>0.98831999999999998</v>
      </c>
      <c r="E22976" s="4">
        <v>11.84445</v>
      </c>
      <c r="G22976" s="4">
        <v>0.98797000000000001</v>
      </c>
      <c r="H22976" s="4">
        <v>14.001849999999999</v>
      </c>
      <c r="M22976" s="4">
        <v>1.0126200000000001</v>
      </c>
      <c r="N22976" s="4">
        <v>36.429819999999999</v>
      </c>
    </row>
    <row r="22977" spans="4:14" x14ac:dyDescent="0.3">
      <c r="D22977" s="4">
        <v>0.98831999999999998</v>
      </c>
      <c r="E22977" s="4">
        <v>11.94722</v>
      </c>
      <c r="G22977" s="4">
        <v>0.98850000000000005</v>
      </c>
      <c r="H22977" s="4">
        <v>14.001849999999999</v>
      </c>
      <c r="M22977" s="4">
        <v>1.0126200000000001</v>
      </c>
      <c r="N22977" s="4">
        <v>36.429819999999999</v>
      </c>
    </row>
    <row r="22978" spans="4:14" x14ac:dyDescent="0.3">
      <c r="D22978" s="4">
        <v>0.98831999999999998</v>
      </c>
      <c r="E22978" s="4">
        <v>12.0243</v>
      </c>
      <c r="G22978" s="4">
        <v>0.98850000000000005</v>
      </c>
      <c r="H22978" s="4">
        <v>13.9519</v>
      </c>
      <c r="M22978" s="4">
        <v>1.0126200000000001</v>
      </c>
      <c r="N22978" s="4">
        <v>36.34881</v>
      </c>
    </row>
    <row r="22979" spans="4:14" x14ac:dyDescent="0.3">
      <c r="D22979" s="4">
        <v>0.98831999999999998</v>
      </c>
      <c r="E22979" s="4">
        <v>12.0243</v>
      </c>
      <c r="G22979" s="4">
        <v>0.98850000000000005</v>
      </c>
      <c r="H22979" s="4">
        <v>14.068440000000001</v>
      </c>
      <c r="M22979" s="4">
        <v>1.0126200000000001</v>
      </c>
      <c r="N22979" s="4">
        <v>36.537840000000003</v>
      </c>
    </row>
    <row r="22980" spans="4:14" x14ac:dyDescent="0.3">
      <c r="D22980" s="4">
        <v>0.98831999999999998</v>
      </c>
      <c r="E22980" s="4">
        <v>11.94722</v>
      </c>
      <c r="G22980" s="4">
        <v>0.98850000000000005</v>
      </c>
      <c r="H22980" s="4">
        <v>14.001849999999999</v>
      </c>
      <c r="M22980" s="4">
        <v>1.0126200000000001</v>
      </c>
      <c r="N22980" s="4">
        <v>36.34881</v>
      </c>
    </row>
    <row r="22981" spans="4:14" x14ac:dyDescent="0.3">
      <c r="D22981" s="4">
        <v>0.98831999999999998</v>
      </c>
      <c r="E22981" s="4">
        <v>11.94722</v>
      </c>
      <c r="G22981" s="4">
        <v>0.98850000000000005</v>
      </c>
      <c r="H22981" s="4">
        <v>13.9519</v>
      </c>
      <c r="M22981" s="4">
        <v>1.0126200000000001</v>
      </c>
      <c r="N22981" s="4">
        <v>36.429819999999999</v>
      </c>
    </row>
    <row r="22982" spans="4:14" x14ac:dyDescent="0.3">
      <c r="D22982" s="4">
        <v>0.98831999999999998</v>
      </c>
      <c r="E22982" s="4">
        <v>12.0243</v>
      </c>
      <c r="G22982" s="4">
        <v>0.98850000000000005</v>
      </c>
      <c r="H22982" s="4">
        <v>13.885300000000001</v>
      </c>
      <c r="M22982" s="4">
        <v>1.0126200000000001</v>
      </c>
      <c r="N22982" s="4">
        <v>36.429819999999999</v>
      </c>
    </row>
    <row r="22983" spans="4:14" x14ac:dyDescent="0.3">
      <c r="D22983" s="4">
        <v>0.98885000000000001</v>
      </c>
      <c r="E22983" s="4">
        <v>11.94722</v>
      </c>
      <c r="G22983" s="4">
        <v>0.98850000000000005</v>
      </c>
      <c r="H22983" s="4">
        <v>13.885300000000001</v>
      </c>
      <c r="M22983" s="4">
        <v>1.0126200000000001</v>
      </c>
      <c r="N22983" s="4">
        <v>36.429819999999999</v>
      </c>
    </row>
    <row r="22984" spans="4:14" x14ac:dyDescent="0.3">
      <c r="D22984" s="4">
        <v>0.98885000000000001</v>
      </c>
      <c r="E22984" s="4">
        <v>12.0243</v>
      </c>
      <c r="G22984" s="4">
        <v>0.98850000000000005</v>
      </c>
      <c r="H22984" s="4">
        <v>14.001849999999999</v>
      </c>
      <c r="M22984" s="4">
        <v>1.0126200000000001</v>
      </c>
      <c r="N22984" s="4">
        <v>36.34881</v>
      </c>
    </row>
    <row r="22985" spans="4:14" x14ac:dyDescent="0.3">
      <c r="D22985" s="4">
        <v>0.98885000000000001</v>
      </c>
      <c r="E22985" s="4">
        <v>12.0243</v>
      </c>
      <c r="G22985" s="4">
        <v>0.98850000000000005</v>
      </c>
      <c r="H22985" s="4">
        <v>14.001849999999999</v>
      </c>
      <c r="M22985" s="4">
        <v>1.0126200000000001</v>
      </c>
      <c r="N22985" s="4">
        <v>36.429819999999999</v>
      </c>
    </row>
    <row r="22986" spans="4:14" x14ac:dyDescent="0.3">
      <c r="D22986" s="4">
        <v>0.98885000000000001</v>
      </c>
      <c r="E22986" s="4">
        <v>12.0243</v>
      </c>
      <c r="G22986" s="4">
        <v>0.98850000000000005</v>
      </c>
      <c r="H22986" s="4">
        <v>13.9519</v>
      </c>
      <c r="M22986" s="4">
        <v>1.0126200000000001</v>
      </c>
      <c r="N22986" s="4">
        <v>36.34881</v>
      </c>
    </row>
    <row r="22987" spans="4:14" x14ac:dyDescent="0.3">
      <c r="D22987" s="4">
        <v>0.98885000000000001</v>
      </c>
      <c r="E22987" s="4">
        <v>12.12707</v>
      </c>
      <c r="G22987" s="4">
        <v>0.98850000000000005</v>
      </c>
      <c r="H22987" s="4">
        <v>13.9519</v>
      </c>
      <c r="M22987" s="4">
        <v>1.01315</v>
      </c>
      <c r="N22987" s="4">
        <v>36.537840000000003</v>
      </c>
    </row>
    <row r="22988" spans="4:14" x14ac:dyDescent="0.3">
      <c r="D22988" s="4">
        <v>0.98885000000000001</v>
      </c>
      <c r="E22988" s="4">
        <v>12.0243</v>
      </c>
      <c r="G22988" s="4">
        <v>0.98850000000000005</v>
      </c>
      <c r="H22988" s="4">
        <v>13.83536</v>
      </c>
      <c r="M22988" s="4">
        <v>1.01315</v>
      </c>
      <c r="N22988" s="4">
        <v>36.240789999999997</v>
      </c>
    </row>
    <row r="22989" spans="4:14" x14ac:dyDescent="0.3">
      <c r="D22989" s="4">
        <v>0.98885000000000001</v>
      </c>
      <c r="E22989" s="4">
        <v>12.0243</v>
      </c>
      <c r="G22989" s="4">
        <v>0.98902999999999996</v>
      </c>
      <c r="H22989" s="4">
        <v>13.885300000000001</v>
      </c>
      <c r="M22989" s="4">
        <v>1.01315</v>
      </c>
      <c r="N22989" s="4">
        <v>36.429819999999999</v>
      </c>
    </row>
    <row r="22990" spans="4:14" x14ac:dyDescent="0.3">
      <c r="D22990" s="4">
        <v>0.98885000000000001</v>
      </c>
      <c r="E22990" s="4">
        <v>11.94722</v>
      </c>
      <c r="G22990" s="4">
        <v>0.98902999999999996</v>
      </c>
      <c r="H22990" s="4">
        <v>14.001849999999999</v>
      </c>
      <c r="M22990" s="4">
        <v>1.01315</v>
      </c>
      <c r="N22990" s="4">
        <v>36.429819999999999</v>
      </c>
    </row>
    <row r="22991" spans="4:14" x14ac:dyDescent="0.3">
      <c r="D22991" s="4">
        <v>0.98885000000000001</v>
      </c>
      <c r="E22991" s="4">
        <v>12.12707</v>
      </c>
      <c r="G22991" s="4">
        <v>0.98902999999999996</v>
      </c>
      <c r="H22991" s="4">
        <v>14.001849999999999</v>
      </c>
      <c r="M22991" s="4">
        <v>1.01315</v>
      </c>
      <c r="N22991" s="4">
        <v>36.618859999999998</v>
      </c>
    </row>
    <row r="22992" spans="4:14" x14ac:dyDescent="0.3">
      <c r="D22992" s="4">
        <v>0.98885000000000001</v>
      </c>
      <c r="E22992" s="4">
        <v>11.94722</v>
      </c>
      <c r="G22992" s="4">
        <v>0.98902999999999996</v>
      </c>
      <c r="H22992" s="4">
        <v>14.001849999999999</v>
      </c>
      <c r="M22992" s="4">
        <v>1.01315</v>
      </c>
      <c r="N22992" s="4">
        <v>36.159770000000002</v>
      </c>
    </row>
    <row r="22993" spans="4:14" x14ac:dyDescent="0.3">
      <c r="D22993" s="4">
        <v>0.98885000000000001</v>
      </c>
      <c r="E22993" s="4">
        <v>11.76737</v>
      </c>
      <c r="G22993" s="4">
        <v>0.98902999999999996</v>
      </c>
      <c r="H22993" s="4">
        <v>14.001849999999999</v>
      </c>
      <c r="M22993" s="4">
        <v>1.01315</v>
      </c>
      <c r="N22993" s="4">
        <v>36.240789999999997</v>
      </c>
    </row>
    <row r="22994" spans="4:14" x14ac:dyDescent="0.3">
      <c r="D22994" s="4">
        <v>0.98885000000000001</v>
      </c>
      <c r="E22994" s="4">
        <v>11.94722</v>
      </c>
      <c r="G22994" s="4">
        <v>0.98902999999999996</v>
      </c>
      <c r="H22994" s="4">
        <v>13.9519</v>
      </c>
      <c r="M22994" s="4">
        <v>1.01315</v>
      </c>
      <c r="N22994" s="4">
        <v>36.429819999999999</v>
      </c>
    </row>
    <row r="22995" spans="4:14" x14ac:dyDescent="0.3">
      <c r="D22995" s="4">
        <v>0.98938000000000004</v>
      </c>
      <c r="E22995" s="4">
        <v>11.94722</v>
      </c>
      <c r="G22995" s="4">
        <v>0.98902999999999996</v>
      </c>
      <c r="H22995" s="4">
        <v>14.001849999999999</v>
      </c>
      <c r="M22995" s="4">
        <v>1.01315</v>
      </c>
      <c r="N22995" s="4">
        <v>36.429819999999999</v>
      </c>
    </row>
    <row r="22996" spans="4:14" x14ac:dyDescent="0.3">
      <c r="D22996" s="4">
        <v>0.98938000000000004</v>
      </c>
      <c r="E22996" s="4">
        <v>12.12707</v>
      </c>
      <c r="G22996" s="4">
        <v>0.98902999999999996</v>
      </c>
      <c r="H22996" s="4">
        <v>13.9519</v>
      </c>
      <c r="M22996" s="4">
        <v>1.01315</v>
      </c>
      <c r="N22996" s="4">
        <v>36.34881</v>
      </c>
    </row>
    <row r="22997" spans="4:14" x14ac:dyDescent="0.3">
      <c r="D22997" s="4">
        <v>0.98938000000000004</v>
      </c>
      <c r="E22997" s="4">
        <v>12.12707</v>
      </c>
      <c r="G22997" s="4">
        <v>0.98902999999999996</v>
      </c>
      <c r="H22997" s="4">
        <v>13.9519</v>
      </c>
      <c r="M22997" s="4">
        <v>1.01315</v>
      </c>
      <c r="N22997" s="4">
        <v>36.240789999999997</v>
      </c>
    </row>
    <row r="22998" spans="4:14" x14ac:dyDescent="0.3">
      <c r="D22998" s="4">
        <v>0.98938000000000004</v>
      </c>
      <c r="E22998" s="4">
        <v>11.76737</v>
      </c>
      <c r="G22998" s="4">
        <v>0.98902999999999996</v>
      </c>
      <c r="H22998" s="4">
        <v>14.001849999999999</v>
      </c>
      <c r="M22998" s="4">
        <v>1.01315</v>
      </c>
      <c r="N22998" s="4">
        <v>36.34881</v>
      </c>
    </row>
    <row r="22999" spans="4:14" x14ac:dyDescent="0.3">
      <c r="D22999" s="4">
        <v>0.98938000000000004</v>
      </c>
      <c r="E22999" s="4">
        <v>11.94722</v>
      </c>
      <c r="G22999" s="4">
        <v>0.98902999999999996</v>
      </c>
      <c r="H22999" s="4">
        <v>13.9519</v>
      </c>
      <c r="M22999" s="4">
        <v>1.0136799999999999</v>
      </c>
      <c r="N22999" s="4">
        <v>36.159770000000002</v>
      </c>
    </row>
    <row r="23000" spans="4:14" x14ac:dyDescent="0.3">
      <c r="D23000" s="4">
        <v>0.98938000000000004</v>
      </c>
      <c r="E23000" s="4">
        <v>11.94722</v>
      </c>
      <c r="G23000" s="4">
        <v>0.98902999999999996</v>
      </c>
      <c r="H23000" s="4">
        <v>14.001849999999999</v>
      </c>
      <c r="M23000" s="4">
        <v>1.0136799999999999</v>
      </c>
      <c r="N23000" s="4">
        <v>36.34881</v>
      </c>
    </row>
    <row r="23001" spans="4:14" x14ac:dyDescent="0.3">
      <c r="D23001" s="4">
        <v>0.98938000000000004</v>
      </c>
      <c r="E23001" s="4">
        <v>12.0243</v>
      </c>
      <c r="G23001" s="4">
        <v>0.98956</v>
      </c>
      <c r="H23001" s="4">
        <v>13.885300000000001</v>
      </c>
      <c r="M23001" s="4">
        <v>1.0136799999999999</v>
      </c>
      <c r="N23001" s="4">
        <v>36.240789999999997</v>
      </c>
    </row>
    <row r="23002" spans="4:14" x14ac:dyDescent="0.3">
      <c r="D23002" s="4">
        <v>0.98938000000000004</v>
      </c>
      <c r="E23002" s="4">
        <v>11.94722</v>
      </c>
      <c r="G23002" s="4">
        <v>0.98956</v>
      </c>
      <c r="H23002" s="4">
        <v>13.885300000000001</v>
      </c>
      <c r="M23002" s="4">
        <v>1.0136799999999999</v>
      </c>
      <c r="N23002" s="4">
        <v>36.051749999999998</v>
      </c>
    </row>
    <row r="23003" spans="4:14" x14ac:dyDescent="0.3">
      <c r="D23003" s="4">
        <v>0.98938000000000004</v>
      </c>
      <c r="E23003" s="4">
        <v>12.0243</v>
      </c>
      <c r="G23003" s="4">
        <v>0.98956</v>
      </c>
      <c r="H23003" s="4">
        <v>13.9519</v>
      </c>
      <c r="M23003" s="4">
        <v>1.0136799999999999</v>
      </c>
      <c r="N23003" s="4">
        <v>36.34881</v>
      </c>
    </row>
    <row r="23004" spans="4:14" x14ac:dyDescent="0.3">
      <c r="D23004" s="4">
        <v>0.98938000000000004</v>
      </c>
      <c r="E23004" s="4">
        <v>12.12707</v>
      </c>
      <c r="G23004" s="4">
        <v>0.98956</v>
      </c>
      <c r="H23004" s="4">
        <v>13.9519</v>
      </c>
      <c r="M23004" s="4">
        <v>1.0136799999999999</v>
      </c>
      <c r="N23004" s="4">
        <v>36.159770000000002</v>
      </c>
    </row>
    <row r="23005" spans="4:14" x14ac:dyDescent="0.3">
      <c r="D23005" s="4">
        <v>0.98938000000000004</v>
      </c>
      <c r="E23005" s="4">
        <v>11.94722</v>
      </c>
      <c r="G23005" s="4">
        <v>0.98956</v>
      </c>
      <c r="H23005" s="4">
        <v>14.001849999999999</v>
      </c>
      <c r="M23005" s="4">
        <v>1.0136799999999999</v>
      </c>
      <c r="N23005" s="4">
        <v>36.240789999999997</v>
      </c>
    </row>
    <row r="23006" spans="4:14" x14ac:dyDescent="0.3">
      <c r="D23006" s="4">
        <v>0.98938000000000004</v>
      </c>
      <c r="E23006" s="4">
        <v>12.0243</v>
      </c>
      <c r="G23006" s="4">
        <v>0.98956</v>
      </c>
      <c r="H23006" s="4">
        <v>14.001849999999999</v>
      </c>
      <c r="M23006" s="4">
        <v>1.0136799999999999</v>
      </c>
      <c r="N23006" s="4">
        <v>36.240789999999997</v>
      </c>
    </row>
    <row r="23007" spans="4:14" x14ac:dyDescent="0.3">
      <c r="D23007" s="4">
        <v>0.98990999999999996</v>
      </c>
      <c r="E23007" s="4">
        <v>11.94722</v>
      </c>
      <c r="G23007" s="4">
        <v>0.98956</v>
      </c>
      <c r="H23007" s="4">
        <v>14.001849999999999</v>
      </c>
      <c r="M23007" s="4">
        <v>1.0136799999999999</v>
      </c>
      <c r="N23007" s="4">
        <v>36.240789999999997</v>
      </c>
    </row>
    <row r="23008" spans="4:14" x14ac:dyDescent="0.3">
      <c r="D23008" s="4">
        <v>0.98990999999999996</v>
      </c>
      <c r="E23008" s="4">
        <v>12.12707</v>
      </c>
      <c r="G23008" s="4">
        <v>0.98956</v>
      </c>
      <c r="H23008" s="4">
        <v>14.001849999999999</v>
      </c>
      <c r="M23008" s="4">
        <v>1.0136799999999999</v>
      </c>
      <c r="N23008" s="4">
        <v>36.240789999999997</v>
      </c>
    </row>
    <row r="23009" spans="4:14" x14ac:dyDescent="0.3">
      <c r="D23009" s="4">
        <v>0.98990999999999996</v>
      </c>
      <c r="E23009" s="4">
        <v>12.0243</v>
      </c>
      <c r="G23009" s="4">
        <v>0.98956</v>
      </c>
      <c r="H23009" s="4">
        <v>14.001849999999999</v>
      </c>
      <c r="M23009" s="4">
        <v>1.0136799999999999</v>
      </c>
      <c r="N23009" s="4">
        <v>36.159770000000002</v>
      </c>
    </row>
    <row r="23010" spans="4:14" x14ac:dyDescent="0.3">
      <c r="D23010" s="4">
        <v>0.98990999999999996</v>
      </c>
      <c r="E23010" s="4">
        <v>12.0243</v>
      </c>
      <c r="G23010" s="4">
        <v>0.98956</v>
      </c>
      <c r="H23010" s="4">
        <v>13.9519</v>
      </c>
      <c r="M23010" s="4">
        <v>1.0142100000000001</v>
      </c>
      <c r="N23010" s="4">
        <v>36.429819999999999</v>
      </c>
    </row>
    <row r="23011" spans="4:14" x14ac:dyDescent="0.3">
      <c r="D23011" s="4">
        <v>0.98990999999999996</v>
      </c>
      <c r="E23011" s="4">
        <v>12.0243</v>
      </c>
      <c r="G23011" s="4">
        <v>0.98956</v>
      </c>
      <c r="H23011" s="4">
        <v>13.885300000000001</v>
      </c>
      <c r="M23011" s="4">
        <v>1.0142100000000001</v>
      </c>
      <c r="N23011" s="4">
        <v>36.240789999999997</v>
      </c>
    </row>
    <row r="23012" spans="4:14" x14ac:dyDescent="0.3">
      <c r="D23012" s="4">
        <v>0.98990999999999996</v>
      </c>
      <c r="E23012" s="4">
        <v>12.0243</v>
      </c>
      <c r="G23012" s="4">
        <v>0.98956</v>
      </c>
      <c r="H23012" s="4">
        <v>13.9519</v>
      </c>
      <c r="M23012" s="4">
        <v>1.0142100000000001</v>
      </c>
      <c r="N23012" s="4">
        <v>36.240789999999997</v>
      </c>
    </row>
    <row r="23013" spans="4:14" x14ac:dyDescent="0.3">
      <c r="D23013" s="4">
        <v>0.98990999999999996</v>
      </c>
      <c r="E23013" s="4">
        <v>11.94722</v>
      </c>
      <c r="G23013" s="4">
        <v>0.99009000000000003</v>
      </c>
      <c r="H23013" s="4">
        <v>14.001849999999999</v>
      </c>
      <c r="M23013" s="4">
        <v>1.0142100000000001</v>
      </c>
      <c r="N23013" s="4">
        <v>36.159770000000002</v>
      </c>
    </row>
    <row r="23014" spans="4:14" x14ac:dyDescent="0.3">
      <c r="D23014" s="4">
        <v>0.98990999999999996</v>
      </c>
      <c r="E23014" s="4">
        <v>11.94722</v>
      </c>
      <c r="G23014" s="4">
        <v>0.99009000000000003</v>
      </c>
      <c r="H23014" s="4">
        <v>14.001849999999999</v>
      </c>
      <c r="M23014" s="4">
        <v>1.0142100000000001</v>
      </c>
      <c r="N23014" s="4">
        <v>36.159770000000002</v>
      </c>
    </row>
    <row r="23015" spans="4:14" x14ac:dyDescent="0.3">
      <c r="D23015" s="4">
        <v>0.98990999999999996</v>
      </c>
      <c r="E23015" s="4">
        <v>11.94722</v>
      </c>
      <c r="G23015" s="4">
        <v>0.99009000000000003</v>
      </c>
      <c r="H23015" s="4">
        <v>13.9519</v>
      </c>
      <c r="M23015" s="4">
        <v>1.0142100000000001</v>
      </c>
      <c r="N23015" s="4">
        <v>36.240789999999997</v>
      </c>
    </row>
    <row r="23016" spans="4:14" x14ac:dyDescent="0.3">
      <c r="D23016" s="4">
        <v>0.98990999999999996</v>
      </c>
      <c r="E23016" s="4">
        <v>11.76737</v>
      </c>
      <c r="G23016" s="4">
        <v>0.99009000000000003</v>
      </c>
      <c r="H23016" s="4">
        <v>14.068440000000001</v>
      </c>
      <c r="M23016" s="4">
        <v>1.0142100000000001</v>
      </c>
      <c r="N23016" s="4">
        <v>36.34881</v>
      </c>
    </row>
    <row r="23017" spans="4:14" x14ac:dyDescent="0.3">
      <c r="D23017" s="4">
        <v>0.98990999999999996</v>
      </c>
      <c r="E23017" s="4">
        <v>11.94722</v>
      </c>
      <c r="G23017" s="4">
        <v>0.99009000000000003</v>
      </c>
      <c r="H23017" s="4">
        <v>13.9519</v>
      </c>
      <c r="M23017" s="4">
        <v>1.0142100000000001</v>
      </c>
      <c r="N23017" s="4">
        <v>36.240789999999997</v>
      </c>
    </row>
    <row r="23018" spans="4:14" x14ac:dyDescent="0.3">
      <c r="D23018" s="4">
        <v>0.99043999999999999</v>
      </c>
      <c r="E23018" s="4">
        <v>11.94722</v>
      </c>
      <c r="G23018" s="4">
        <v>0.99009000000000003</v>
      </c>
      <c r="H23018" s="4">
        <v>14.11839</v>
      </c>
      <c r="M23018" s="4">
        <v>1.0142100000000001</v>
      </c>
      <c r="N23018" s="4">
        <v>36.240789999999997</v>
      </c>
    </row>
    <row r="23019" spans="4:14" x14ac:dyDescent="0.3">
      <c r="D23019" s="4">
        <v>0.99043999999999999</v>
      </c>
      <c r="E23019" s="4">
        <v>11.94722</v>
      </c>
      <c r="G23019" s="4">
        <v>0.99009000000000003</v>
      </c>
      <c r="H23019" s="4">
        <v>14.11839</v>
      </c>
      <c r="M23019" s="4">
        <v>1.0142100000000001</v>
      </c>
      <c r="N23019" s="4">
        <v>36.240789999999997</v>
      </c>
    </row>
    <row r="23020" spans="4:14" x14ac:dyDescent="0.3">
      <c r="D23020" s="4">
        <v>0.99043999999999999</v>
      </c>
      <c r="E23020" s="4">
        <v>12.0243</v>
      </c>
      <c r="G23020" s="4">
        <v>0.99009000000000003</v>
      </c>
      <c r="H23020" s="4">
        <v>14.068440000000001</v>
      </c>
      <c r="M23020" s="4">
        <v>1.0142100000000001</v>
      </c>
      <c r="N23020" s="4">
        <v>36.051749999999998</v>
      </c>
    </row>
    <row r="23021" spans="4:14" x14ac:dyDescent="0.3">
      <c r="D23021" s="4">
        <v>0.99043999999999999</v>
      </c>
      <c r="E23021" s="4">
        <v>12.12707</v>
      </c>
      <c r="G23021" s="4">
        <v>0.99009000000000003</v>
      </c>
      <c r="H23021" s="4">
        <v>14.001849999999999</v>
      </c>
      <c r="M23021" s="4">
        <v>1.0142100000000001</v>
      </c>
      <c r="N23021" s="4">
        <v>36.159770000000002</v>
      </c>
    </row>
    <row r="23022" spans="4:14" x14ac:dyDescent="0.3">
      <c r="D23022" s="4">
        <v>0.99043999999999999</v>
      </c>
      <c r="E23022" s="4">
        <v>11.94722</v>
      </c>
      <c r="G23022" s="4">
        <v>0.99009000000000003</v>
      </c>
      <c r="H23022" s="4">
        <v>14.068440000000001</v>
      </c>
      <c r="M23022" s="4">
        <v>1.01474</v>
      </c>
      <c r="N23022" s="4">
        <v>36.159770000000002</v>
      </c>
    </row>
    <row r="23023" spans="4:14" x14ac:dyDescent="0.3">
      <c r="D23023" s="4">
        <v>0.99043999999999999</v>
      </c>
      <c r="E23023" s="4">
        <v>11.84445</v>
      </c>
      <c r="G23023" s="4">
        <v>0.99009000000000003</v>
      </c>
      <c r="H23023" s="4">
        <v>13.9519</v>
      </c>
      <c r="M23023" s="4">
        <v>1.01474</v>
      </c>
      <c r="N23023" s="4">
        <v>36.051749999999998</v>
      </c>
    </row>
    <row r="23024" spans="4:14" x14ac:dyDescent="0.3">
      <c r="D23024" s="4">
        <v>0.99043999999999999</v>
      </c>
      <c r="E23024" s="4">
        <v>12.12707</v>
      </c>
      <c r="G23024" s="4">
        <v>0.99061999999999995</v>
      </c>
      <c r="H23024" s="4">
        <v>14.001849999999999</v>
      </c>
      <c r="M23024" s="4">
        <v>1.01474</v>
      </c>
      <c r="N23024" s="4">
        <v>35.970739999999999</v>
      </c>
    </row>
    <row r="23025" spans="4:14" x14ac:dyDescent="0.3">
      <c r="D23025" s="4">
        <v>0.99043999999999999</v>
      </c>
      <c r="E23025" s="4">
        <v>11.84445</v>
      </c>
      <c r="G23025" s="4">
        <v>0.99061999999999995</v>
      </c>
      <c r="H23025" s="4">
        <v>14.001849999999999</v>
      </c>
      <c r="M23025" s="4">
        <v>1.01474</v>
      </c>
      <c r="N23025" s="4">
        <v>36.159770000000002</v>
      </c>
    </row>
    <row r="23026" spans="4:14" x14ac:dyDescent="0.3">
      <c r="D23026" s="4">
        <v>0.99043999999999999</v>
      </c>
      <c r="E23026" s="4">
        <v>11.84445</v>
      </c>
      <c r="G23026" s="4">
        <v>0.99061999999999995</v>
      </c>
      <c r="H23026" s="4">
        <v>13.9519</v>
      </c>
      <c r="M23026" s="4">
        <v>1.01474</v>
      </c>
      <c r="N23026" s="4">
        <v>36.159770000000002</v>
      </c>
    </row>
    <row r="23027" spans="4:14" x14ac:dyDescent="0.3">
      <c r="D23027" s="4">
        <v>0.99043999999999999</v>
      </c>
      <c r="E23027" s="4">
        <v>12.0243</v>
      </c>
      <c r="G23027" s="4">
        <v>0.99061999999999995</v>
      </c>
      <c r="H23027" s="4">
        <v>14.068440000000001</v>
      </c>
      <c r="M23027" s="4">
        <v>1.01474</v>
      </c>
      <c r="N23027" s="4">
        <v>36.240789999999997</v>
      </c>
    </row>
    <row r="23028" spans="4:14" x14ac:dyDescent="0.3">
      <c r="D23028" s="4">
        <v>0.99043999999999999</v>
      </c>
      <c r="E23028" s="4">
        <v>11.84445</v>
      </c>
      <c r="G23028" s="4">
        <v>0.99061999999999995</v>
      </c>
      <c r="H23028" s="4">
        <v>13.9519</v>
      </c>
      <c r="M23028" s="4">
        <v>1.01474</v>
      </c>
      <c r="N23028" s="4">
        <v>36.159770000000002</v>
      </c>
    </row>
    <row r="23029" spans="4:14" x14ac:dyDescent="0.3">
      <c r="D23029" s="4">
        <v>0.99043999999999999</v>
      </c>
      <c r="E23029" s="4">
        <v>12.0243</v>
      </c>
      <c r="G23029" s="4">
        <v>0.99061999999999995</v>
      </c>
      <c r="H23029" s="4">
        <v>14.001849999999999</v>
      </c>
      <c r="M23029" s="4">
        <v>1.01474</v>
      </c>
      <c r="N23029" s="4">
        <v>36.240789999999997</v>
      </c>
    </row>
    <row r="23030" spans="4:14" x14ac:dyDescent="0.3">
      <c r="D23030" s="4">
        <v>0.99097000000000002</v>
      </c>
      <c r="E23030" s="4">
        <v>11.84445</v>
      </c>
      <c r="G23030" s="4">
        <v>0.99061999999999995</v>
      </c>
      <c r="H23030" s="4">
        <v>14.001849999999999</v>
      </c>
      <c r="M23030" s="4">
        <v>1.01474</v>
      </c>
      <c r="N23030" s="4">
        <v>36.051749999999998</v>
      </c>
    </row>
    <row r="23031" spans="4:14" x14ac:dyDescent="0.3">
      <c r="D23031" s="4">
        <v>0.99097000000000002</v>
      </c>
      <c r="E23031" s="4">
        <v>11.84445</v>
      </c>
      <c r="G23031" s="4">
        <v>0.99061999999999995</v>
      </c>
      <c r="H23031" s="4">
        <v>14.11839</v>
      </c>
      <c r="M23031" s="4">
        <v>1.01474</v>
      </c>
      <c r="N23031" s="4">
        <v>36.159770000000002</v>
      </c>
    </row>
    <row r="23032" spans="4:14" x14ac:dyDescent="0.3">
      <c r="D23032" s="4">
        <v>0.99097000000000002</v>
      </c>
      <c r="E23032" s="4">
        <v>11.84445</v>
      </c>
      <c r="G23032" s="4">
        <v>0.99061999999999995</v>
      </c>
      <c r="H23032" s="4">
        <v>14.001849999999999</v>
      </c>
      <c r="M23032" s="4">
        <v>1.01474</v>
      </c>
      <c r="N23032" s="4">
        <v>36.159770000000002</v>
      </c>
    </row>
    <row r="23033" spans="4:14" x14ac:dyDescent="0.3">
      <c r="D23033" s="4">
        <v>0.99097000000000002</v>
      </c>
      <c r="E23033" s="4">
        <v>11.76737</v>
      </c>
      <c r="G23033" s="4">
        <v>0.99061999999999995</v>
      </c>
      <c r="H23033" s="4">
        <v>13.9519</v>
      </c>
      <c r="M23033" s="4">
        <v>1.01474</v>
      </c>
      <c r="N23033" s="4">
        <v>36.051749999999998</v>
      </c>
    </row>
    <row r="23034" spans="4:14" x14ac:dyDescent="0.3">
      <c r="D23034" s="4">
        <v>0.99097000000000002</v>
      </c>
      <c r="E23034" s="4">
        <v>11.84445</v>
      </c>
      <c r="G23034" s="4">
        <v>0.99061999999999995</v>
      </c>
      <c r="H23034" s="4">
        <v>13.83536</v>
      </c>
      <c r="M23034" s="4">
        <v>1.0152699999999999</v>
      </c>
      <c r="N23034" s="4">
        <v>36.159770000000002</v>
      </c>
    </row>
    <row r="23035" spans="4:14" x14ac:dyDescent="0.3">
      <c r="D23035" s="4">
        <v>0.99097000000000002</v>
      </c>
      <c r="E23035" s="4">
        <v>11.76737</v>
      </c>
      <c r="G23035" s="4">
        <v>0.99061999999999995</v>
      </c>
      <c r="H23035" s="4">
        <v>13.9519</v>
      </c>
      <c r="M23035" s="4">
        <v>1.0152699999999999</v>
      </c>
      <c r="N23035" s="4">
        <v>36.159770000000002</v>
      </c>
    </row>
    <row r="23036" spans="4:14" x14ac:dyDescent="0.3">
      <c r="D23036" s="4">
        <v>0.99097000000000002</v>
      </c>
      <c r="E23036" s="4">
        <v>11.84445</v>
      </c>
      <c r="G23036" s="4">
        <v>0.99114999999999998</v>
      </c>
      <c r="H23036" s="4">
        <v>14.001849999999999</v>
      </c>
      <c r="M23036" s="4">
        <v>1.0152699999999999</v>
      </c>
      <c r="N23036" s="4">
        <v>36.34881</v>
      </c>
    </row>
    <row r="23037" spans="4:14" x14ac:dyDescent="0.3">
      <c r="D23037" s="4">
        <v>0.99097000000000002</v>
      </c>
      <c r="E23037" s="4">
        <v>11.76737</v>
      </c>
      <c r="G23037" s="4">
        <v>0.99114999999999998</v>
      </c>
      <c r="H23037" s="4">
        <v>14.001849999999999</v>
      </c>
      <c r="M23037" s="4">
        <v>1.0152699999999999</v>
      </c>
      <c r="N23037" s="4">
        <v>36.159770000000002</v>
      </c>
    </row>
    <row r="23038" spans="4:14" x14ac:dyDescent="0.3">
      <c r="D23038" s="4">
        <v>0.99097000000000002</v>
      </c>
      <c r="E23038" s="4">
        <v>11.84445</v>
      </c>
      <c r="G23038" s="4">
        <v>0.99114999999999998</v>
      </c>
      <c r="H23038" s="4">
        <v>13.9519</v>
      </c>
      <c r="M23038" s="4">
        <v>1.0152699999999999</v>
      </c>
      <c r="N23038" s="4">
        <v>36.159770000000002</v>
      </c>
    </row>
    <row r="23039" spans="4:14" x14ac:dyDescent="0.3">
      <c r="D23039" s="4">
        <v>0.99097000000000002</v>
      </c>
      <c r="E23039" s="4">
        <v>11.6646</v>
      </c>
      <c r="G23039" s="4">
        <v>0.99114999999999998</v>
      </c>
      <c r="H23039" s="4">
        <v>13.9519</v>
      </c>
      <c r="M23039" s="4">
        <v>1.0152699999999999</v>
      </c>
      <c r="N23039" s="4">
        <v>36.159770000000002</v>
      </c>
    </row>
    <row r="23040" spans="4:14" x14ac:dyDescent="0.3">
      <c r="D23040" s="4">
        <v>0.99097000000000002</v>
      </c>
      <c r="E23040" s="4">
        <v>11.6646</v>
      </c>
      <c r="G23040" s="4">
        <v>0.99114999999999998</v>
      </c>
      <c r="H23040" s="4">
        <v>14.001849999999999</v>
      </c>
      <c r="M23040" s="4">
        <v>1.0152699999999999</v>
      </c>
      <c r="N23040" s="4">
        <v>36.051749999999998</v>
      </c>
    </row>
    <row r="23041" spans="4:14" x14ac:dyDescent="0.3">
      <c r="D23041" s="4">
        <v>0.99097000000000002</v>
      </c>
      <c r="E23041" s="4">
        <v>11.6646</v>
      </c>
      <c r="G23041" s="4">
        <v>0.99114999999999998</v>
      </c>
      <c r="H23041" s="4">
        <v>14.001849999999999</v>
      </c>
      <c r="M23041" s="4">
        <v>1.0152699999999999</v>
      </c>
      <c r="N23041" s="4">
        <v>36.159770000000002</v>
      </c>
    </row>
    <row r="23042" spans="4:14" x14ac:dyDescent="0.3">
      <c r="D23042" s="4">
        <v>0.99150000000000005</v>
      </c>
      <c r="E23042" s="4">
        <v>11.94722</v>
      </c>
      <c r="G23042" s="4">
        <v>0.99114999999999998</v>
      </c>
      <c r="H23042" s="4">
        <v>13.9519</v>
      </c>
      <c r="M23042" s="4">
        <v>1.0152699999999999</v>
      </c>
      <c r="N23042" s="4">
        <v>36.051749999999998</v>
      </c>
    </row>
    <row r="23043" spans="4:14" x14ac:dyDescent="0.3">
      <c r="D23043" s="4">
        <v>0.99150000000000005</v>
      </c>
      <c r="E23043" s="4">
        <v>11.6646</v>
      </c>
      <c r="G23043" s="4">
        <v>0.99114999999999998</v>
      </c>
      <c r="H23043" s="4">
        <v>14.001849999999999</v>
      </c>
      <c r="M23043" s="4">
        <v>1.0152699999999999</v>
      </c>
      <c r="N23043" s="4">
        <v>36.240789999999997</v>
      </c>
    </row>
    <row r="23044" spans="4:14" x14ac:dyDescent="0.3">
      <c r="D23044" s="4">
        <v>0.99150000000000005</v>
      </c>
      <c r="E23044" s="4">
        <v>11.94722</v>
      </c>
      <c r="G23044" s="4">
        <v>0.99114999999999998</v>
      </c>
      <c r="H23044" s="4">
        <v>13.9519</v>
      </c>
      <c r="M23044" s="4">
        <v>1.0152699999999999</v>
      </c>
      <c r="N23044" s="4">
        <v>35.970739999999999</v>
      </c>
    </row>
    <row r="23045" spans="4:14" x14ac:dyDescent="0.3">
      <c r="D23045" s="4">
        <v>0.99150000000000005</v>
      </c>
      <c r="E23045" s="4">
        <v>11.76737</v>
      </c>
      <c r="G23045" s="4">
        <v>0.99114999999999998</v>
      </c>
      <c r="H23045" s="4">
        <v>14.068440000000001</v>
      </c>
      <c r="M23045" s="4">
        <v>1.0158</v>
      </c>
      <c r="N23045" s="4">
        <v>36.159770000000002</v>
      </c>
    </row>
    <row r="23046" spans="4:14" x14ac:dyDescent="0.3">
      <c r="D23046" s="4">
        <v>0.99150000000000005</v>
      </c>
      <c r="E23046" s="4">
        <v>11.94722</v>
      </c>
      <c r="G23046" s="4">
        <v>0.99114999999999998</v>
      </c>
      <c r="H23046" s="4">
        <v>14.001849999999999</v>
      </c>
      <c r="M23046" s="4">
        <v>1.0158</v>
      </c>
      <c r="N23046" s="4">
        <v>36.240789999999997</v>
      </c>
    </row>
    <row r="23047" spans="4:14" x14ac:dyDescent="0.3">
      <c r="D23047" s="4">
        <v>0.99150000000000005</v>
      </c>
      <c r="E23047" s="4">
        <v>11.84445</v>
      </c>
      <c r="G23047" s="4">
        <v>0.99114999999999998</v>
      </c>
      <c r="H23047" s="4">
        <v>13.9519</v>
      </c>
      <c r="M23047" s="4">
        <v>1.0158</v>
      </c>
      <c r="N23047" s="4">
        <v>36.051749999999998</v>
      </c>
    </row>
    <row r="23048" spans="4:14" x14ac:dyDescent="0.3">
      <c r="D23048" s="4">
        <v>0.99150000000000005</v>
      </c>
      <c r="E23048" s="4">
        <v>11.84445</v>
      </c>
      <c r="G23048" s="4">
        <v>0.99168000000000001</v>
      </c>
      <c r="H23048" s="4">
        <v>13.885300000000001</v>
      </c>
      <c r="M23048" s="4">
        <v>1.0158</v>
      </c>
      <c r="N23048" s="4">
        <v>36.159770000000002</v>
      </c>
    </row>
    <row r="23049" spans="4:14" x14ac:dyDescent="0.3">
      <c r="D23049" s="4">
        <v>0.99150000000000005</v>
      </c>
      <c r="E23049" s="4">
        <v>11.84445</v>
      </c>
      <c r="G23049" s="4">
        <v>0.99168000000000001</v>
      </c>
      <c r="H23049" s="4">
        <v>14.001849999999999</v>
      </c>
      <c r="M23049" s="4">
        <v>1.0158</v>
      </c>
      <c r="N23049" s="4">
        <v>36.159770000000002</v>
      </c>
    </row>
    <row r="23050" spans="4:14" x14ac:dyDescent="0.3">
      <c r="D23050" s="4">
        <v>0.99150000000000005</v>
      </c>
      <c r="E23050" s="4">
        <v>11.76737</v>
      </c>
      <c r="G23050" s="4">
        <v>0.99168000000000001</v>
      </c>
      <c r="H23050" s="4">
        <v>14.068440000000001</v>
      </c>
      <c r="M23050" s="4">
        <v>1.0158</v>
      </c>
      <c r="N23050" s="4">
        <v>36.159770000000002</v>
      </c>
    </row>
    <row r="23051" spans="4:14" x14ac:dyDescent="0.3">
      <c r="D23051" s="4">
        <v>0.99150000000000005</v>
      </c>
      <c r="E23051" s="4">
        <v>11.6646</v>
      </c>
      <c r="G23051" s="4">
        <v>0.99168000000000001</v>
      </c>
      <c r="H23051" s="4">
        <v>14.068440000000001</v>
      </c>
      <c r="M23051" s="4">
        <v>1.0158</v>
      </c>
      <c r="N23051" s="4">
        <v>36.159770000000002</v>
      </c>
    </row>
    <row r="23052" spans="4:14" x14ac:dyDescent="0.3">
      <c r="D23052" s="4">
        <v>0.99150000000000005</v>
      </c>
      <c r="E23052" s="4">
        <v>11.76737</v>
      </c>
      <c r="G23052" s="4">
        <v>0.99168000000000001</v>
      </c>
      <c r="H23052" s="4">
        <v>13.9519</v>
      </c>
      <c r="M23052" s="4">
        <v>1.0158</v>
      </c>
      <c r="N23052" s="4">
        <v>36.240789999999997</v>
      </c>
    </row>
    <row r="23053" spans="4:14" x14ac:dyDescent="0.3">
      <c r="D23053" s="4">
        <v>0.99150000000000005</v>
      </c>
      <c r="E23053" s="4">
        <v>11.84445</v>
      </c>
      <c r="G23053" s="4">
        <v>0.99168000000000001</v>
      </c>
      <c r="H23053" s="4">
        <v>13.9519</v>
      </c>
      <c r="M23053" s="4">
        <v>1.0158</v>
      </c>
      <c r="N23053" s="4">
        <v>36.240789999999997</v>
      </c>
    </row>
    <row r="23054" spans="4:14" x14ac:dyDescent="0.3">
      <c r="D23054" s="4">
        <v>0.99202999999999997</v>
      </c>
      <c r="E23054" s="4">
        <v>11.6646</v>
      </c>
      <c r="G23054" s="4">
        <v>0.99168000000000001</v>
      </c>
      <c r="H23054" s="4">
        <v>14.068440000000001</v>
      </c>
      <c r="M23054" s="4">
        <v>1.0158</v>
      </c>
      <c r="N23054" s="4">
        <v>35.970739999999999</v>
      </c>
    </row>
    <row r="23055" spans="4:14" x14ac:dyDescent="0.3">
      <c r="D23055" s="4">
        <v>0.99202999999999997</v>
      </c>
      <c r="E23055" s="4">
        <v>11.76737</v>
      </c>
      <c r="G23055" s="4">
        <v>0.99168000000000001</v>
      </c>
      <c r="H23055" s="4">
        <v>13.9519</v>
      </c>
      <c r="M23055" s="4">
        <v>1.0158</v>
      </c>
      <c r="N23055" s="4">
        <v>36.159770000000002</v>
      </c>
    </row>
    <row r="23056" spans="4:14" x14ac:dyDescent="0.3">
      <c r="D23056" s="4">
        <v>0.99202999999999997</v>
      </c>
      <c r="E23056" s="4">
        <v>11.6646</v>
      </c>
      <c r="G23056" s="4">
        <v>0.99168000000000001</v>
      </c>
      <c r="H23056" s="4">
        <v>14.001849999999999</v>
      </c>
      <c r="M23056" s="4">
        <v>1.0158</v>
      </c>
      <c r="N23056" s="4">
        <v>35.862720000000003</v>
      </c>
    </row>
    <row r="23057" spans="4:14" x14ac:dyDescent="0.3">
      <c r="D23057" s="4">
        <v>0.99202999999999997</v>
      </c>
      <c r="E23057" s="4">
        <v>11.6646</v>
      </c>
      <c r="G23057" s="4">
        <v>0.99168000000000001</v>
      </c>
      <c r="H23057" s="4">
        <v>13.9519</v>
      </c>
      <c r="M23057" s="4">
        <v>1.01633</v>
      </c>
      <c r="N23057" s="4">
        <v>36.051749999999998</v>
      </c>
    </row>
    <row r="23058" spans="4:14" x14ac:dyDescent="0.3">
      <c r="D23058" s="4">
        <v>0.99202999999999997</v>
      </c>
      <c r="E23058" s="4">
        <v>11.58752</v>
      </c>
      <c r="G23058" s="4">
        <v>0.99168000000000001</v>
      </c>
      <c r="H23058" s="4">
        <v>13.885300000000001</v>
      </c>
      <c r="M23058" s="4">
        <v>1.01633</v>
      </c>
      <c r="N23058" s="4">
        <v>36.051749999999998</v>
      </c>
    </row>
    <row r="23059" spans="4:14" x14ac:dyDescent="0.3">
      <c r="D23059" s="4">
        <v>0.99202999999999997</v>
      </c>
      <c r="E23059" s="4">
        <v>11.6646</v>
      </c>
      <c r="G23059" s="4">
        <v>0.99221000000000004</v>
      </c>
      <c r="H23059" s="4">
        <v>13.9519</v>
      </c>
      <c r="M23059" s="4">
        <v>1.01633</v>
      </c>
      <c r="N23059" s="4">
        <v>35.862720000000003</v>
      </c>
    </row>
    <row r="23060" spans="4:14" x14ac:dyDescent="0.3">
      <c r="D23060" s="4">
        <v>0.99202999999999997</v>
      </c>
      <c r="E23060" s="4">
        <v>11.58752</v>
      </c>
      <c r="G23060" s="4">
        <v>0.99221000000000004</v>
      </c>
      <c r="H23060" s="4">
        <v>13.9519</v>
      </c>
      <c r="M23060" s="4">
        <v>1.01633</v>
      </c>
      <c r="N23060" s="4">
        <v>35.970739999999999</v>
      </c>
    </row>
    <row r="23061" spans="4:14" x14ac:dyDescent="0.3">
      <c r="D23061" s="4">
        <v>0.99202999999999997</v>
      </c>
      <c r="E23061" s="4">
        <v>11.6646</v>
      </c>
      <c r="G23061" s="4">
        <v>0.99221000000000004</v>
      </c>
      <c r="H23061" s="4">
        <v>14.068440000000001</v>
      </c>
      <c r="M23061" s="4">
        <v>1.01633</v>
      </c>
      <c r="N23061" s="4">
        <v>35.970739999999999</v>
      </c>
    </row>
    <row r="23062" spans="4:14" x14ac:dyDescent="0.3">
      <c r="D23062" s="4">
        <v>0.99202999999999997</v>
      </c>
      <c r="E23062" s="4">
        <v>11.6646</v>
      </c>
      <c r="G23062" s="4">
        <v>0.99221000000000004</v>
      </c>
      <c r="H23062" s="4">
        <v>14.001849999999999</v>
      </c>
      <c r="M23062" s="4">
        <v>1.01633</v>
      </c>
      <c r="N23062" s="4">
        <v>36.159770000000002</v>
      </c>
    </row>
    <row r="23063" spans="4:14" x14ac:dyDescent="0.3">
      <c r="D23063" s="4">
        <v>0.99202999999999997</v>
      </c>
      <c r="E23063" s="4">
        <v>11.6646</v>
      </c>
      <c r="G23063" s="4">
        <v>0.99221000000000004</v>
      </c>
      <c r="H23063" s="4">
        <v>14.001849999999999</v>
      </c>
      <c r="M23063" s="4">
        <v>1.01633</v>
      </c>
      <c r="N23063" s="4">
        <v>36.159770000000002</v>
      </c>
    </row>
    <row r="23064" spans="4:14" x14ac:dyDescent="0.3">
      <c r="D23064" s="4">
        <v>0.99202999999999997</v>
      </c>
      <c r="E23064" s="4">
        <v>11.58752</v>
      </c>
      <c r="G23064" s="4">
        <v>0.99221000000000004</v>
      </c>
      <c r="H23064" s="4">
        <v>13.9519</v>
      </c>
      <c r="M23064" s="4">
        <v>1.01633</v>
      </c>
      <c r="N23064" s="4">
        <v>35.970739999999999</v>
      </c>
    </row>
    <row r="23065" spans="4:14" x14ac:dyDescent="0.3">
      <c r="D23065" s="4">
        <v>0.99256</v>
      </c>
      <c r="E23065" s="4">
        <v>11.76737</v>
      </c>
      <c r="G23065" s="4">
        <v>0.99221000000000004</v>
      </c>
      <c r="H23065" s="4">
        <v>14.001849999999999</v>
      </c>
      <c r="M23065" s="4">
        <v>1.01633</v>
      </c>
      <c r="N23065" s="4">
        <v>36.051749999999998</v>
      </c>
    </row>
    <row r="23066" spans="4:14" x14ac:dyDescent="0.3">
      <c r="D23066" s="4">
        <v>0.99256</v>
      </c>
      <c r="E23066" s="4">
        <v>11.76737</v>
      </c>
      <c r="G23066" s="4">
        <v>0.99221000000000004</v>
      </c>
      <c r="H23066" s="4">
        <v>14.001849999999999</v>
      </c>
      <c r="M23066" s="4">
        <v>1.01633</v>
      </c>
      <c r="N23066" s="4">
        <v>35.970739999999999</v>
      </c>
    </row>
    <row r="23067" spans="4:14" x14ac:dyDescent="0.3">
      <c r="D23067" s="4">
        <v>0.99256</v>
      </c>
      <c r="E23067" s="4">
        <v>11.76737</v>
      </c>
      <c r="G23067" s="4">
        <v>0.99221000000000004</v>
      </c>
      <c r="H23067" s="4">
        <v>14.001849999999999</v>
      </c>
      <c r="M23067" s="4">
        <v>1.01633</v>
      </c>
      <c r="N23067" s="4">
        <v>36.051749999999998</v>
      </c>
    </row>
    <row r="23068" spans="4:14" x14ac:dyDescent="0.3">
      <c r="D23068" s="4">
        <v>0.99256</v>
      </c>
      <c r="E23068" s="4">
        <v>11.6646</v>
      </c>
      <c r="G23068" s="4">
        <v>0.99221000000000004</v>
      </c>
      <c r="H23068" s="4">
        <v>14.068440000000001</v>
      </c>
      <c r="M23068" s="4">
        <v>1.01633</v>
      </c>
      <c r="N23068" s="4">
        <v>36.051749999999998</v>
      </c>
    </row>
    <row r="23069" spans="4:14" x14ac:dyDescent="0.3">
      <c r="D23069" s="4">
        <v>0.99256</v>
      </c>
      <c r="E23069" s="4">
        <v>11.6646</v>
      </c>
      <c r="G23069" s="4">
        <v>0.99221000000000004</v>
      </c>
      <c r="H23069" s="4">
        <v>13.9519</v>
      </c>
      <c r="M23069" s="4">
        <v>1.0168600000000001</v>
      </c>
      <c r="N23069" s="4">
        <v>35.970739999999999</v>
      </c>
    </row>
    <row r="23070" spans="4:14" x14ac:dyDescent="0.3">
      <c r="D23070" s="4">
        <v>0.99256</v>
      </c>
      <c r="E23070" s="4">
        <v>11.76737</v>
      </c>
      <c r="G23070" s="4">
        <v>0.99221000000000004</v>
      </c>
      <c r="H23070" s="4">
        <v>14.001849999999999</v>
      </c>
      <c r="M23070" s="4">
        <v>1.0168600000000001</v>
      </c>
      <c r="N23070" s="4">
        <v>36.051749999999998</v>
      </c>
    </row>
    <row r="23071" spans="4:14" x14ac:dyDescent="0.3">
      <c r="D23071" s="4">
        <v>0.99256</v>
      </c>
      <c r="E23071" s="4">
        <v>11.76737</v>
      </c>
      <c r="G23071" s="4">
        <v>0.99273999999999996</v>
      </c>
      <c r="H23071" s="4">
        <v>14.001849999999999</v>
      </c>
      <c r="M23071" s="4">
        <v>1.0168600000000001</v>
      </c>
      <c r="N23071" s="4">
        <v>36.051749999999998</v>
      </c>
    </row>
    <row r="23072" spans="4:14" x14ac:dyDescent="0.3">
      <c r="D23072" s="4">
        <v>0.99256</v>
      </c>
      <c r="E23072" s="4">
        <v>11.6646</v>
      </c>
      <c r="G23072" s="4">
        <v>0.99273999999999996</v>
      </c>
      <c r="H23072" s="4">
        <v>14.001849999999999</v>
      </c>
      <c r="M23072" s="4">
        <v>1.0168600000000001</v>
      </c>
      <c r="N23072" s="4">
        <v>36.051749999999998</v>
      </c>
    </row>
    <row r="23073" spans="4:14" x14ac:dyDescent="0.3">
      <c r="D23073" s="4">
        <v>0.99256</v>
      </c>
      <c r="E23073" s="4">
        <v>11.58752</v>
      </c>
      <c r="G23073" s="4">
        <v>0.99273999999999996</v>
      </c>
      <c r="H23073" s="4">
        <v>13.9519</v>
      </c>
      <c r="M23073" s="4">
        <v>1.0168600000000001</v>
      </c>
      <c r="N23073" s="4">
        <v>36.051749999999998</v>
      </c>
    </row>
    <row r="23074" spans="4:14" x14ac:dyDescent="0.3">
      <c r="D23074" s="4">
        <v>0.99256</v>
      </c>
      <c r="E23074" s="4">
        <v>11.6646</v>
      </c>
      <c r="G23074" s="4">
        <v>0.99273999999999996</v>
      </c>
      <c r="H23074" s="4">
        <v>14.068440000000001</v>
      </c>
      <c r="M23074" s="4">
        <v>1.0168600000000001</v>
      </c>
      <c r="N23074" s="4">
        <v>36.159770000000002</v>
      </c>
    </row>
    <row r="23075" spans="4:14" x14ac:dyDescent="0.3">
      <c r="D23075" s="4">
        <v>0.99256</v>
      </c>
      <c r="E23075" s="4">
        <v>11.76737</v>
      </c>
      <c r="G23075" s="4">
        <v>0.99273999999999996</v>
      </c>
      <c r="H23075" s="4">
        <v>13.9519</v>
      </c>
      <c r="M23075" s="4">
        <v>1.0168600000000001</v>
      </c>
      <c r="N23075" s="4">
        <v>35.970739999999999</v>
      </c>
    </row>
    <row r="23076" spans="4:14" x14ac:dyDescent="0.3">
      <c r="D23076" s="4">
        <v>0.99256</v>
      </c>
      <c r="E23076" s="4">
        <v>11.76737</v>
      </c>
      <c r="G23076" s="4">
        <v>0.99273999999999996</v>
      </c>
      <c r="H23076" s="4">
        <v>13.9519</v>
      </c>
      <c r="M23076" s="4">
        <v>1.0168600000000001</v>
      </c>
      <c r="N23076" s="4">
        <v>36.051749999999998</v>
      </c>
    </row>
    <row r="23077" spans="4:14" x14ac:dyDescent="0.3">
      <c r="D23077" s="4">
        <v>0.99309000000000003</v>
      </c>
      <c r="E23077" s="4">
        <v>11.6646</v>
      </c>
      <c r="G23077" s="4">
        <v>0.99273999999999996</v>
      </c>
      <c r="H23077" s="4">
        <v>13.9519</v>
      </c>
      <c r="M23077" s="4">
        <v>1.0168600000000001</v>
      </c>
      <c r="N23077" s="4">
        <v>36.051749999999998</v>
      </c>
    </row>
    <row r="23078" spans="4:14" x14ac:dyDescent="0.3">
      <c r="D23078" s="4">
        <v>0.99309000000000003</v>
      </c>
      <c r="E23078" s="4">
        <v>11.6646</v>
      </c>
      <c r="G23078" s="4">
        <v>0.99273999999999996</v>
      </c>
      <c r="H23078" s="4">
        <v>14.001849999999999</v>
      </c>
      <c r="M23078" s="4">
        <v>1.0168600000000001</v>
      </c>
      <c r="N23078" s="4">
        <v>36.051749999999998</v>
      </c>
    </row>
    <row r="23079" spans="4:14" x14ac:dyDescent="0.3">
      <c r="D23079" s="4">
        <v>0.99309000000000003</v>
      </c>
      <c r="E23079" s="4">
        <v>11.48475</v>
      </c>
      <c r="G23079" s="4">
        <v>0.99273999999999996</v>
      </c>
      <c r="H23079" s="4">
        <v>14.001849999999999</v>
      </c>
      <c r="M23079" s="4">
        <v>1.0168600000000001</v>
      </c>
      <c r="N23079" s="4">
        <v>36.051749999999998</v>
      </c>
    </row>
    <row r="23080" spans="4:14" x14ac:dyDescent="0.3">
      <c r="D23080" s="4">
        <v>0.99309000000000003</v>
      </c>
      <c r="E23080" s="4">
        <v>11.6646</v>
      </c>
      <c r="G23080" s="4">
        <v>0.99273999999999996</v>
      </c>
      <c r="H23080" s="4">
        <v>14.001849999999999</v>
      </c>
      <c r="M23080" s="4">
        <v>1.0168600000000001</v>
      </c>
      <c r="N23080" s="4">
        <v>36.159770000000002</v>
      </c>
    </row>
    <row r="23081" spans="4:14" x14ac:dyDescent="0.3">
      <c r="D23081" s="4">
        <v>0.99309000000000003</v>
      </c>
      <c r="E23081" s="4">
        <v>11.6646</v>
      </c>
      <c r="G23081" s="4">
        <v>0.99273999999999996</v>
      </c>
      <c r="H23081" s="4">
        <v>13.885300000000001</v>
      </c>
      <c r="M23081" s="4">
        <v>1.01739</v>
      </c>
      <c r="N23081" s="4">
        <v>36.051749999999998</v>
      </c>
    </row>
    <row r="23082" spans="4:14" x14ac:dyDescent="0.3">
      <c r="D23082" s="4">
        <v>0.99309000000000003</v>
      </c>
      <c r="E23082" s="4">
        <v>11.6646</v>
      </c>
      <c r="G23082" s="4">
        <v>0.99273999999999996</v>
      </c>
      <c r="H23082" s="4">
        <v>13.885300000000001</v>
      </c>
      <c r="M23082" s="4">
        <v>1.01739</v>
      </c>
      <c r="N23082" s="4">
        <v>35.7547</v>
      </c>
    </row>
    <row r="23083" spans="4:14" x14ac:dyDescent="0.3">
      <c r="D23083" s="4">
        <v>0.99309000000000003</v>
      </c>
      <c r="E23083" s="4">
        <v>11.6646</v>
      </c>
      <c r="G23083" s="4">
        <v>0.99326999999999999</v>
      </c>
      <c r="H23083" s="4">
        <v>13.885300000000001</v>
      </c>
      <c r="M23083" s="4">
        <v>1.01739</v>
      </c>
      <c r="N23083" s="4">
        <v>35.970739999999999</v>
      </c>
    </row>
    <row r="23084" spans="4:14" x14ac:dyDescent="0.3">
      <c r="D23084" s="4">
        <v>0.99309000000000003</v>
      </c>
      <c r="E23084" s="4">
        <v>11.58752</v>
      </c>
      <c r="G23084" s="4">
        <v>0.99326999999999999</v>
      </c>
      <c r="H23084" s="4">
        <v>13.885300000000001</v>
      </c>
      <c r="M23084" s="4">
        <v>1.01739</v>
      </c>
      <c r="N23084" s="4">
        <v>36.051749999999998</v>
      </c>
    </row>
    <row r="23085" spans="4:14" x14ac:dyDescent="0.3">
      <c r="D23085" s="4">
        <v>0.99309000000000003</v>
      </c>
      <c r="E23085" s="4">
        <v>11.6646</v>
      </c>
      <c r="G23085" s="4">
        <v>0.99326999999999999</v>
      </c>
      <c r="H23085" s="4">
        <v>14.001849999999999</v>
      </c>
      <c r="M23085" s="4">
        <v>1.01739</v>
      </c>
      <c r="N23085" s="4">
        <v>35.970739999999999</v>
      </c>
    </row>
    <row r="23086" spans="4:14" x14ac:dyDescent="0.3">
      <c r="D23086" s="4">
        <v>0.99309000000000003</v>
      </c>
      <c r="E23086" s="4">
        <v>11.6646</v>
      </c>
      <c r="G23086" s="4">
        <v>0.99326999999999999</v>
      </c>
      <c r="H23086" s="4">
        <v>14.068440000000001</v>
      </c>
      <c r="M23086" s="4">
        <v>1.01739</v>
      </c>
      <c r="N23086" s="4">
        <v>36.051749999999998</v>
      </c>
    </row>
    <row r="23087" spans="4:14" x14ac:dyDescent="0.3">
      <c r="D23087" s="4">
        <v>0.99309000000000003</v>
      </c>
      <c r="E23087" s="4">
        <v>11.58752</v>
      </c>
      <c r="G23087" s="4">
        <v>0.99326999999999999</v>
      </c>
      <c r="H23087" s="4">
        <v>14.001849999999999</v>
      </c>
      <c r="M23087" s="4">
        <v>1.01739</v>
      </c>
      <c r="N23087" s="4">
        <v>35.970739999999999</v>
      </c>
    </row>
    <row r="23088" spans="4:14" x14ac:dyDescent="0.3">
      <c r="D23088" s="4">
        <v>0.99309000000000003</v>
      </c>
      <c r="E23088" s="4">
        <v>11.6646</v>
      </c>
      <c r="G23088" s="4">
        <v>0.99326999999999999</v>
      </c>
      <c r="H23088" s="4">
        <v>14.001849999999999</v>
      </c>
      <c r="M23088" s="4">
        <v>1.01739</v>
      </c>
      <c r="N23088" s="4">
        <v>36.051749999999998</v>
      </c>
    </row>
    <row r="23089" spans="4:14" x14ac:dyDescent="0.3">
      <c r="D23089" s="4">
        <v>0.99361999999999995</v>
      </c>
      <c r="E23089" s="4">
        <v>11.6646</v>
      </c>
      <c r="G23089" s="4">
        <v>0.99326999999999999</v>
      </c>
      <c r="H23089" s="4">
        <v>13.9519</v>
      </c>
      <c r="M23089" s="4">
        <v>1.01739</v>
      </c>
      <c r="N23089" s="4">
        <v>35.970739999999999</v>
      </c>
    </row>
    <row r="23090" spans="4:14" x14ac:dyDescent="0.3">
      <c r="D23090" s="4">
        <v>0.99361999999999995</v>
      </c>
      <c r="E23090" s="4">
        <v>11.58752</v>
      </c>
      <c r="G23090" s="4">
        <v>0.99326999999999999</v>
      </c>
      <c r="H23090" s="4">
        <v>14.001849999999999</v>
      </c>
      <c r="M23090" s="4">
        <v>1.01739</v>
      </c>
      <c r="N23090" s="4">
        <v>35.970739999999999</v>
      </c>
    </row>
    <row r="23091" spans="4:14" x14ac:dyDescent="0.3">
      <c r="D23091" s="4">
        <v>0.99361999999999995</v>
      </c>
      <c r="E23091" s="4">
        <v>11.76737</v>
      </c>
      <c r="G23091" s="4">
        <v>0.99326999999999999</v>
      </c>
      <c r="H23091" s="4">
        <v>14.001849999999999</v>
      </c>
      <c r="M23091" s="4">
        <v>1.01739</v>
      </c>
      <c r="N23091" s="4">
        <v>35.970739999999999</v>
      </c>
    </row>
    <row r="23092" spans="4:14" x14ac:dyDescent="0.3">
      <c r="D23092" s="4">
        <v>0.99361999999999995</v>
      </c>
      <c r="E23092" s="4">
        <v>11.6646</v>
      </c>
      <c r="G23092" s="4">
        <v>0.99326999999999999</v>
      </c>
      <c r="H23092" s="4">
        <v>14.068440000000001</v>
      </c>
      <c r="M23092" s="4">
        <v>1.0179199999999999</v>
      </c>
      <c r="N23092" s="4">
        <v>35.970739999999999</v>
      </c>
    </row>
    <row r="23093" spans="4:14" x14ac:dyDescent="0.3">
      <c r="D23093" s="4">
        <v>0.99361999999999995</v>
      </c>
      <c r="E23093" s="4">
        <v>11.6646</v>
      </c>
      <c r="G23093" s="4">
        <v>0.99326999999999999</v>
      </c>
      <c r="H23093" s="4">
        <v>13.9519</v>
      </c>
      <c r="M23093" s="4">
        <v>1.0179199999999999</v>
      </c>
      <c r="N23093" s="4">
        <v>35.970739999999999</v>
      </c>
    </row>
    <row r="23094" spans="4:14" x14ac:dyDescent="0.3">
      <c r="D23094" s="4">
        <v>0.99361999999999995</v>
      </c>
      <c r="E23094" s="4">
        <v>11.76737</v>
      </c>
      <c r="G23094" s="4">
        <v>0.99380000000000002</v>
      </c>
      <c r="H23094" s="4">
        <v>14.11839</v>
      </c>
      <c r="M23094" s="4">
        <v>1.0179199999999999</v>
      </c>
      <c r="N23094" s="4">
        <v>35.970739999999999</v>
      </c>
    </row>
    <row r="23095" spans="4:14" x14ac:dyDescent="0.3">
      <c r="D23095" s="4">
        <v>0.99361999999999995</v>
      </c>
      <c r="E23095" s="4">
        <v>11.6646</v>
      </c>
      <c r="G23095" s="4">
        <v>0.99380000000000002</v>
      </c>
      <c r="H23095" s="4">
        <v>14.11839</v>
      </c>
      <c r="M23095" s="4">
        <v>1.0179199999999999</v>
      </c>
      <c r="N23095" s="4">
        <v>35.970739999999999</v>
      </c>
    </row>
    <row r="23096" spans="4:14" x14ac:dyDescent="0.3">
      <c r="D23096" s="4">
        <v>0.99361999999999995</v>
      </c>
      <c r="E23096" s="4">
        <v>11.6646</v>
      </c>
      <c r="G23096" s="4">
        <v>0.99380000000000002</v>
      </c>
      <c r="H23096" s="4">
        <v>13.9519</v>
      </c>
      <c r="M23096" s="4">
        <v>1.0179199999999999</v>
      </c>
      <c r="N23096" s="4">
        <v>35.7547</v>
      </c>
    </row>
    <row r="23097" spans="4:14" x14ac:dyDescent="0.3">
      <c r="D23097" s="4">
        <v>0.99361999999999995</v>
      </c>
      <c r="E23097" s="4">
        <v>11.58752</v>
      </c>
      <c r="G23097" s="4">
        <v>0.99380000000000002</v>
      </c>
      <c r="H23097" s="4">
        <v>14.11839</v>
      </c>
      <c r="M23097" s="4">
        <v>1.0179199999999999</v>
      </c>
      <c r="N23097" s="4">
        <v>35.970739999999999</v>
      </c>
    </row>
    <row r="23098" spans="4:14" x14ac:dyDescent="0.3">
      <c r="D23098" s="4">
        <v>0.99361999999999995</v>
      </c>
      <c r="E23098" s="4">
        <v>11.48475</v>
      </c>
      <c r="G23098" s="4">
        <v>0.99380000000000002</v>
      </c>
      <c r="H23098" s="4">
        <v>14.001849999999999</v>
      </c>
      <c r="M23098" s="4">
        <v>1.0179199999999999</v>
      </c>
      <c r="N23098" s="4">
        <v>35.862720000000003</v>
      </c>
    </row>
    <row r="23099" spans="4:14" x14ac:dyDescent="0.3">
      <c r="D23099" s="4">
        <v>0.99361999999999995</v>
      </c>
      <c r="E23099" s="4">
        <v>11.6646</v>
      </c>
      <c r="G23099" s="4">
        <v>0.99380000000000002</v>
      </c>
      <c r="H23099" s="4">
        <v>14.001849999999999</v>
      </c>
      <c r="M23099" s="4">
        <v>1.0179199999999999</v>
      </c>
      <c r="N23099" s="4">
        <v>35.862720000000003</v>
      </c>
    </row>
    <row r="23100" spans="4:14" x14ac:dyDescent="0.3">
      <c r="D23100" s="4">
        <v>0.99414999999999998</v>
      </c>
      <c r="E23100" s="4">
        <v>11.76737</v>
      </c>
      <c r="G23100" s="4">
        <v>0.99380000000000002</v>
      </c>
      <c r="H23100" s="4">
        <v>13.9519</v>
      </c>
      <c r="M23100" s="4">
        <v>1.0179199999999999</v>
      </c>
      <c r="N23100" s="4">
        <v>36.051749999999998</v>
      </c>
    </row>
    <row r="23101" spans="4:14" x14ac:dyDescent="0.3">
      <c r="D23101" s="4">
        <v>0.99414999999999998</v>
      </c>
      <c r="E23101" s="4">
        <v>11.58752</v>
      </c>
      <c r="G23101" s="4">
        <v>0.99380000000000002</v>
      </c>
      <c r="H23101" s="4">
        <v>14.068440000000001</v>
      </c>
      <c r="M23101" s="4">
        <v>1.0179199999999999</v>
      </c>
      <c r="N23101" s="4">
        <v>35.970739999999999</v>
      </c>
    </row>
    <row r="23102" spans="4:14" x14ac:dyDescent="0.3">
      <c r="D23102" s="4">
        <v>0.99414999999999998</v>
      </c>
      <c r="E23102" s="4">
        <v>11.48475</v>
      </c>
      <c r="G23102" s="4">
        <v>0.99380000000000002</v>
      </c>
      <c r="H23102" s="4">
        <v>13.9519</v>
      </c>
      <c r="M23102" s="4">
        <v>1.0179199999999999</v>
      </c>
      <c r="N23102" s="4">
        <v>35.970739999999999</v>
      </c>
    </row>
    <row r="23103" spans="4:14" x14ac:dyDescent="0.3">
      <c r="D23103" s="4">
        <v>0.99414999999999998</v>
      </c>
      <c r="E23103" s="4">
        <v>11.48475</v>
      </c>
      <c r="G23103" s="4">
        <v>0.99380000000000002</v>
      </c>
      <c r="H23103" s="4">
        <v>14.068440000000001</v>
      </c>
      <c r="M23103" s="4">
        <v>1.0179199999999999</v>
      </c>
      <c r="N23103" s="4">
        <v>35.862720000000003</v>
      </c>
    </row>
    <row r="23104" spans="4:14" x14ac:dyDescent="0.3">
      <c r="D23104" s="4">
        <v>0.99414999999999998</v>
      </c>
      <c r="E23104" s="4">
        <v>11.58752</v>
      </c>
      <c r="G23104" s="4">
        <v>0.99380000000000002</v>
      </c>
      <c r="H23104" s="4">
        <v>14.001849999999999</v>
      </c>
      <c r="M23104" s="4">
        <v>1.0184500000000001</v>
      </c>
      <c r="N23104" s="4">
        <v>35.862720000000003</v>
      </c>
    </row>
    <row r="23105" spans="4:14" x14ac:dyDescent="0.3">
      <c r="D23105" s="4">
        <v>0.99414999999999998</v>
      </c>
      <c r="E23105" s="4">
        <v>11.58752</v>
      </c>
      <c r="G23105" s="4">
        <v>0.99380000000000002</v>
      </c>
      <c r="H23105" s="4">
        <v>14.068440000000001</v>
      </c>
      <c r="M23105" s="4">
        <v>1.0184500000000001</v>
      </c>
      <c r="N23105" s="4">
        <v>35.862720000000003</v>
      </c>
    </row>
    <row r="23106" spans="4:14" x14ac:dyDescent="0.3">
      <c r="D23106" s="4">
        <v>0.99414999999999998</v>
      </c>
      <c r="E23106" s="4">
        <v>11.6646</v>
      </c>
      <c r="G23106" s="4">
        <v>0.99433000000000005</v>
      </c>
      <c r="H23106" s="4">
        <v>14.184990000000001</v>
      </c>
      <c r="M23106" s="4">
        <v>1.0184500000000001</v>
      </c>
      <c r="N23106" s="4">
        <v>35.862720000000003</v>
      </c>
    </row>
    <row r="23107" spans="4:14" x14ac:dyDescent="0.3">
      <c r="D23107" s="4">
        <v>0.99414999999999998</v>
      </c>
      <c r="E23107" s="4">
        <v>11.48475</v>
      </c>
      <c r="G23107" s="4">
        <v>0.99433000000000005</v>
      </c>
      <c r="H23107" s="4">
        <v>14.001849999999999</v>
      </c>
      <c r="M23107" s="4">
        <v>1.0184500000000001</v>
      </c>
      <c r="N23107" s="4">
        <v>35.862720000000003</v>
      </c>
    </row>
    <row r="23108" spans="4:14" x14ac:dyDescent="0.3">
      <c r="D23108" s="4">
        <v>0.99414999999999998</v>
      </c>
      <c r="E23108" s="4">
        <v>11.58752</v>
      </c>
      <c r="G23108" s="4">
        <v>0.99433000000000005</v>
      </c>
      <c r="H23108" s="4">
        <v>14.001849999999999</v>
      </c>
      <c r="M23108" s="4">
        <v>1.0184500000000001</v>
      </c>
      <c r="N23108" s="4">
        <v>35.7547</v>
      </c>
    </row>
    <row r="23109" spans="4:14" x14ac:dyDescent="0.3">
      <c r="D23109" s="4">
        <v>0.99414999999999998</v>
      </c>
      <c r="E23109" s="4">
        <v>11.6646</v>
      </c>
      <c r="G23109" s="4">
        <v>0.99433000000000005</v>
      </c>
      <c r="H23109" s="4">
        <v>14.068440000000001</v>
      </c>
      <c r="M23109" s="4">
        <v>1.0184500000000001</v>
      </c>
      <c r="N23109" s="4">
        <v>35.970739999999999</v>
      </c>
    </row>
    <row r="23110" spans="4:14" x14ac:dyDescent="0.3">
      <c r="D23110" s="4">
        <v>0.99414999999999998</v>
      </c>
      <c r="E23110" s="4">
        <v>11.48475</v>
      </c>
      <c r="G23110" s="4">
        <v>0.99433000000000005</v>
      </c>
      <c r="H23110" s="4">
        <v>14.11839</v>
      </c>
      <c r="M23110" s="4">
        <v>1.0184500000000001</v>
      </c>
      <c r="N23110" s="4">
        <v>35.862720000000003</v>
      </c>
    </row>
    <row r="23111" spans="4:14" x14ac:dyDescent="0.3">
      <c r="D23111" s="4">
        <v>0.99414999999999998</v>
      </c>
      <c r="E23111" s="4">
        <v>11.58752</v>
      </c>
      <c r="G23111" s="4">
        <v>0.99433000000000005</v>
      </c>
      <c r="H23111" s="4">
        <v>14.001849999999999</v>
      </c>
      <c r="M23111" s="4">
        <v>1.0184500000000001</v>
      </c>
      <c r="N23111" s="4">
        <v>35.862720000000003</v>
      </c>
    </row>
    <row r="23112" spans="4:14" x14ac:dyDescent="0.3">
      <c r="D23112" s="4">
        <v>0.99468000000000001</v>
      </c>
      <c r="E23112" s="4">
        <v>11.48475</v>
      </c>
      <c r="G23112" s="4">
        <v>0.99433000000000005</v>
      </c>
      <c r="H23112" s="4">
        <v>13.9519</v>
      </c>
      <c r="M23112" s="4">
        <v>1.0184500000000001</v>
      </c>
      <c r="N23112" s="4">
        <v>35.862720000000003</v>
      </c>
    </row>
    <row r="23113" spans="4:14" x14ac:dyDescent="0.3">
      <c r="D23113" s="4">
        <v>0.99468000000000001</v>
      </c>
      <c r="E23113" s="4">
        <v>11.58752</v>
      </c>
      <c r="G23113" s="4">
        <v>0.99433000000000005</v>
      </c>
      <c r="H23113" s="4">
        <v>14.001849999999999</v>
      </c>
      <c r="M23113" s="4">
        <v>1.0184500000000001</v>
      </c>
      <c r="N23113" s="4">
        <v>35.970739999999999</v>
      </c>
    </row>
    <row r="23114" spans="4:14" x14ac:dyDescent="0.3">
      <c r="D23114" s="4">
        <v>0.99468000000000001</v>
      </c>
      <c r="E23114" s="4">
        <v>11.6646</v>
      </c>
      <c r="G23114" s="4">
        <v>0.99433000000000005</v>
      </c>
      <c r="H23114" s="4">
        <v>14.068440000000001</v>
      </c>
      <c r="M23114" s="4">
        <v>1.0184500000000001</v>
      </c>
      <c r="N23114" s="4">
        <v>35.862720000000003</v>
      </c>
    </row>
    <row r="23115" spans="4:14" x14ac:dyDescent="0.3">
      <c r="D23115" s="4">
        <v>0.99468000000000001</v>
      </c>
      <c r="E23115" s="4">
        <v>11.58752</v>
      </c>
      <c r="G23115" s="4">
        <v>0.99433000000000005</v>
      </c>
      <c r="H23115" s="4">
        <v>14.068440000000001</v>
      </c>
      <c r="M23115" s="4">
        <v>1.0184500000000001</v>
      </c>
      <c r="N23115" s="4">
        <v>35.862720000000003</v>
      </c>
    </row>
    <row r="23116" spans="4:14" x14ac:dyDescent="0.3">
      <c r="D23116" s="4">
        <v>0.99468000000000001</v>
      </c>
      <c r="E23116" s="4">
        <v>11.58752</v>
      </c>
      <c r="G23116" s="4">
        <v>0.99433000000000005</v>
      </c>
      <c r="H23116" s="4">
        <v>14.068440000000001</v>
      </c>
      <c r="M23116" s="4">
        <v>1.01898</v>
      </c>
      <c r="N23116" s="4">
        <v>35.970739999999999</v>
      </c>
    </row>
    <row r="23117" spans="4:14" x14ac:dyDescent="0.3">
      <c r="D23117" s="4">
        <v>0.99468000000000001</v>
      </c>
      <c r="E23117" s="4">
        <v>11.48475</v>
      </c>
      <c r="G23117" s="4">
        <v>0.99433000000000005</v>
      </c>
      <c r="H23117" s="4">
        <v>14.001849999999999</v>
      </c>
      <c r="M23117" s="4">
        <v>1.01898</v>
      </c>
      <c r="N23117" s="4">
        <v>35.862720000000003</v>
      </c>
    </row>
    <row r="23118" spans="4:14" x14ac:dyDescent="0.3">
      <c r="D23118" s="4">
        <v>0.99468000000000001</v>
      </c>
      <c r="E23118" s="4">
        <v>11.40767</v>
      </c>
      <c r="G23118" s="4">
        <v>0.99485999999999997</v>
      </c>
      <c r="H23118" s="4">
        <v>14.068440000000001</v>
      </c>
      <c r="M23118" s="4">
        <v>1.01898</v>
      </c>
      <c r="N23118" s="4">
        <v>35.862720000000003</v>
      </c>
    </row>
    <row r="23119" spans="4:14" x14ac:dyDescent="0.3">
      <c r="D23119" s="4">
        <v>0.99468000000000001</v>
      </c>
      <c r="E23119" s="4">
        <v>11.40767</v>
      </c>
      <c r="G23119" s="4">
        <v>0.99485999999999997</v>
      </c>
      <c r="H23119" s="4">
        <v>14.001849999999999</v>
      </c>
      <c r="M23119" s="4">
        <v>1.01898</v>
      </c>
      <c r="N23119" s="4">
        <v>35.862720000000003</v>
      </c>
    </row>
    <row r="23120" spans="4:14" x14ac:dyDescent="0.3">
      <c r="D23120" s="4">
        <v>0.99468000000000001</v>
      </c>
      <c r="E23120" s="4">
        <v>11.58752</v>
      </c>
      <c r="G23120" s="4">
        <v>0.99485999999999997</v>
      </c>
      <c r="H23120" s="4">
        <v>14.001849999999999</v>
      </c>
      <c r="M23120" s="4">
        <v>1.01898</v>
      </c>
      <c r="N23120" s="4">
        <v>35.862720000000003</v>
      </c>
    </row>
    <row r="23121" spans="4:14" x14ac:dyDescent="0.3">
      <c r="D23121" s="4">
        <v>0.99468000000000001</v>
      </c>
      <c r="E23121" s="4">
        <v>11.40767</v>
      </c>
      <c r="G23121" s="4">
        <v>0.99485999999999997</v>
      </c>
      <c r="H23121" s="4">
        <v>14.001849999999999</v>
      </c>
      <c r="M23121" s="4">
        <v>1.01898</v>
      </c>
      <c r="N23121" s="4">
        <v>35.7547</v>
      </c>
    </row>
    <row r="23122" spans="4:14" x14ac:dyDescent="0.3">
      <c r="D23122" s="4">
        <v>0.99468000000000001</v>
      </c>
      <c r="E23122" s="4">
        <v>11.58752</v>
      </c>
      <c r="G23122" s="4">
        <v>0.99485999999999997</v>
      </c>
      <c r="H23122" s="4">
        <v>13.9519</v>
      </c>
      <c r="M23122" s="4">
        <v>1.01898</v>
      </c>
      <c r="N23122" s="4">
        <v>35.7547</v>
      </c>
    </row>
    <row r="23123" spans="4:14" x14ac:dyDescent="0.3">
      <c r="D23123" s="4">
        <v>0.99521000000000004</v>
      </c>
      <c r="E23123" s="4">
        <v>11.40767</v>
      </c>
      <c r="G23123" s="4">
        <v>0.99485999999999997</v>
      </c>
      <c r="H23123" s="4">
        <v>14.068440000000001</v>
      </c>
      <c r="M23123" s="4">
        <v>1.01898</v>
      </c>
      <c r="N23123" s="4">
        <v>35.673679999999997</v>
      </c>
    </row>
    <row r="23124" spans="4:14" x14ac:dyDescent="0.3">
      <c r="D23124" s="4">
        <v>0.99521000000000004</v>
      </c>
      <c r="E23124" s="4">
        <v>11.40767</v>
      </c>
      <c r="G23124" s="4">
        <v>0.99485999999999997</v>
      </c>
      <c r="H23124" s="4">
        <v>14.001849999999999</v>
      </c>
      <c r="M23124" s="4">
        <v>1.01898</v>
      </c>
      <c r="N23124" s="4">
        <v>35.862720000000003</v>
      </c>
    </row>
    <row r="23125" spans="4:14" x14ac:dyDescent="0.3">
      <c r="D23125" s="4">
        <v>0.99521000000000004</v>
      </c>
      <c r="E23125" s="4">
        <v>11.40767</v>
      </c>
      <c r="G23125" s="4">
        <v>0.99485999999999997</v>
      </c>
      <c r="H23125" s="4">
        <v>14.001849999999999</v>
      </c>
      <c r="M23125" s="4">
        <v>1.01898</v>
      </c>
      <c r="N23125" s="4">
        <v>35.565660000000001</v>
      </c>
    </row>
    <row r="23126" spans="4:14" x14ac:dyDescent="0.3">
      <c r="D23126" s="4">
        <v>0.99521000000000004</v>
      </c>
      <c r="E23126" s="4">
        <v>11.40767</v>
      </c>
      <c r="G23126" s="4">
        <v>0.99485999999999997</v>
      </c>
      <c r="H23126" s="4">
        <v>13.9519</v>
      </c>
      <c r="M23126" s="4">
        <v>1.01898</v>
      </c>
      <c r="N23126" s="4">
        <v>35.673679999999997</v>
      </c>
    </row>
    <row r="23127" spans="4:14" x14ac:dyDescent="0.3">
      <c r="D23127" s="4">
        <v>0.99521000000000004</v>
      </c>
      <c r="E23127" s="4">
        <v>11.40767</v>
      </c>
      <c r="G23127" s="4">
        <v>0.99485999999999997</v>
      </c>
      <c r="H23127" s="4">
        <v>14.001849999999999</v>
      </c>
      <c r="M23127" s="4">
        <v>1.0195099999999999</v>
      </c>
      <c r="N23127" s="4">
        <v>35.565660000000001</v>
      </c>
    </row>
    <row r="23128" spans="4:14" x14ac:dyDescent="0.3">
      <c r="D23128" s="4">
        <v>0.99521000000000004</v>
      </c>
      <c r="E23128" s="4">
        <v>11.40767</v>
      </c>
      <c r="G23128" s="4">
        <v>0.99485999999999997</v>
      </c>
      <c r="H23128" s="4">
        <v>14.068440000000001</v>
      </c>
      <c r="M23128" s="4">
        <v>1.0195099999999999</v>
      </c>
      <c r="N23128" s="4">
        <v>35.7547</v>
      </c>
    </row>
    <row r="23129" spans="4:14" x14ac:dyDescent="0.3">
      <c r="D23129" s="4">
        <v>0.99521000000000004</v>
      </c>
      <c r="E23129" s="4">
        <v>11.40767</v>
      </c>
      <c r="G23129" s="4">
        <v>0.99539</v>
      </c>
      <c r="H23129" s="4">
        <v>13.885300000000001</v>
      </c>
      <c r="M23129" s="4">
        <v>1.0195099999999999</v>
      </c>
      <c r="N23129" s="4">
        <v>35.7547</v>
      </c>
    </row>
    <row r="23130" spans="4:14" x14ac:dyDescent="0.3">
      <c r="D23130" s="4">
        <v>0.99521000000000004</v>
      </c>
      <c r="E23130" s="4">
        <v>11.40767</v>
      </c>
      <c r="G23130" s="4">
        <v>0.99539</v>
      </c>
      <c r="H23130" s="4">
        <v>14.068440000000001</v>
      </c>
      <c r="M23130" s="4">
        <v>1.0195099999999999</v>
      </c>
      <c r="N23130" s="4">
        <v>35.565660000000001</v>
      </c>
    </row>
    <row r="23131" spans="4:14" x14ac:dyDescent="0.3">
      <c r="D23131" s="4">
        <v>0.99521000000000004</v>
      </c>
      <c r="E23131" s="4">
        <v>11.48475</v>
      </c>
      <c r="G23131" s="4">
        <v>0.99539</v>
      </c>
      <c r="H23131" s="4">
        <v>14.001849999999999</v>
      </c>
      <c r="M23131" s="4">
        <v>1.0195099999999999</v>
      </c>
      <c r="N23131" s="4">
        <v>35.7547</v>
      </c>
    </row>
    <row r="23132" spans="4:14" x14ac:dyDescent="0.3">
      <c r="D23132" s="4">
        <v>0.99521000000000004</v>
      </c>
      <c r="E23132" s="4">
        <v>11.40767</v>
      </c>
      <c r="G23132" s="4">
        <v>0.99539</v>
      </c>
      <c r="H23132" s="4">
        <v>14.001849999999999</v>
      </c>
      <c r="M23132" s="4">
        <v>1.0195099999999999</v>
      </c>
      <c r="N23132" s="4">
        <v>35.862720000000003</v>
      </c>
    </row>
    <row r="23133" spans="4:14" x14ac:dyDescent="0.3">
      <c r="D23133" s="4">
        <v>0.99521000000000004</v>
      </c>
      <c r="E23133" s="4">
        <v>11.40767</v>
      </c>
      <c r="G23133" s="4">
        <v>0.99539</v>
      </c>
      <c r="H23133" s="4">
        <v>14.001849999999999</v>
      </c>
      <c r="M23133" s="4">
        <v>1.0195099999999999</v>
      </c>
      <c r="N23133" s="4">
        <v>35.673679999999997</v>
      </c>
    </row>
    <row r="23134" spans="4:14" x14ac:dyDescent="0.3">
      <c r="D23134" s="4">
        <v>0.99521000000000004</v>
      </c>
      <c r="E23134" s="4">
        <v>11.48475</v>
      </c>
      <c r="G23134" s="4">
        <v>0.99539</v>
      </c>
      <c r="H23134" s="4">
        <v>13.9519</v>
      </c>
      <c r="M23134" s="4">
        <v>1.0195099999999999</v>
      </c>
      <c r="N23134" s="4">
        <v>35.7547</v>
      </c>
    </row>
    <row r="23135" spans="4:14" x14ac:dyDescent="0.3">
      <c r="D23135" s="4">
        <v>0.99573999999999996</v>
      </c>
      <c r="E23135" s="4">
        <v>11.48475</v>
      </c>
      <c r="G23135" s="4">
        <v>0.99539</v>
      </c>
      <c r="H23135" s="4">
        <v>13.9519</v>
      </c>
      <c r="M23135" s="4">
        <v>1.0195099999999999</v>
      </c>
      <c r="N23135" s="4">
        <v>35.673679999999997</v>
      </c>
    </row>
    <row r="23136" spans="4:14" x14ac:dyDescent="0.3">
      <c r="D23136" s="4">
        <v>0.99573999999999996</v>
      </c>
      <c r="E23136" s="4">
        <v>11.48475</v>
      </c>
      <c r="G23136" s="4">
        <v>0.99539</v>
      </c>
      <c r="H23136" s="4">
        <v>13.885300000000001</v>
      </c>
      <c r="M23136" s="4">
        <v>1.0195099999999999</v>
      </c>
      <c r="N23136" s="4">
        <v>35.673679999999997</v>
      </c>
    </row>
    <row r="23137" spans="4:14" x14ac:dyDescent="0.3">
      <c r="D23137" s="4">
        <v>0.99573999999999996</v>
      </c>
      <c r="E23137" s="4">
        <v>11.40767</v>
      </c>
      <c r="G23137" s="4">
        <v>0.99539</v>
      </c>
      <c r="H23137" s="4">
        <v>13.9519</v>
      </c>
      <c r="M23137" s="4">
        <v>1.0195099999999999</v>
      </c>
      <c r="N23137" s="4">
        <v>35.565660000000001</v>
      </c>
    </row>
    <row r="23138" spans="4:14" x14ac:dyDescent="0.3">
      <c r="D23138" s="4">
        <v>0.99573999999999996</v>
      </c>
      <c r="E23138" s="4">
        <v>11.48475</v>
      </c>
      <c r="G23138" s="4">
        <v>0.99539</v>
      </c>
      <c r="H23138" s="4">
        <v>14.068440000000001</v>
      </c>
      <c r="M23138" s="4">
        <v>1.0195099999999999</v>
      </c>
      <c r="N23138" s="4">
        <v>35.7547</v>
      </c>
    </row>
    <row r="23139" spans="4:14" x14ac:dyDescent="0.3">
      <c r="D23139" s="4">
        <v>0.99573999999999996</v>
      </c>
      <c r="E23139" s="4">
        <v>11.48475</v>
      </c>
      <c r="G23139" s="4">
        <v>0.99539</v>
      </c>
      <c r="H23139" s="4">
        <v>14.068440000000001</v>
      </c>
      <c r="M23139" s="4">
        <v>1.0200400000000001</v>
      </c>
      <c r="N23139" s="4">
        <v>35.565660000000001</v>
      </c>
    </row>
    <row r="23140" spans="4:14" x14ac:dyDescent="0.3">
      <c r="D23140" s="4">
        <v>0.99573999999999996</v>
      </c>
      <c r="E23140" s="4">
        <v>11.40767</v>
      </c>
      <c r="G23140" s="4">
        <v>0.99539</v>
      </c>
      <c r="H23140" s="4">
        <v>14.068440000000001</v>
      </c>
      <c r="M23140" s="4">
        <v>1.0200400000000001</v>
      </c>
      <c r="N23140" s="4">
        <v>35.673679999999997</v>
      </c>
    </row>
    <row r="23141" spans="4:14" x14ac:dyDescent="0.3">
      <c r="D23141" s="4">
        <v>0.99573999999999996</v>
      </c>
      <c r="E23141" s="4">
        <v>11.40767</v>
      </c>
      <c r="G23141" s="4">
        <v>0.99592000000000003</v>
      </c>
      <c r="H23141" s="4">
        <v>14.001849999999999</v>
      </c>
      <c r="M23141" s="4">
        <v>1.0200400000000001</v>
      </c>
      <c r="N23141" s="4">
        <v>35.673679999999997</v>
      </c>
    </row>
    <row r="23142" spans="4:14" x14ac:dyDescent="0.3">
      <c r="D23142" s="4">
        <v>0.99573999999999996</v>
      </c>
      <c r="E23142" s="4">
        <v>11.40767</v>
      </c>
      <c r="G23142" s="4">
        <v>0.99592000000000003</v>
      </c>
      <c r="H23142" s="4">
        <v>14.001849999999999</v>
      </c>
      <c r="M23142" s="4">
        <v>1.0200400000000001</v>
      </c>
      <c r="N23142" s="4">
        <v>35.7547</v>
      </c>
    </row>
    <row r="23143" spans="4:14" x14ac:dyDescent="0.3">
      <c r="D23143" s="4">
        <v>0.99573999999999996</v>
      </c>
      <c r="E23143" s="4">
        <v>11.40767</v>
      </c>
      <c r="G23143" s="4">
        <v>0.99592000000000003</v>
      </c>
      <c r="H23143" s="4">
        <v>14.001849999999999</v>
      </c>
      <c r="M23143" s="4">
        <v>1.0200400000000001</v>
      </c>
      <c r="N23143" s="4">
        <v>35.565660000000001</v>
      </c>
    </row>
    <row r="23144" spans="4:14" x14ac:dyDescent="0.3">
      <c r="D23144" s="4">
        <v>0.99573999999999996</v>
      </c>
      <c r="E23144" s="4">
        <v>11.48475</v>
      </c>
      <c r="G23144" s="4">
        <v>0.99592000000000003</v>
      </c>
      <c r="H23144" s="4">
        <v>14.001849999999999</v>
      </c>
      <c r="M23144" s="4">
        <v>1.0200400000000001</v>
      </c>
      <c r="N23144" s="4">
        <v>35.673679999999997</v>
      </c>
    </row>
    <row r="23145" spans="4:14" x14ac:dyDescent="0.3">
      <c r="D23145" s="4">
        <v>0.99573999999999996</v>
      </c>
      <c r="E23145" s="4">
        <v>11.48475</v>
      </c>
      <c r="G23145" s="4">
        <v>0.99592000000000003</v>
      </c>
      <c r="H23145" s="4">
        <v>14.068440000000001</v>
      </c>
      <c r="M23145" s="4">
        <v>1.0200400000000001</v>
      </c>
      <c r="N23145" s="4">
        <v>35.7547</v>
      </c>
    </row>
    <row r="23146" spans="4:14" x14ac:dyDescent="0.3">
      <c r="D23146" s="4">
        <v>0.99573999999999996</v>
      </c>
      <c r="E23146" s="4">
        <v>11.3049</v>
      </c>
      <c r="G23146" s="4">
        <v>0.99592000000000003</v>
      </c>
      <c r="H23146" s="4">
        <v>14.001849999999999</v>
      </c>
      <c r="M23146" s="4">
        <v>1.0200400000000001</v>
      </c>
      <c r="N23146" s="4">
        <v>35.7547</v>
      </c>
    </row>
    <row r="23147" spans="4:14" x14ac:dyDescent="0.3">
      <c r="D23147" s="4">
        <v>0.99626999999999999</v>
      </c>
      <c r="E23147" s="4">
        <v>11.40767</v>
      </c>
      <c r="G23147" s="4">
        <v>0.99592000000000003</v>
      </c>
      <c r="H23147" s="4">
        <v>14.001849999999999</v>
      </c>
      <c r="M23147" s="4">
        <v>1.0200400000000001</v>
      </c>
      <c r="N23147" s="4">
        <v>35.7547</v>
      </c>
    </row>
    <row r="23148" spans="4:14" x14ac:dyDescent="0.3">
      <c r="D23148" s="4">
        <v>0.99626999999999999</v>
      </c>
      <c r="E23148" s="4">
        <v>11.48475</v>
      </c>
      <c r="G23148" s="4">
        <v>0.99592000000000003</v>
      </c>
      <c r="H23148" s="4">
        <v>14.11839</v>
      </c>
      <c r="M23148" s="4">
        <v>1.0200400000000001</v>
      </c>
      <c r="N23148" s="4">
        <v>35.673679999999997</v>
      </c>
    </row>
    <row r="23149" spans="4:14" x14ac:dyDescent="0.3">
      <c r="D23149" s="4">
        <v>0.99626999999999999</v>
      </c>
      <c r="E23149" s="4">
        <v>11.3049</v>
      </c>
      <c r="G23149" s="4">
        <v>0.99592000000000003</v>
      </c>
      <c r="H23149" s="4">
        <v>14.001849999999999</v>
      </c>
      <c r="M23149" s="4">
        <v>1.0200400000000001</v>
      </c>
      <c r="N23149" s="4">
        <v>35.970739999999999</v>
      </c>
    </row>
    <row r="23150" spans="4:14" x14ac:dyDescent="0.3">
      <c r="D23150" s="4">
        <v>0.99626999999999999</v>
      </c>
      <c r="E23150" s="4">
        <v>11.40767</v>
      </c>
      <c r="G23150" s="4">
        <v>0.99592000000000003</v>
      </c>
      <c r="H23150" s="4">
        <v>14.001849999999999</v>
      </c>
      <c r="M23150" s="4">
        <v>1.0200400000000001</v>
      </c>
      <c r="N23150" s="4">
        <v>35.673679999999997</v>
      </c>
    </row>
    <row r="23151" spans="4:14" x14ac:dyDescent="0.3">
      <c r="D23151" s="4">
        <v>0.99626999999999999</v>
      </c>
      <c r="E23151" s="4">
        <v>11.20213</v>
      </c>
      <c r="G23151" s="4">
        <v>0.99592000000000003</v>
      </c>
      <c r="H23151" s="4">
        <v>14.068440000000001</v>
      </c>
      <c r="M23151" s="4">
        <v>1.02057</v>
      </c>
      <c r="N23151" s="4">
        <v>35.673679999999997</v>
      </c>
    </row>
    <row r="23152" spans="4:14" x14ac:dyDescent="0.3">
      <c r="D23152" s="4">
        <v>0.99626999999999999</v>
      </c>
      <c r="E23152" s="4">
        <v>11.20213</v>
      </c>
      <c r="G23152" s="4">
        <v>0.99592000000000003</v>
      </c>
      <c r="H23152" s="4">
        <v>14.068440000000001</v>
      </c>
      <c r="M23152" s="4">
        <v>1.02057</v>
      </c>
      <c r="N23152" s="4">
        <v>35.565660000000001</v>
      </c>
    </row>
    <row r="23153" spans="4:14" x14ac:dyDescent="0.3">
      <c r="D23153" s="4">
        <v>0.99626999999999999</v>
      </c>
      <c r="E23153" s="4">
        <v>11.40767</v>
      </c>
      <c r="G23153" s="4">
        <v>0.99644999999999995</v>
      </c>
      <c r="H23153" s="4">
        <v>14.068440000000001</v>
      </c>
      <c r="M23153" s="4">
        <v>1.02057</v>
      </c>
      <c r="N23153" s="4">
        <v>35.862720000000003</v>
      </c>
    </row>
    <row r="23154" spans="4:14" x14ac:dyDescent="0.3">
      <c r="D23154" s="4">
        <v>0.99626999999999999</v>
      </c>
      <c r="E23154" s="4">
        <v>11.20213</v>
      </c>
      <c r="G23154" s="4">
        <v>0.99644999999999995</v>
      </c>
      <c r="H23154" s="4">
        <v>14.001849999999999</v>
      </c>
      <c r="M23154" s="4">
        <v>1.02057</v>
      </c>
      <c r="N23154" s="4">
        <v>35.7547</v>
      </c>
    </row>
    <row r="23155" spans="4:14" x14ac:dyDescent="0.3">
      <c r="D23155" s="4">
        <v>0.99626999999999999</v>
      </c>
      <c r="E23155" s="4">
        <v>11.40767</v>
      </c>
      <c r="G23155" s="4">
        <v>0.99644999999999995</v>
      </c>
      <c r="H23155" s="4">
        <v>14.001849999999999</v>
      </c>
      <c r="M23155" s="4">
        <v>1.02057</v>
      </c>
      <c r="N23155" s="4">
        <v>35.7547</v>
      </c>
    </row>
    <row r="23156" spans="4:14" x14ac:dyDescent="0.3">
      <c r="D23156" s="4">
        <v>0.99626999999999999</v>
      </c>
      <c r="E23156" s="4">
        <v>11.40767</v>
      </c>
      <c r="G23156" s="4">
        <v>0.99644999999999995</v>
      </c>
      <c r="H23156" s="4">
        <v>14.001849999999999</v>
      </c>
      <c r="M23156" s="4">
        <v>1.02057</v>
      </c>
      <c r="N23156" s="4">
        <v>35.565660000000001</v>
      </c>
    </row>
    <row r="23157" spans="4:14" x14ac:dyDescent="0.3">
      <c r="D23157" s="4">
        <v>0.99626999999999999</v>
      </c>
      <c r="E23157" s="4">
        <v>11.48475</v>
      </c>
      <c r="G23157" s="4">
        <v>0.99644999999999995</v>
      </c>
      <c r="H23157" s="4">
        <v>14.068440000000001</v>
      </c>
      <c r="M23157" s="4">
        <v>1.02057</v>
      </c>
      <c r="N23157" s="4">
        <v>35.673679999999997</v>
      </c>
    </row>
    <row r="23158" spans="4:14" x14ac:dyDescent="0.3">
      <c r="D23158" s="4">
        <v>0.99680000000000002</v>
      </c>
      <c r="E23158" s="4">
        <v>11.40767</v>
      </c>
      <c r="G23158" s="4">
        <v>0.99644999999999995</v>
      </c>
      <c r="H23158" s="4">
        <v>14.001849999999999</v>
      </c>
      <c r="M23158" s="4">
        <v>1.02057</v>
      </c>
      <c r="N23158" s="4">
        <v>35.376629999999999</v>
      </c>
    </row>
    <row r="23159" spans="4:14" x14ac:dyDescent="0.3">
      <c r="D23159" s="4">
        <v>0.99680000000000002</v>
      </c>
      <c r="E23159" s="4">
        <v>11.3049</v>
      </c>
      <c r="G23159" s="4">
        <v>0.99644999999999995</v>
      </c>
      <c r="H23159" s="4">
        <v>14.068440000000001</v>
      </c>
      <c r="M23159" s="4">
        <v>1.02057</v>
      </c>
      <c r="N23159" s="4">
        <v>35.565660000000001</v>
      </c>
    </row>
    <row r="23160" spans="4:14" x14ac:dyDescent="0.3">
      <c r="D23160" s="4">
        <v>0.99680000000000002</v>
      </c>
      <c r="E23160" s="4">
        <v>11.3049</v>
      </c>
      <c r="G23160" s="4">
        <v>0.99644999999999995</v>
      </c>
      <c r="H23160" s="4">
        <v>14.001849999999999</v>
      </c>
      <c r="M23160" s="4">
        <v>1.02057</v>
      </c>
      <c r="N23160" s="4">
        <v>35.862720000000003</v>
      </c>
    </row>
    <row r="23161" spans="4:14" x14ac:dyDescent="0.3">
      <c r="D23161" s="4">
        <v>0.99680000000000002</v>
      </c>
      <c r="E23161" s="4">
        <v>11.3049</v>
      </c>
      <c r="G23161" s="4">
        <v>0.99644999999999995</v>
      </c>
      <c r="H23161" s="4">
        <v>14.068440000000001</v>
      </c>
      <c r="M23161" s="4">
        <v>1.02057</v>
      </c>
      <c r="N23161" s="4">
        <v>35.565660000000001</v>
      </c>
    </row>
    <row r="23162" spans="4:14" x14ac:dyDescent="0.3">
      <c r="D23162" s="4">
        <v>0.99680000000000002</v>
      </c>
      <c r="E23162" s="4">
        <v>11.3049</v>
      </c>
      <c r="G23162" s="4">
        <v>0.99644999999999995</v>
      </c>
      <c r="H23162" s="4">
        <v>14.068440000000001</v>
      </c>
      <c r="M23162" s="4">
        <v>1.0210999999999999</v>
      </c>
      <c r="N23162" s="4">
        <v>35.7547</v>
      </c>
    </row>
    <row r="23163" spans="4:14" x14ac:dyDescent="0.3">
      <c r="D23163" s="4">
        <v>0.99680000000000002</v>
      </c>
      <c r="E23163" s="4">
        <v>11.3049</v>
      </c>
      <c r="G23163" s="4">
        <v>0.99644999999999995</v>
      </c>
      <c r="H23163" s="4">
        <v>14.11839</v>
      </c>
      <c r="M23163" s="4">
        <v>1.0210999999999999</v>
      </c>
      <c r="N23163" s="4">
        <v>35.7547</v>
      </c>
    </row>
    <row r="23164" spans="4:14" x14ac:dyDescent="0.3">
      <c r="D23164" s="4">
        <v>0.99680000000000002</v>
      </c>
      <c r="E23164" s="4">
        <v>11.40767</v>
      </c>
      <c r="G23164" s="4">
        <v>0.99644999999999995</v>
      </c>
      <c r="H23164" s="4">
        <v>14.068440000000001</v>
      </c>
      <c r="M23164" s="4">
        <v>1.0210999999999999</v>
      </c>
      <c r="N23164" s="4">
        <v>35.862720000000003</v>
      </c>
    </row>
    <row r="23165" spans="4:14" x14ac:dyDescent="0.3">
      <c r="D23165" s="4">
        <v>0.99680000000000002</v>
      </c>
      <c r="E23165" s="4">
        <v>11.40767</v>
      </c>
      <c r="G23165" s="4">
        <v>0.99697999999999998</v>
      </c>
      <c r="H23165" s="4">
        <v>14.068440000000001</v>
      </c>
      <c r="M23165" s="4">
        <v>1.0210999999999999</v>
      </c>
      <c r="N23165" s="4">
        <v>35.673679999999997</v>
      </c>
    </row>
    <row r="23166" spans="4:14" x14ac:dyDescent="0.3">
      <c r="D23166" s="4">
        <v>0.99680000000000002</v>
      </c>
      <c r="E23166" s="4">
        <v>11.3049</v>
      </c>
      <c r="G23166" s="4">
        <v>0.99697999999999998</v>
      </c>
      <c r="H23166" s="4">
        <v>14.068440000000001</v>
      </c>
      <c r="M23166" s="4">
        <v>1.0210999999999999</v>
      </c>
      <c r="N23166" s="4">
        <v>35.7547</v>
      </c>
    </row>
    <row r="23167" spans="4:14" x14ac:dyDescent="0.3">
      <c r="D23167" s="4">
        <v>0.99680000000000002</v>
      </c>
      <c r="E23167" s="4">
        <v>11.48475</v>
      </c>
      <c r="G23167" s="4">
        <v>0.99697999999999998</v>
      </c>
      <c r="H23167" s="4">
        <v>14.068440000000001</v>
      </c>
      <c r="M23167" s="4">
        <v>1.0210999999999999</v>
      </c>
      <c r="N23167" s="4">
        <v>35.862720000000003</v>
      </c>
    </row>
    <row r="23168" spans="4:14" x14ac:dyDescent="0.3">
      <c r="D23168" s="4">
        <v>0.99680000000000002</v>
      </c>
      <c r="E23168" s="4">
        <v>11.3049</v>
      </c>
      <c r="G23168" s="4">
        <v>0.99697999999999998</v>
      </c>
      <c r="H23168" s="4">
        <v>14.001849999999999</v>
      </c>
      <c r="M23168" s="4">
        <v>1.0210999999999999</v>
      </c>
      <c r="N23168" s="4">
        <v>35.7547</v>
      </c>
    </row>
    <row r="23169" spans="4:14" x14ac:dyDescent="0.3">
      <c r="D23169" s="4">
        <v>0.99680000000000002</v>
      </c>
      <c r="E23169" s="4">
        <v>11.40767</v>
      </c>
      <c r="G23169" s="4">
        <v>0.99697999999999998</v>
      </c>
      <c r="H23169" s="4">
        <v>14.068440000000001</v>
      </c>
      <c r="M23169" s="4">
        <v>1.0210999999999999</v>
      </c>
      <c r="N23169" s="4">
        <v>35.673679999999997</v>
      </c>
    </row>
    <row r="23170" spans="4:14" x14ac:dyDescent="0.3">
      <c r="D23170" s="4">
        <v>0.99733000000000005</v>
      </c>
      <c r="E23170" s="4">
        <v>11.40767</v>
      </c>
      <c r="G23170" s="4">
        <v>0.99697999999999998</v>
      </c>
      <c r="H23170" s="4">
        <v>14.068440000000001</v>
      </c>
      <c r="M23170" s="4">
        <v>1.0210999999999999</v>
      </c>
      <c r="N23170" s="4">
        <v>35.7547</v>
      </c>
    </row>
    <row r="23171" spans="4:14" x14ac:dyDescent="0.3">
      <c r="D23171" s="4">
        <v>0.99733000000000005</v>
      </c>
      <c r="E23171" s="4">
        <v>11.40767</v>
      </c>
      <c r="G23171" s="4">
        <v>0.99697999999999998</v>
      </c>
      <c r="H23171" s="4">
        <v>14.068440000000001</v>
      </c>
      <c r="M23171" s="4">
        <v>1.0210999999999999</v>
      </c>
      <c r="N23171" s="4">
        <v>35.565660000000001</v>
      </c>
    </row>
    <row r="23172" spans="4:14" x14ac:dyDescent="0.3">
      <c r="D23172" s="4">
        <v>0.99733000000000005</v>
      </c>
      <c r="E23172" s="4">
        <v>11.20213</v>
      </c>
      <c r="G23172" s="4">
        <v>0.99697999999999998</v>
      </c>
      <c r="H23172" s="4">
        <v>14.068440000000001</v>
      </c>
      <c r="M23172" s="4">
        <v>1.0210999999999999</v>
      </c>
      <c r="N23172" s="4">
        <v>35.7547</v>
      </c>
    </row>
    <row r="23173" spans="4:14" x14ac:dyDescent="0.3">
      <c r="D23173" s="4">
        <v>0.99733000000000005</v>
      </c>
      <c r="E23173" s="4">
        <v>11.40767</v>
      </c>
      <c r="G23173" s="4">
        <v>0.99697999999999998</v>
      </c>
      <c r="H23173" s="4">
        <v>14.001849999999999</v>
      </c>
      <c r="M23173" s="4">
        <v>1.0210999999999999</v>
      </c>
      <c r="N23173" s="4">
        <v>35.565660000000001</v>
      </c>
    </row>
    <row r="23174" spans="4:14" x14ac:dyDescent="0.3">
      <c r="D23174" s="4">
        <v>0.99733000000000005</v>
      </c>
      <c r="E23174" s="4">
        <v>11.40767</v>
      </c>
      <c r="G23174" s="4">
        <v>0.99697999999999998</v>
      </c>
      <c r="H23174" s="4">
        <v>14.11839</v>
      </c>
      <c r="M23174" s="4">
        <v>1.02163</v>
      </c>
      <c r="N23174" s="4">
        <v>35.7547</v>
      </c>
    </row>
    <row r="23175" spans="4:14" x14ac:dyDescent="0.3">
      <c r="D23175" s="4">
        <v>0.99733000000000005</v>
      </c>
      <c r="E23175" s="4">
        <v>11.40767</v>
      </c>
      <c r="G23175" s="4">
        <v>0.99697999999999998</v>
      </c>
      <c r="H23175" s="4">
        <v>14.001849999999999</v>
      </c>
      <c r="M23175" s="4">
        <v>1.02163</v>
      </c>
      <c r="N23175" s="4">
        <v>35.484650000000002</v>
      </c>
    </row>
    <row r="23176" spans="4:14" x14ac:dyDescent="0.3">
      <c r="D23176" s="4">
        <v>0.99733000000000005</v>
      </c>
      <c r="E23176" s="4">
        <v>11.20213</v>
      </c>
      <c r="G23176" s="4">
        <v>0.99751000000000001</v>
      </c>
      <c r="H23176" s="4">
        <v>14.068440000000001</v>
      </c>
      <c r="M23176" s="4">
        <v>1.02163</v>
      </c>
      <c r="N23176" s="4">
        <v>35.565660000000001</v>
      </c>
    </row>
    <row r="23177" spans="4:14" x14ac:dyDescent="0.3">
      <c r="D23177" s="4">
        <v>0.99733000000000005</v>
      </c>
      <c r="E23177" s="4">
        <v>11.3049</v>
      </c>
      <c r="G23177" s="4">
        <v>0.99751000000000001</v>
      </c>
      <c r="H23177" s="4">
        <v>14.068440000000001</v>
      </c>
      <c r="M23177" s="4">
        <v>1.02163</v>
      </c>
      <c r="N23177" s="4">
        <v>35.673679999999997</v>
      </c>
    </row>
    <row r="23178" spans="4:14" x14ac:dyDescent="0.3">
      <c r="D23178" s="4">
        <v>0.99733000000000005</v>
      </c>
      <c r="E23178" s="4">
        <v>11.40767</v>
      </c>
      <c r="G23178" s="4">
        <v>0.99751000000000001</v>
      </c>
      <c r="H23178" s="4">
        <v>13.9519</v>
      </c>
      <c r="M23178" s="4">
        <v>1.02163</v>
      </c>
      <c r="N23178" s="4">
        <v>35.862720000000003</v>
      </c>
    </row>
    <row r="23179" spans="4:14" x14ac:dyDescent="0.3">
      <c r="D23179" s="4">
        <v>0.99733000000000005</v>
      </c>
      <c r="E23179" s="4">
        <v>11.40767</v>
      </c>
      <c r="G23179" s="4">
        <v>0.99751000000000001</v>
      </c>
      <c r="H23179" s="4">
        <v>14.001849999999999</v>
      </c>
      <c r="M23179" s="4">
        <v>1.02163</v>
      </c>
      <c r="N23179" s="4">
        <v>35.484650000000002</v>
      </c>
    </row>
    <row r="23180" spans="4:14" x14ac:dyDescent="0.3">
      <c r="D23180" s="4">
        <v>0.99733000000000005</v>
      </c>
      <c r="E23180" s="4">
        <v>11.40767</v>
      </c>
      <c r="G23180" s="4">
        <v>0.99751000000000001</v>
      </c>
      <c r="H23180" s="4">
        <v>13.9519</v>
      </c>
      <c r="M23180" s="4">
        <v>1.02163</v>
      </c>
      <c r="N23180" s="4">
        <v>35.565660000000001</v>
      </c>
    </row>
    <row r="23181" spans="4:14" x14ac:dyDescent="0.3">
      <c r="D23181" s="4">
        <v>0.99733000000000005</v>
      </c>
      <c r="E23181" s="4">
        <v>11.20213</v>
      </c>
      <c r="G23181" s="4">
        <v>0.99751000000000001</v>
      </c>
      <c r="H23181" s="4">
        <v>14.068440000000001</v>
      </c>
      <c r="M23181" s="4">
        <v>1.02163</v>
      </c>
      <c r="N23181" s="4">
        <v>35.484650000000002</v>
      </c>
    </row>
    <row r="23182" spans="4:14" x14ac:dyDescent="0.3">
      <c r="D23182" s="4">
        <v>0.99785999999999997</v>
      </c>
      <c r="E23182" s="4">
        <v>11.3049</v>
      </c>
      <c r="G23182" s="4">
        <v>0.99751000000000001</v>
      </c>
      <c r="H23182" s="4">
        <v>14.001849999999999</v>
      </c>
      <c r="M23182" s="4">
        <v>1.02163</v>
      </c>
      <c r="N23182" s="4">
        <v>35.484650000000002</v>
      </c>
    </row>
    <row r="23183" spans="4:14" x14ac:dyDescent="0.3">
      <c r="D23183" s="4">
        <v>0.99785999999999997</v>
      </c>
      <c r="E23183" s="4">
        <v>11.3049</v>
      </c>
      <c r="G23183" s="4">
        <v>0.99751000000000001</v>
      </c>
      <c r="H23183" s="4">
        <v>14.11839</v>
      </c>
      <c r="M23183" s="4">
        <v>1.02163</v>
      </c>
      <c r="N23183" s="4">
        <v>35.565660000000001</v>
      </c>
    </row>
    <row r="23184" spans="4:14" x14ac:dyDescent="0.3">
      <c r="D23184" s="4">
        <v>0.99785999999999997</v>
      </c>
      <c r="E23184" s="4">
        <v>11.12505</v>
      </c>
      <c r="G23184" s="4">
        <v>0.99751000000000001</v>
      </c>
      <c r="H23184" s="4">
        <v>14.068440000000001</v>
      </c>
      <c r="M23184" s="4">
        <v>1.02163</v>
      </c>
      <c r="N23184" s="4">
        <v>35.565660000000001</v>
      </c>
    </row>
    <row r="23185" spans="4:14" x14ac:dyDescent="0.3">
      <c r="D23185" s="4">
        <v>0.99785999999999997</v>
      </c>
      <c r="E23185" s="4">
        <v>11.20213</v>
      </c>
      <c r="G23185" s="4">
        <v>0.99751000000000001</v>
      </c>
      <c r="H23185" s="4">
        <v>14.001849999999999</v>
      </c>
      <c r="M23185" s="4">
        <v>1.02163</v>
      </c>
      <c r="N23185" s="4">
        <v>35.565660000000001</v>
      </c>
    </row>
    <row r="23186" spans="4:14" x14ac:dyDescent="0.3">
      <c r="D23186" s="4">
        <v>0.99785999999999997</v>
      </c>
      <c r="E23186" s="4">
        <v>11.20213</v>
      </c>
      <c r="G23186" s="4">
        <v>0.99751000000000001</v>
      </c>
      <c r="H23186" s="4">
        <v>14.001849999999999</v>
      </c>
      <c r="M23186" s="4">
        <v>1.02216</v>
      </c>
      <c r="N23186" s="4">
        <v>35.673679999999997</v>
      </c>
    </row>
    <row r="23187" spans="4:14" x14ac:dyDescent="0.3">
      <c r="D23187" s="4">
        <v>0.99785999999999997</v>
      </c>
      <c r="E23187" s="4">
        <v>11.3049</v>
      </c>
      <c r="G23187" s="4">
        <v>0.99751000000000001</v>
      </c>
      <c r="H23187" s="4">
        <v>14.068440000000001</v>
      </c>
      <c r="M23187" s="4">
        <v>1.02216</v>
      </c>
      <c r="N23187" s="4">
        <v>35.673679999999997</v>
      </c>
    </row>
    <row r="23188" spans="4:14" x14ac:dyDescent="0.3">
      <c r="D23188" s="4">
        <v>0.99785999999999997</v>
      </c>
      <c r="E23188" s="4">
        <v>11.3049</v>
      </c>
      <c r="G23188" s="4">
        <v>0.99804000000000004</v>
      </c>
      <c r="H23188" s="4">
        <v>14.001849999999999</v>
      </c>
      <c r="M23188" s="4">
        <v>1.02216</v>
      </c>
      <c r="N23188" s="4">
        <v>35.673679999999997</v>
      </c>
    </row>
    <row r="23189" spans="4:14" x14ac:dyDescent="0.3">
      <c r="D23189" s="4">
        <v>0.99785999999999997</v>
      </c>
      <c r="E23189" s="4">
        <v>11.20213</v>
      </c>
      <c r="G23189" s="4">
        <v>0.99804000000000004</v>
      </c>
      <c r="H23189" s="4">
        <v>14.11839</v>
      </c>
      <c r="M23189" s="4">
        <v>1.02216</v>
      </c>
      <c r="N23189" s="4">
        <v>35.484650000000002</v>
      </c>
    </row>
    <row r="23190" spans="4:14" x14ac:dyDescent="0.3">
      <c r="D23190" s="4">
        <v>0.99785999999999997</v>
      </c>
      <c r="E23190" s="4">
        <v>11.3049</v>
      </c>
      <c r="G23190" s="4">
        <v>0.99804000000000004</v>
      </c>
      <c r="H23190" s="4">
        <v>14.001849999999999</v>
      </c>
      <c r="M23190" s="4">
        <v>1.02216</v>
      </c>
      <c r="N23190" s="4">
        <v>35.7547</v>
      </c>
    </row>
    <row r="23191" spans="4:14" x14ac:dyDescent="0.3">
      <c r="D23191" s="4">
        <v>0.99785999999999997</v>
      </c>
      <c r="E23191" s="4">
        <v>11.20213</v>
      </c>
      <c r="G23191" s="4">
        <v>0.99804000000000004</v>
      </c>
      <c r="H23191" s="4">
        <v>14.11839</v>
      </c>
      <c r="M23191" s="4">
        <v>1.02216</v>
      </c>
      <c r="N23191" s="4">
        <v>35.565660000000001</v>
      </c>
    </row>
    <row r="23192" spans="4:14" x14ac:dyDescent="0.3">
      <c r="D23192" s="4">
        <v>0.99785999999999997</v>
      </c>
      <c r="E23192" s="4">
        <v>11.40767</v>
      </c>
      <c r="G23192" s="4">
        <v>0.99804000000000004</v>
      </c>
      <c r="H23192" s="4">
        <v>14.11839</v>
      </c>
      <c r="M23192" s="4">
        <v>1.02216</v>
      </c>
      <c r="N23192" s="4">
        <v>35.565660000000001</v>
      </c>
    </row>
    <row r="23193" spans="4:14" x14ac:dyDescent="0.3">
      <c r="D23193" s="4">
        <v>0.99785999999999997</v>
      </c>
      <c r="E23193" s="4">
        <v>11.3049</v>
      </c>
      <c r="G23193" s="4">
        <v>0.99804000000000004</v>
      </c>
      <c r="H23193" s="4">
        <v>14.11839</v>
      </c>
      <c r="M23193" s="4">
        <v>1.02216</v>
      </c>
      <c r="N23193" s="4">
        <v>35.484650000000002</v>
      </c>
    </row>
    <row r="23194" spans="4:14" x14ac:dyDescent="0.3">
      <c r="D23194" s="4">
        <v>0.99839</v>
      </c>
      <c r="E23194" s="4">
        <v>11.3049</v>
      </c>
      <c r="G23194" s="4">
        <v>0.99804000000000004</v>
      </c>
      <c r="H23194" s="4">
        <v>14.11839</v>
      </c>
      <c r="M23194" s="4">
        <v>1.02216</v>
      </c>
      <c r="N23194" s="4">
        <v>35.565660000000001</v>
      </c>
    </row>
    <row r="23195" spans="4:14" x14ac:dyDescent="0.3">
      <c r="D23195" s="4">
        <v>0.99839</v>
      </c>
      <c r="E23195" s="4">
        <v>11.20213</v>
      </c>
      <c r="G23195" s="4">
        <v>0.99804000000000004</v>
      </c>
      <c r="H23195" s="4">
        <v>14.001849999999999</v>
      </c>
      <c r="M23195" s="4">
        <v>1.02216</v>
      </c>
      <c r="N23195" s="4">
        <v>35.7547</v>
      </c>
    </row>
    <row r="23196" spans="4:14" x14ac:dyDescent="0.3">
      <c r="D23196" s="4">
        <v>0.99839</v>
      </c>
      <c r="E23196" s="4">
        <v>11.20213</v>
      </c>
      <c r="G23196" s="4">
        <v>0.99804000000000004</v>
      </c>
      <c r="H23196" s="4">
        <v>14.11839</v>
      </c>
      <c r="M23196" s="4">
        <v>1.02216</v>
      </c>
      <c r="N23196" s="4">
        <v>35.673679999999997</v>
      </c>
    </row>
    <row r="23197" spans="4:14" x14ac:dyDescent="0.3">
      <c r="D23197" s="4">
        <v>0.99839</v>
      </c>
      <c r="E23197" s="4">
        <v>11.12505</v>
      </c>
      <c r="G23197" s="4">
        <v>0.99804000000000004</v>
      </c>
      <c r="H23197" s="4">
        <v>14.068440000000001</v>
      </c>
      <c r="M23197" s="4">
        <v>1.02216</v>
      </c>
      <c r="N23197" s="4">
        <v>35.565660000000001</v>
      </c>
    </row>
    <row r="23198" spans="4:14" x14ac:dyDescent="0.3">
      <c r="D23198" s="4">
        <v>0.99839</v>
      </c>
      <c r="E23198" s="4">
        <v>11.3049</v>
      </c>
      <c r="G23198" s="4">
        <v>0.99804000000000004</v>
      </c>
      <c r="H23198" s="4">
        <v>14.001849999999999</v>
      </c>
      <c r="M23198" s="4">
        <v>1.0226900000000001</v>
      </c>
      <c r="N23198" s="4">
        <v>35.673679999999997</v>
      </c>
    </row>
    <row r="23199" spans="4:14" x14ac:dyDescent="0.3">
      <c r="D23199" s="4">
        <v>0.99839</v>
      </c>
      <c r="E23199" s="4">
        <v>11.20213</v>
      </c>
      <c r="G23199" s="4">
        <v>0.99804000000000004</v>
      </c>
      <c r="H23199" s="4">
        <v>14.11839</v>
      </c>
      <c r="M23199" s="4">
        <v>1.0226900000000001</v>
      </c>
      <c r="N23199" s="4">
        <v>35.673679999999997</v>
      </c>
    </row>
    <row r="23200" spans="4:14" x14ac:dyDescent="0.3">
      <c r="D23200" s="4">
        <v>0.99839</v>
      </c>
      <c r="E23200" s="4">
        <v>11.3049</v>
      </c>
      <c r="G23200" s="4">
        <v>0.99856999999999996</v>
      </c>
      <c r="H23200" s="4">
        <v>14.11839</v>
      </c>
      <c r="M23200" s="4">
        <v>1.0226900000000001</v>
      </c>
      <c r="N23200" s="4">
        <v>35.484650000000002</v>
      </c>
    </row>
    <row r="23201" spans="4:14" x14ac:dyDescent="0.3">
      <c r="D23201" s="4">
        <v>0.99839</v>
      </c>
      <c r="E23201" s="4">
        <v>11.3049</v>
      </c>
      <c r="G23201" s="4">
        <v>0.99856999999999996</v>
      </c>
      <c r="H23201" s="4">
        <v>14.068440000000001</v>
      </c>
      <c r="M23201" s="4">
        <v>1.0226900000000001</v>
      </c>
      <c r="N23201" s="4">
        <v>35.295610000000003</v>
      </c>
    </row>
    <row r="23202" spans="4:14" x14ac:dyDescent="0.3">
      <c r="D23202" s="4">
        <v>0.99839</v>
      </c>
      <c r="E23202" s="4">
        <v>11.20213</v>
      </c>
      <c r="G23202" s="4">
        <v>0.99856999999999996</v>
      </c>
      <c r="H23202" s="4">
        <v>14.068440000000001</v>
      </c>
      <c r="M23202" s="4">
        <v>1.0226900000000001</v>
      </c>
      <c r="N23202" s="4">
        <v>35.484650000000002</v>
      </c>
    </row>
    <row r="23203" spans="4:14" x14ac:dyDescent="0.3">
      <c r="D23203" s="4">
        <v>0.99839</v>
      </c>
      <c r="E23203" s="4">
        <v>11.12505</v>
      </c>
      <c r="G23203" s="4">
        <v>0.99856999999999996</v>
      </c>
      <c r="H23203" s="4">
        <v>14.11839</v>
      </c>
      <c r="M23203" s="4">
        <v>1.0226900000000001</v>
      </c>
      <c r="N23203" s="4">
        <v>35.376629999999999</v>
      </c>
    </row>
    <row r="23204" spans="4:14" x14ac:dyDescent="0.3">
      <c r="D23204" s="4">
        <v>0.99839</v>
      </c>
      <c r="E23204" s="4">
        <v>11.20213</v>
      </c>
      <c r="G23204" s="4">
        <v>0.99856999999999996</v>
      </c>
      <c r="H23204" s="4">
        <v>14.11839</v>
      </c>
      <c r="M23204" s="4">
        <v>1.0226900000000001</v>
      </c>
      <c r="N23204" s="4">
        <v>35.484650000000002</v>
      </c>
    </row>
    <row r="23205" spans="4:14" x14ac:dyDescent="0.3">
      <c r="D23205" s="4">
        <v>0.99892000000000003</v>
      </c>
      <c r="E23205" s="4">
        <v>11.20213</v>
      </c>
      <c r="G23205" s="4">
        <v>0.99856999999999996</v>
      </c>
      <c r="H23205" s="4">
        <v>14.068440000000001</v>
      </c>
      <c r="M23205" s="4">
        <v>1.0226900000000001</v>
      </c>
      <c r="N23205" s="4">
        <v>35.484650000000002</v>
      </c>
    </row>
    <row r="23206" spans="4:14" x14ac:dyDescent="0.3">
      <c r="D23206" s="4">
        <v>0.99892000000000003</v>
      </c>
      <c r="E23206" s="4">
        <v>11.12505</v>
      </c>
      <c r="G23206" s="4">
        <v>0.99856999999999996</v>
      </c>
      <c r="H23206" s="4">
        <v>14.001849999999999</v>
      </c>
      <c r="M23206" s="4">
        <v>1.0226900000000001</v>
      </c>
      <c r="N23206" s="4">
        <v>35.484650000000002</v>
      </c>
    </row>
    <row r="23207" spans="4:14" x14ac:dyDescent="0.3">
      <c r="D23207" s="4">
        <v>0.99892000000000003</v>
      </c>
      <c r="E23207" s="4">
        <v>11.3049</v>
      </c>
      <c r="G23207" s="4">
        <v>0.99856999999999996</v>
      </c>
      <c r="H23207" s="4">
        <v>14.11839</v>
      </c>
      <c r="M23207" s="4">
        <v>1.0226900000000001</v>
      </c>
      <c r="N23207" s="4">
        <v>35.484650000000002</v>
      </c>
    </row>
    <row r="23208" spans="4:14" x14ac:dyDescent="0.3">
      <c r="D23208" s="4">
        <v>0.99892000000000003</v>
      </c>
      <c r="E23208" s="4">
        <v>11.20213</v>
      </c>
      <c r="G23208" s="4">
        <v>0.99856999999999996</v>
      </c>
      <c r="H23208" s="4">
        <v>14.068440000000001</v>
      </c>
      <c r="M23208" s="4">
        <v>1.0226900000000001</v>
      </c>
      <c r="N23208" s="4">
        <v>35.376629999999999</v>
      </c>
    </row>
    <row r="23209" spans="4:14" x14ac:dyDescent="0.3">
      <c r="D23209" s="4">
        <v>0.99892000000000003</v>
      </c>
      <c r="E23209" s="4">
        <v>11.20213</v>
      </c>
      <c r="G23209" s="4">
        <v>0.99856999999999996</v>
      </c>
      <c r="H23209" s="4">
        <v>14.001849999999999</v>
      </c>
      <c r="M23209" s="4">
        <v>1.02322</v>
      </c>
      <c r="N23209" s="4">
        <v>35.484650000000002</v>
      </c>
    </row>
    <row r="23210" spans="4:14" x14ac:dyDescent="0.3">
      <c r="D23210" s="4">
        <v>0.99892000000000003</v>
      </c>
      <c r="E23210" s="4">
        <v>11.02228</v>
      </c>
      <c r="G23210" s="4">
        <v>0.99856999999999996</v>
      </c>
      <c r="H23210" s="4">
        <v>14.11839</v>
      </c>
      <c r="M23210" s="4">
        <v>1.02322</v>
      </c>
      <c r="N23210" s="4">
        <v>35.565660000000001</v>
      </c>
    </row>
    <row r="23211" spans="4:14" x14ac:dyDescent="0.3">
      <c r="D23211" s="4">
        <v>0.99892000000000003</v>
      </c>
      <c r="E23211" s="4">
        <v>11.20213</v>
      </c>
      <c r="G23211" s="4">
        <v>0.99909999999999999</v>
      </c>
      <c r="H23211" s="4">
        <v>14.068440000000001</v>
      </c>
      <c r="M23211" s="4">
        <v>1.02322</v>
      </c>
      <c r="N23211" s="4">
        <v>35.484650000000002</v>
      </c>
    </row>
    <row r="23212" spans="4:14" x14ac:dyDescent="0.3">
      <c r="D23212" s="4">
        <v>0.99892000000000003</v>
      </c>
      <c r="E23212" s="4">
        <v>11.3049</v>
      </c>
      <c r="G23212" s="4">
        <v>0.99909999999999999</v>
      </c>
      <c r="H23212" s="4">
        <v>14.001849999999999</v>
      </c>
      <c r="M23212" s="4">
        <v>1.02322</v>
      </c>
      <c r="N23212" s="4">
        <v>35.484650000000002</v>
      </c>
    </row>
    <row r="23213" spans="4:14" x14ac:dyDescent="0.3">
      <c r="D23213" s="4">
        <v>0.99892000000000003</v>
      </c>
      <c r="E23213" s="4">
        <v>11.20213</v>
      </c>
      <c r="G23213" s="4">
        <v>0.99909999999999999</v>
      </c>
      <c r="H23213" s="4">
        <v>14.184990000000001</v>
      </c>
      <c r="M23213" s="4">
        <v>1.02322</v>
      </c>
      <c r="N23213" s="4">
        <v>35.565660000000001</v>
      </c>
    </row>
    <row r="23214" spans="4:14" x14ac:dyDescent="0.3">
      <c r="D23214" s="4">
        <v>0.99892000000000003</v>
      </c>
      <c r="E23214" s="4">
        <v>11.20213</v>
      </c>
      <c r="G23214" s="4">
        <v>0.99909999999999999</v>
      </c>
      <c r="H23214" s="4">
        <v>14.184990000000001</v>
      </c>
      <c r="M23214" s="4">
        <v>1.02322</v>
      </c>
      <c r="N23214" s="4">
        <v>35.565660000000001</v>
      </c>
    </row>
    <row r="23215" spans="4:14" x14ac:dyDescent="0.3">
      <c r="D23215" s="4">
        <v>0.99892000000000003</v>
      </c>
      <c r="E23215" s="4">
        <v>11.3049</v>
      </c>
      <c r="G23215" s="4">
        <v>0.99909999999999999</v>
      </c>
      <c r="H23215" s="4">
        <v>14.184990000000001</v>
      </c>
      <c r="M23215" s="4">
        <v>1.02322</v>
      </c>
      <c r="N23215" s="4">
        <v>35.376629999999999</v>
      </c>
    </row>
    <row r="23216" spans="4:14" x14ac:dyDescent="0.3">
      <c r="D23216" s="4">
        <v>0.99892000000000003</v>
      </c>
      <c r="E23216" s="4">
        <v>11.20213</v>
      </c>
      <c r="G23216" s="4">
        <v>0.99909999999999999</v>
      </c>
      <c r="H23216" s="4">
        <v>14.11839</v>
      </c>
      <c r="M23216" s="4">
        <v>1.02322</v>
      </c>
      <c r="N23216" s="4">
        <v>35.565660000000001</v>
      </c>
    </row>
    <row r="23217" spans="4:14" x14ac:dyDescent="0.3">
      <c r="D23217" s="4">
        <v>0.99944999999999995</v>
      </c>
      <c r="E23217" s="4">
        <v>11.12505</v>
      </c>
      <c r="G23217" s="4">
        <v>0.99909999999999999</v>
      </c>
      <c r="H23217" s="4">
        <v>14.11839</v>
      </c>
      <c r="M23217" s="4">
        <v>1.02322</v>
      </c>
      <c r="N23217" s="4">
        <v>35.565660000000001</v>
      </c>
    </row>
    <row r="23218" spans="4:14" x14ac:dyDescent="0.3">
      <c r="D23218" s="4">
        <v>0.99944999999999995</v>
      </c>
      <c r="E23218" s="4">
        <v>11.20213</v>
      </c>
      <c r="G23218" s="4">
        <v>0.99909999999999999</v>
      </c>
      <c r="H23218" s="4">
        <v>14.11839</v>
      </c>
      <c r="M23218" s="4">
        <v>1.02322</v>
      </c>
      <c r="N23218" s="4">
        <v>35.376629999999999</v>
      </c>
    </row>
    <row r="23219" spans="4:14" x14ac:dyDescent="0.3">
      <c r="D23219" s="4">
        <v>0.99944999999999995</v>
      </c>
      <c r="E23219" s="4">
        <v>11.12505</v>
      </c>
      <c r="G23219" s="4">
        <v>0.99909999999999999</v>
      </c>
      <c r="H23219" s="4">
        <v>14.251580000000001</v>
      </c>
      <c r="M23219" s="4">
        <v>1.02322</v>
      </c>
      <c r="N23219" s="4">
        <v>35.565660000000001</v>
      </c>
    </row>
    <row r="23220" spans="4:14" x14ac:dyDescent="0.3">
      <c r="D23220" s="4">
        <v>0.99944999999999995</v>
      </c>
      <c r="E23220" s="4">
        <v>11.12505</v>
      </c>
      <c r="G23220" s="4">
        <v>0.99909999999999999</v>
      </c>
      <c r="H23220" s="4">
        <v>14.184990000000001</v>
      </c>
      <c r="M23220" s="4">
        <v>1.02322</v>
      </c>
      <c r="N23220" s="4">
        <v>35.565660000000001</v>
      </c>
    </row>
    <row r="23221" spans="4:14" x14ac:dyDescent="0.3">
      <c r="D23221" s="4">
        <v>0.99944999999999995</v>
      </c>
      <c r="E23221" s="4">
        <v>11.12505</v>
      </c>
      <c r="G23221" s="4">
        <v>0.99909999999999999</v>
      </c>
      <c r="H23221" s="4">
        <v>14.068440000000001</v>
      </c>
      <c r="M23221" s="4">
        <v>1.0237499999999999</v>
      </c>
      <c r="N23221" s="4">
        <v>35.484650000000002</v>
      </c>
    </row>
    <row r="23222" spans="4:14" x14ac:dyDescent="0.3">
      <c r="D23222" s="4">
        <v>0.99944999999999995</v>
      </c>
      <c r="E23222" s="4">
        <v>11.3049</v>
      </c>
      <c r="G23222" s="4">
        <v>0.99909999999999999</v>
      </c>
      <c r="H23222" s="4">
        <v>14.11839</v>
      </c>
      <c r="M23222" s="4">
        <v>1.0237499999999999</v>
      </c>
      <c r="N23222" s="4">
        <v>35.484650000000002</v>
      </c>
    </row>
    <row r="23223" spans="4:14" x14ac:dyDescent="0.3">
      <c r="D23223" s="4">
        <v>0.99944999999999995</v>
      </c>
      <c r="E23223" s="4">
        <v>11.02228</v>
      </c>
      <c r="G23223" s="4">
        <v>0.99963000000000002</v>
      </c>
      <c r="H23223" s="4">
        <v>14.068440000000001</v>
      </c>
      <c r="M23223" s="4">
        <v>1.0237499999999999</v>
      </c>
      <c r="N23223" s="4">
        <v>35.295610000000003</v>
      </c>
    </row>
    <row r="23224" spans="4:14" x14ac:dyDescent="0.3">
      <c r="D23224" s="4">
        <v>0.99944999999999995</v>
      </c>
      <c r="E23224" s="4">
        <v>11.20213</v>
      </c>
      <c r="G23224" s="4">
        <v>0.99963000000000002</v>
      </c>
      <c r="H23224" s="4">
        <v>14.068440000000001</v>
      </c>
      <c r="M23224" s="4">
        <v>1.0237499999999999</v>
      </c>
      <c r="N23224" s="4">
        <v>35.376629999999999</v>
      </c>
    </row>
    <row r="23225" spans="4:14" x14ac:dyDescent="0.3">
      <c r="D23225" s="4">
        <v>0.99944999999999995</v>
      </c>
      <c r="E23225" s="4">
        <v>11.12505</v>
      </c>
      <c r="G23225" s="4">
        <v>0.99963000000000002</v>
      </c>
      <c r="H23225" s="4">
        <v>14.184990000000001</v>
      </c>
      <c r="M23225" s="4">
        <v>1.0237499999999999</v>
      </c>
      <c r="N23225" s="4">
        <v>35.376629999999999</v>
      </c>
    </row>
    <row r="23226" spans="4:14" x14ac:dyDescent="0.3">
      <c r="D23226" s="4">
        <v>0.99944999999999995</v>
      </c>
      <c r="E23226" s="4">
        <v>11.20213</v>
      </c>
      <c r="G23226" s="4">
        <v>0.99963000000000002</v>
      </c>
      <c r="H23226" s="4">
        <v>14.11839</v>
      </c>
      <c r="M23226" s="4">
        <v>1.0237499999999999</v>
      </c>
      <c r="N23226" s="4">
        <v>35.295610000000003</v>
      </c>
    </row>
    <row r="23227" spans="4:14" x14ac:dyDescent="0.3">
      <c r="D23227" s="4">
        <v>0.99944999999999995</v>
      </c>
      <c r="E23227" s="4">
        <v>11.3049</v>
      </c>
      <c r="G23227" s="4">
        <v>0.99963000000000002</v>
      </c>
      <c r="H23227" s="4">
        <v>14.11839</v>
      </c>
      <c r="M23227" s="4">
        <v>1.0237499999999999</v>
      </c>
      <c r="N23227" s="4">
        <v>35.295610000000003</v>
      </c>
    </row>
    <row r="23228" spans="4:14" x14ac:dyDescent="0.3">
      <c r="D23228" s="4">
        <v>0.99944999999999995</v>
      </c>
      <c r="E23228" s="4">
        <v>11.02228</v>
      </c>
      <c r="G23228" s="4">
        <v>0.99963000000000002</v>
      </c>
      <c r="H23228" s="4">
        <v>14.184990000000001</v>
      </c>
      <c r="M23228" s="4">
        <v>1.0237499999999999</v>
      </c>
      <c r="N23228" s="4">
        <v>35.295610000000003</v>
      </c>
    </row>
    <row r="23229" spans="4:14" x14ac:dyDescent="0.3">
      <c r="D23229" s="4">
        <v>0.99997999999999998</v>
      </c>
      <c r="E23229" s="4">
        <v>11.02228</v>
      </c>
      <c r="G23229" s="4">
        <v>0.99963000000000002</v>
      </c>
      <c r="H23229" s="4">
        <v>14.11839</v>
      </c>
      <c r="M23229" s="4">
        <v>1.0237499999999999</v>
      </c>
      <c r="N23229" s="4">
        <v>35.376629999999999</v>
      </c>
    </row>
    <row r="23230" spans="4:14" x14ac:dyDescent="0.3">
      <c r="D23230" s="4">
        <v>0.99997999999999998</v>
      </c>
      <c r="E23230" s="4">
        <v>11.12505</v>
      </c>
      <c r="G23230" s="4">
        <v>0.99963000000000002</v>
      </c>
      <c r="H23230" s="4">
        <v>14.11839</v>
      </c>
      <c r="M23230" s="4">
        <v>1.0237499999999999</v>
      </c>
      <c r="N23230" s="4">
        <v>35.376629999999999</v>
      </c>
    </row>
    <row r="23231" spans="4:14" x14ac:dyDescent="0.3">
      <c r="D23231" s="4">
        <v>0.99997999999999998</v>
      </c>
      <c r="E23231" s="4">
        <v>11.12505</v>
      </c>
      <c r="G23231" s="4">
        <v>0.99963000000000002</v>
      </c>
      <c r="H23231" s="4">
        <v>14.184990000000001</v>
      </c>
      <c r="M23231" s="4">
        <v>1.0237499999999999</v>
      </c>
      <c r="N23231" s="4">
        <v>35.295610000000003</v>
      </c>
    </row>
    <row r="23232" spans="4:14" x14ac:dyDescent="0.3">
      <c r="D23232" s="4">
        <v>0.99997999999999998</v>
      </c>
      <c r="E23232" s="4">
        <v>11.12505</v>
      </c>
      <c r="G23232" s="4">
        <v>0.99963000000000002</v>
      </c>
      <c r="H23232" s="4">
        <v>14.11839</v>
      </c>
      <c r="M23232" s="4">
        <v>1.0237499999999999</v>
      </c>
      <c r="N23232" s="4">
        <v>35.376629999999999</v>
      </c>
    </row>
    <row r="23233" spans="4:14" x14ac:dyDescent="0.3">
      <c r="D23233" s="4">
        <v>0.99997999999999998</v>
      </c>
      <c r="E23233" s="4">
        <v>11.12505</v>
      </c>
      <c r="G23233" s="4">
        <v>0.99963000000000002</v>
      </c>
      <c r="H23233" s="4">
        <v>14.068440000000001</v>
      </c>
      <c r="M23233" s="4">
        <v>1.0242800000000001</v>
      </c>
      <c r="N23233" s="4">
        <v>35.484650000000002</v>
      </c>
    </row>
    <row r="23234" spans="4:14" x14ac:dyDescent="0.3">
      <c r="D23234" s="4">
        <v>0.99997999999999998</v>
      </c>
      <c r="E23234" s="4">
        <v>11.02228</v>
      </c>
      <c r="G23234" s="4">
        <v>1.0001599999999999</v>
      </c>
      <c r="H23234" s="4">
        <v>14.068440000000001</v>
      </c>
      <c r="M23234" s="4">
        <v>1.0242800000000001</v>
      </c>
      <c r="N23234" s="4">
        <v>35.376629999999999</v>
      </c>
    </row>
    <row r="23235" spans="4:14" x14ac:dyDescent="0.3">
      <c r="D23235" s="4">
        <v>0.99997999999999998</v>
      </c>
      <c r="E23235" s="4">
        <v>11.02228</v>
      </c>
      <c r="G23235" s="4">
        <v>1.0001599999999999</v>
      </c>
      <c r="H23235" s="4">
        <v>14.068440000000001</v>
      </c>
      <c r="M23235" s="4">
        <v>1.0242800000000001</v>
      </c>
      <c r="N23235" s="4">
        <v>35.295610000000003</v>
      </c>
    </row>
    <row r="23236" spans="4:14" x14ac:dyDescent="0.3">
      <c r="D23236" s="4">
        <v>0.99997999999999998</v>
      </c>
      <c r="E23236" s="4">
        <v>11.02228</v>
      </c>
      <c r="G23236" s="4">
        <v>1.0001599999999999</v>
      </c>
      <c r="H23236" s="4">
        <v>14.11839</v>
      </c>
      <c r="M23236" s="4">
        <v>1.0242800000000001</v>
      </c>
      <c r="N23236" s="4">
        <v>35.484650000000002</v>
      </c>
    </row>
    <row r="23237" spans="4:14" x14ac:dyDescent="0.3">
      <c r="D23237" s="4">
        <v>0.99997999999999998</v>
      </c>
      <c r="E23237" s="4">
        <v>11.12505</v>
      </c>
      <c r="G23237" s="4">
        <v>1.0001599999999999</v>
      </c>
      <c r="H23237" s="4">
        <v>14.068440000000001</v>
      </c>
      <c r="M23237" s="4">
        <v>1.0242800000000001</v>
      </c>
      <c r="N23237" s="4">
        <v>35.376629999999999</v>
      </c>
    </row>
    <row r="23238" spans="4:14" x14ac:dyDescent="0.3">
      <c r="D23238" s="4">
        <v>0.99997999999999998</v>
      </c>
      <c r="E23238" s="4">
        <v>11.20213</v>
      </c>
      <c r="G23238" s="4">
        <v>1.0001599999999999</v>
      </c>
      <c r="H23238" s="4">
        <v>14.001849999999999</v>
      </c>
      <c r="M23238" s="4">
        <v>1.0242800000000001</v>
      </c>
      <c r="N23238" s="4">
        <v>35.295610000000003</v>
      </c>
    </row>
    <row r="23239" spans="4:14" x14ac:dyDescent="0.3">
      <c r="D23239" s="4">
        <v>0.99997999999999998</v>
      </c>
      <c r="E23239" s="4">
        <v>11.12505</v>
      </c>
      <c r="G23239" s="4">
        <v>1.0001599999999999</v>
      </c>
      <c r="H23239" s="4">
        <v>14.11839</v>
      </c>
      <c r="M23239" s="4">
        <v>1.0242800000000001</v>
      </c>
      <c r="N23239" s="4">
        <v>35.484650000000002</v>
      </c>
    </row>
    <row r="23240" spans="4:14" x14ac:dyDescent="0.3">
      <c r="D23240" s="4">
        <v>0.99997999999999998</v>
      </c>
      <c r="E23240" s="4">
        <v>11.12505</v>
      </c>
      <c r="G23240" s="4">
        <v>1.0001599999999999</v>
      </c>
      <c r="H23240" s="4">
        <v>14.11839</v>
      </c>
      <c r="M23240" s="4">
        <v>1.0242800000000001</v>
      </c>
      <c r="N23240" s="4">
        <v>35.295610000000003</v>
      </c>
    </row>
    <row r="23241" spans="4:14" x14ac:dyDescent="0.3">
      <c r="D23241" s="4">
        <v>1.00051</v>
      </c>
      <c r="E23241" s="4">
        <v>11.20213</v>
      </c>
      <c r="G23241" s="4">
        <v>1.0001599999999999</v>
      </c>
      <c r="H23241" s="4">
        <v>14.11839</v>
      </c>
      <c r="M23241" s="4">
        <v>1.0242800000000001</v>
      </c>
      <c r="N23241" s="4">
        <v>35.376629999999999</v>
      </c>
    </row>
    <row r="23242" spans="4:14" x14ac:dyDescent="0.3">
      <c r="D23242" s="4">
        <v>1.00051</v>
      </c>
      <c r="E23242" s="4">
        <v>11.12505</v>
      </c>
      <c r="G23242" s="4">
        <v>1.0001599999999999</v>
      </c>
      <c r="H23242" s="4">
        <v>14.068440000000001</v>
      </c>
      <c r="M23242" s="4">
        <v>1.0242800000000001</v>
      </c>
      <c r="N23242" s="4">
        <v>35.376629999999999</v>
      </c>
    </row>
    <row r="23243" spans="4:14" x14ac:dyDescent="0.3">
      <c r="D23243" s="4">
        <v>1.00051</v>
      </c>
      <c r="E23243" s="4">
        <v>11.20213</v>
      </c>
      <c r="G23243" s="4">
        <v>1.0001599999999999</v>
      </c>
      <c r="H23243" s="4">
        <v>14.068440000000001</v>
      </c>
      <c r="M23243" s="4">
        <v>1.0242800000000001</v>
      </c>
      <c r="N23243" s="4">
        <v>35.106580000000001</v>
      </c>
    </row>
    <row r="23244" spans="4:14" x14ac:dyDescent="0.3">
      <c r="D23244" s="4">
        <v>1.00051</v>
      </c>
      <c r="E23244" s="4">
        <v>11.02228</v>
      </c>
      <c r="G23244" s="4">
        <v>1.0001599999999999</v>
      </c>
      <c r="H23244" s="4">
        <v>14.184990000000001</v>
      </c>
      <c r="M23244" s="4">
        <v>1.02481</v>
      </c>
      <c r="N23244" s="4">
        <v>35.484650000000002</v>
      </c>
    </row>
    <row r="23245" spans="4:14" x14ac:dyDescent="0.3">
      <c r="D23245" s="4">
        <v>1.00051</v>
      </c>
      <c r="E23245" s="4">
        <v>11.12505</v>
      </c>
      <c r="G23245" s="4">
        <v>1.0001599999999999</v>
      </c>
      <c r="H23245" s="4">
        <v>14.068440000000001</v>
      </c>
      <c r="M23245" s="4">
        <v>1.02481</v>
      </c>
      <c r="N23245" s="4">
        <v>35.484650000000002</v>
      </c>
    </row>
    <row r="23246" spans="4:14" x14ac:dyDescent="0.3">
      <c r="D23246" s="4">
        <v>1.00051</v>
      </c>
      <c r="E23246" s="4">
        <v>11.12505</v>
      </c>
      <c r="G23246" s="4">
        <v>1.0006900000000001</v>
      </c>
      <c r="H23246" s="4">
        <v>14.068440000000001</v>
      </c>
      <c r="M23246" s="4">
        <v>1.02481</v>
      </c>
      <c r="N23246" s="4">
        <v>35.484650000000002</v>
      </c>
    </row>
    <row r="23247" spans="4:14" x14ac:dyDescent="0.3">
      <c r="D23247" s="4">
        <v>1.00051</v>
      </c>
      <c r="E23247" s="4">
        <v>11.02228</v>
      </c>
      <c r="G23247" s="4">
        <v>1.0006900000000001</v>
      </c>
      <c r="H23247" s="4">
        <v>14.068440000000001</v>
      </c>
      <c r="M23247" s="4">
        <v>1.02481</v>
      </c>
      <c r="N23247" s="4">
        <v>35.376629999999999</v>
      </c>
    </row>
    <row r="23248" spans="4:14" x14ac:dyDescent="0.3">
      <c r="D23248" s="4">
        <v>1.00051</v>
      </c>
      <c r="E23248" s="4">
        <v>11.02228</v>
      </c>
      <c r="G23248" s="4">
        <v>1.0006900000000001</v>
      </c>
      <c r="H23248" s="4">
        <v>14.001849999999999</v>
      </c>
      <c r="M23248" s="4">
        <v>1.02481</v>
      </c>
      <c r="N23248" s="4">
        <v>35.295610000000003</v>
      </c>
    </row>
    <row r="23249" spans="4:14" x14ac:dyDescent="0.3">
      <c r="D23249" s="4">
        <v>1.00051</v>
      </c>
      <c r="E23249" s="4">
        <v>10.9452</v>
      </c>
      <c r="G23249" s="4">
        <v>1.0006900000000001</v>
      </c>
      <c r="H23249" s="4">
        <v>14.068440000000001</v>
      </c>
      <c r="M23249" s="4">
        <v>1.02481</v>
      </c>
      <c r="N23249" s="4">
        <v>35.295610000000003</v>
      </c>
    </row>
    <row r="23250" spans="4:14" x14ac:dyDescent="0.3">
      <c r="D23250" s="4">
        <v>1.00051</v>
      </c>
      <c r="E23250" s="4">
        <v>11.12505</v>
      </c>
      <c r="G23250" s="4">
        <v>1.0006900000000001</v>
      </c>
      <c r="H23250" s="4">
        <v>14.184990000000001</v>
      </c>
      <c r="M23250" s="4">
        <v>1.02481</v>
      </c>
      <c r="N23250" s="4">
        <v>35.295610000000003</v>
      </c>
    </row>
    <row r="23251" spans="4:14" x14ac:dyDescent="0.3">
      <c r="D23251" s="4">
        <v>1.00051</v>
      </c>
      <c r="E23251" s="4">
        <v>11.12505</v>
      </c>
      <c r="G23251" s="4">
        <v>1.0006900000000001</v>
      </c>
      <c r="H23251" s="4">
        <v>14.184990000000001</v>
      </c>
      <c r="M23251" s="4">
        <v>1.02481</v>
      </c>
      <c r="N23251" s="4">
        <v>35.295610000000003</v>
      </c>
    </row>
    <row r="23252" spans="4:14" x14ac:dyDescent="0.3">
      <c r="D23252" s="4">
        <v>1.0010399999999999</v>
      </c>
      <c r="E23252" s="4">
        <v>11.12505</v>
      </c>
      <c r="G23252" s="4">
        <v>1.0006900000000001</v>
      </c>
      <c r="H23252" s="4">
        <v>14.11839</v>
      </c>
      <c r="M23252" s="4">
        <v>1.02481</v>
      </c>
      <c r="N23252" s="4">
        <v>35.376629999999999</v>
      </c>
    </row>
    <row r="23253" spans="4:14" x14ac:dyDescent="0.3">
      <c r="D23253" s="4">
        <v>1.0010399999999999</v>
      </c>
      <c r="E23253" s="4">
        <v>10.9452</v>
      </c>
      <c r="G23253" s="4">
        <v>1.0006900000000001</v>
      </c>
      <c r="H23253" s="4">
        <v>13.9519</v>
      </c>
      <c r="M23253" s="4">
        <v>1.02481</v>
      </c>
      <c r="N23253" s="4">
        <v>35.18759</v>
      </c>
    </row>
    <row r="23254" spans="4:14" x14ac:dyDescent="0.3">
      <c r="D23254" s="4">
        <v>1.0010399999999999</v>
      </c>
      <c r="E23254" s="4">
        <v>11.02228</v>
      </c>
      <c r="G23254" s="4">
        <v>1.0006900000000001</v>
      </c>
      <c r="H23254" s="4">
        <v>14.001849999999999</v>
      </c>
      <c r="M23254" s="4">
        <v>1.02481</v>
      </c>
      <c r="N23254" s="4">
        <v>35.376629999999999</v>
      </c>
    </row>
    <row r="23255" spans="4:14" x14ac:dyDescent="0.3">
      <c r="D23255" s="4">
        <v>1.0010399999999999</v>
      </c>
      <c r="E23255" s="4">
        <v>10.9452</v>
      </c>
      <c r="G23255" s="4">
        <v>1.0006900000000001</v>
      </c>
      <c r="H23255" s="4">
        <v>14.001849999999999</v>
      </c>
      <c r="M23255" s="4">
        <v>1.02481</v>
      </c>
      <c r="N23255" s="4">
        <v>35.295610000000003</v>
      </c>
    </row>
    <row r="23256" spans="4:14" x14ac:dyDescent="0.3">
      <c r="D23256" s="4">
        <v>1.0010399999999999</v>
      </c>
      <c r="E23256" s="4">
        <v>10.84243</v>
      </c>
      <c r="G23256" s="4">
        <v>1.0006900000000001</v>
      </c>
      <c r="H23256" s="4">
        <v>14.068440000000001</v>
      </c>
      <c r="M23256" s="4">
        <v>1.0253399999999999</v>
      </c>
      <c r="N23256" s="4">
        <v>35.295610000000003</v>
      </c>
    </row>
    <row r="23257" spans="4:14" x14ac:dyDescent="0.3">
      <c r="D23257" s="4">
        <v>1.0010399999999999</v>
      </c>
      <c r="E23257" s="4">
        <v>11.12505</v>
      </c>
      <c r="G23257" s="4">
        <v>1.0006900000000001</v>
      </c>
      <c r="H23257" s="4">
        <v>14.001849999999999</v>
      </c>
      <c r="M23257" s="4">
        <v>1.0253399999999999</v>
      </c>
      <c r="N23257" s="4">
        <v>34.998559999999998</v>
      </c>
    </row>
    <row r="23258" spans="4:14" x14ac:dyDescent="0.3">
      <c r="D23258" s="4">
        <v>1.0010399999999999</v>
      </c>
      <c r="E23258" s="4">
        <v>11.02228</v>
      </c>
      <c r="G23258" s="4">
        <v>1.00122</v>
      </c>
      <c r="H23258" s="4">
        <v>14.11839</v>
      </c>
      <c r="M23258" s="4">
        <v>1.0253399999999999</v>
      </c>
      <c r="N23258" s="4">
        <v>35.295610000000003</v>
      </c>
    </row>
    <row r="23259" spans="4:14" x14ac:dyDescent="0.3">
      <c r="D23259" s="4">
        <v>1.0010399999999999</v>
      </c>
      <c r="E23259" s="4">
        <v>11.02228</v>
      </c>
      <c r="G23259" s="4">
        <v>1.00122</v>
      </c>
      <c r="H23259" s="4">
        <v>14.068440000000001</v>
      </c>
      <c r="M23259" s="4">
        <v>1.0253399999999999</v>
      </c>
      <c r="N23259" s="4">
        <v>35.376629999999999</v>
      </c>
    </row>
    <row r="23260" spans="4:14" x14ac:dyDescent="0.3">
      <c r="D23260" s="4">
        <v>1.0010399999999999</v>
      </c>
      <c r="E23260" s="4">
        <v>10.9452</v>
      </c>
      <c r="G23260" s="4">
        <v>1.00122</v>
      </c>
      <c r="H23260" s="4">
        <v>14.184990000000001</v>
      </c>
      <c r="M23260" s="4">
        <v>1.0253399999999999</v>
      </c>
      <c r="N23260" s="4">
        <v>35.376629999999999</v>
      </c>
    </row>
    <row r="23261" spans="4:14" x14ac:dyDescent="0.3">
      <c r="D23261" s="4">
        <v>1.0010399999999999</v>
      </c>
      <c r="E23261" s="4">
        <v>10.9452</v>
      </c>
      <c r="G23261" s="4">
        <v>1.00122</v>
      </c>
      <c r="H23261" s="4">
        <v>14.11839</v>
      </c>
      <c r="M23261" s="4">
        <v>1.0253399999999999</v>
      </c>
      <c r="N23261" s="4">
        <v>35.295610000000003</v>
      </c>
    </row>
    <row r="23262" spans="4:14" x14ac:dyDescent="0.3">
      <c r="D23262" s="4">
        <v>1.0010399999999999</v>
      </c>
      <c r="E23262" s="4">
        <v>11.02228</v>
      </c>
      <c r="G23262" s="4">
        <v>1.00122</v>
      </c>
      <c r="H23262" s="4">
        <v>14.068440000000001</v>
      </c>
      <c r="M23262" s="4">
        <v>1.0253399999999999</v>
      </c>
      <c r="N23262" s="4">
        <v>35.18759</v>
      </c>
    </row>
    <row r="23263" spans="4:14" x14ac:dyDescent="0.3">
      <c r="D23263" s="4">
        <v>1.0010399999999999</v>
      </c>
      <c r="E23263" s="4">
        <v>11.02228</v>
      </c>
      <c r="G23263" s="4">
        <v>1.00122</v>
      </c>
      <c r="H23263" s="4">
        <v>14.068440000000001</v>
      </c>
      <c r="M23263" s="4">
        <v>1.0253399999999999</v>
      </c>
      <c r="N23263" s="4">
        <v>35.295610000000003</v>
      </c>
    </row>
    <row r="23264" spans="4:14" x14ac:dyDescent="0.3">
      <c r="D23264" s="4">
        <v>1.0015700000000001</v>
      </c>
      <c r="E23264" s="4">
        <v>11.02228</v>
      </c>
      <c r="G23264" s="4">
        <v>1.00122</v>
      </c>
      <c r="H23264" s="4">
        <v>14.11839</v>
      </c>
      <c r="M23264" s="4">
        <v>1.0253399999999999</v>
      </c>
      <c r="N23264" s="4">
        <v>35.295610000000003</v>
      </c>
    </row>
    <row r="23265" spans="4:14" x14ac:dyDescent="0.3">
      <c r="D23265" s="4">
        <v>1.0015700000000001</v>
      </c>
      <c r="E23265" s="4">
        <v>11.02228</v>
      </c>
      <c r="G23265" s="4">
        <v>1.00122</v>
      </c>
      <c r="H23265" s="4">
        <v>14.068440000000001</v>
      </c>
      <c r="M23265" s="4">
        <v>1.0253399999999999</v>
      </c>
      <c r="N23265" s="4">
        <v>35.295610000000003</v>
      </c>
    </row>
    <row r="23266" spans="4:14" x14ac:dyDescent="0.3">
      <c r="D23266" s="4">
        <v>1.0015700000000001</v>
      </c>
      <c r="E23266" s="4">
        <v>11.02228</v>
      </c>
      <c r="G23266" s="4">
        <v>1.00122</v>
      </c>
      <c r="H23266" s="4">
        <v>14.11839</v>
      </c>
      <c r="M23266" s="4">
        <v>1.0253399999999999</v>
      </c>
      <c r="N23266" s="4">
        <v>35.295610000000003</v>
      </c>
    </row>
    <row r="23267" spans="4:14" x14ac:dyDescent="0.3">
      <c r="D23267" s="4">
        <v>1.0015700000000001</v>
      </c>
      <c r="E23267" s="4">
        <v>10.84243</v>
      </c>
      <c r="G23267" s="4">
        <v>1.00122</v>
      </c>
      <c r="H23267" s="4">
        <v>14.068440000000001</v>
      </c>
      <c r="M23267" s="4">
        <v>1.0253399999999999</v>
      </c>
      <c r="N23267" s="4">
        <v>35.295610000000003</v>
      </c>
    </row>
    <row r="23268" spans="4:14" x14ac:dyDescent="0.3">
      <c r="D23268" s="4">
        <v>1.0015700000000001</v>
      </c>
      <c r="E23268" s="4">
        <v>11.02228</v>
      </c>
      <c r="G23268" s="4">
        <v>1.00122</v>
      </c>
      <c r="H23268" s="4">
        <v>14.11839</v>
      </c>
      <c r="M23268" s="4">
        <v>1.0258700000000001</v>
      </c>
      <c r="N23268" s="4">
        <v>35.295610000000003</v>
      </c>
    </row>
    <row r="23269" spans="4:14" x14ac:dyDescent="0.3">
      <c r="D23269" s="4">
        <v>1.0015700000000001</v>
      </c>
      <c r="E23269" s="4">
        <v>11.12505</v>
      </c>
      <c r="G23269" s="4">
        <v>1.00122</v>
      </c>
      <c r="H23269" s="4">
        <v>14.184990000000001</v>
      </c>
      <c r="M23269" s="4">
        <v>1.0258700000000001</v>
      </c>
      <c r="N23269" s="4">
        <v>35.484650000000002</v>
      </c>
    </row>
    <row r="23270" spans="4:14" x14ac:dyDescent="0.3">
      <c r="D23270" s="4">
        <v>1.0015700000000001</v>
      </c>
      <c r="E23270" s="4">
        <v>11.12505</v>
      </c>
      <c r="G23270" s="4">
        <v>1.0017499999999999</v>
      </c>
      <c r="H23270" s="4">
        <v>14.068440000000001</v>
      </c>
      <c r="M23270" s="4">
        <v>1.0258700000000001</v>
      </c>
      <c r="N23270" s="4">
        <v>35.18759</v>
      </c>
    </row>
    <row r="23271" spans="4:14" x14ac:dyDescent="0.3">
      <c r="D23271" s="4">
        <v>1.0015700000000001</v>
      </c>
      <c r="E23271" s="4">
        <v>10.9452</v>
      </c>
      <c r="G23271" s="4">
        <v>1.0017499999999999</v>
      </c>
      <c r="H23271" s="4">
        <v>14.11839</v>
      </c>
      <c r="M23271" s="4">
        <v>1.0258700000000001</v>
      </c>
      <c r="N23271" s="4">
        <v>35.18759</v>
      </c>
    </row>
    <row r="23272" spans="4:14" x14ac:dyDescent="0.3">
      <c r="D23272" s="4">
        <v>1.0015700000000001</v>
      </c>
      <c r="E23272" s="4">
        <v>11.02228</v>
      </c>
      <c r="G23272" s="4">
        <v>1.0017499999999999</v>
      </c>
      <c r="H23272" s="4">
        <v>14.068440000000001</v>
      </c>
      <c r="M23272" s="4">
        <v>1.0258700000000001</v>
      </c>
      <c r="N23272" s="4">
        <v>35.295610000000003</v>
      </c>
    </row>
    <row r="23273" spans="4:14" x14ac:dyDescent="0.3">
      <c r="D23273" s="4">
        <v>1.0015700000000001</v>
      </c>
      <c r="E23273" s="4">
        <v>10.84243</v>
      </c>
      <c r="G23273" s="4">
        <v>1.0017499999999999</v>
      </c>
      <c r="H23273" s="4">
        <v>14.11839</v>
      </c>
      <c r="M23273" s="4">
        <v>1.0258700000000001</v>
      </c>
      <c r="N23273" s="4">
        <v>35.18759</v>
      </c>
    </row>
    <row r="23274" spans="4:14" x14ac:dyDescent="0.3">
      <c r="D23274" s="4">
        <v>1.0015700000000001</v>
      </c>
      <c r="E23274" s="4">
        <v>10.84243</v>
      </c>
      <c r="G23274" s="4">
        <v>1.0017499999999999</v>
      </c>
      <c r="H23274" s="4">
        <v>14.068440000000001</v>
      </c>
      <c r="M23274" s="4">
        <v>1.0258700000000001</v>
      </c>
      <c r="N23274" s="4">
        <v>35.18759</v>
      </c>
    </row>
    <row r="23275" spans="4:14" x14ac:dyDescent="0.3">
      <c r="D23275" s="4">
        <v>1.0015700000000001</v>
      </c>
      <c r="E23275" s="4">
        <v>10.9452</v>
      </c>
      <c r="G23275" s="4">
        <v>1.0017499999999999</v>
      </c>
      <c r="H23275" s="4">
        <v>14.11839</v>
      </c>
      <c r="M23275" s="4">
        <v>1.0258700000000001</v>
      </c>
      <c r="N23275" s="4">
        <v>34.998559999999998</v>
      </c>
    </row>
    <row r="23276" spans="4:14" x14ac:dyDescent="0.3">
      <c r="D23276" s="4">
        <v>1.0021</v>
      </c>
      <c r="E23276" s="4">
        <v>10.9452</v>
      </c>
      <c r="G23276" s="4">
        <v>1.0017499999999999</v>
      </c>
      <c r="H23276" s="4">
        <v>14.184990000000001</v>
      </c>
      <c r="M23276" s="4">
        <v>1.0258700000000001</v>
      </c>
      <c r="N23276" s="4">
        <v>35.18759</v>
      </c>
    </row>
    <row r="23277" spans="4:14" x14ac:dyDescent="0.3">
      <c r="D23277" s="4">
        <v>1.0021</v>
      </c>
      <c r="E23277" s="4">
        <v>10.84243</v>
      </c>
      <c r="G23277" s="4">
        <v>1.0017499999999999</v>
      </c>
      <c r="H23277" s="4">
        <v>14.11839</v>
      </c>
      <c r="M23277" s="4">
        <v>1.0258700000000001</v>
      </c>
      <c r="N23277" s="4">
        <v>34.998559999999998</v>
      </c>
    </row>
    <row r="23278" spans="4:14" x14ac:dyDescent="0.3">
      <c r="D23278" s="4">
        <v>1.0021</v>
      </c>
      <c r="E23278" s="4">
        <v>10.84243</v>
      </c>
      <c r="G23278" s="4">
        <v>1.0017499999999999</v>
      </c>
      <c r="H23278" s="4">
        <v>14.11839</v>
      </c>
      <c r="M23278" s="4">
        <v>1.0258700000000001</v>
      </c>
      <c r="N23278" s="4">
        <v>34.998559999999998</v>
      </c>
    </row>
    <row r="23279" spans="4:14" x14ac:dyDescent="0.3">
      <c r="D23279" s="4">
        <v>1.0021</v>
      </c>
      <c r="E23279" s="4">
        <v>11.02228</v>
      </c>
      <c r="G23279" s="4">
        <v>1.0017499999999999</v>
      </c>
      <c r="H23279" s="4">
        <v>14.001849999999999</v>
      </c>
      <c r="M23279" s="4">
        <v>1.0264</v>
      </c>
      <c r="N23279" s="4">
        <v>35.106580000000001</v>
      </c>
    </row>
    <row r="23280" spans="4:14" x14ac:dyDescent="0.3">
      <c r="D23280" s="4">
        <v>1.0021</v>
      </c>
      <c r="E23280" s="4">
        <v>10.9452</v>
      </c>
      <c r="G23280" s="4">
        <v>1.0017499999999999</v>
      </c>
      <c r="H23280" s="4">
        <v>14.184990000000001</v>
      </c>
      <c r="M23280" s="4">
        <v>1.0264</v>
      </c>
      <c r="N23280" s="4">
        <v>35.295610000000003</v>
      </c>
    </row>
    <row r="23281" spans="4:14" x14ac:dyDescent="0.3">
      <c r="D23281" s="4">
        <v>1.0021</v>
      </c>
      <c r="E23281" s="4">
        <v>10.9452</v>
      </c>
      <c r="G23281" s="4">
        <v>1.0022800000000001</v>
      </c>
      <c r="H23281" s="4">
        <v>14.184990000000001</v>
      </c>
      <c r="M23281" s="4">
        <v>1.0264</v>
      </c>
      <c r="N23281" s="4">
        <v>35.18759</v>
      </c>
    </row>
    <row r="23282" spans="4:14" x14ac:dyDescent="0.3">
      <c r="D23282" s="4">
        <v>1.0021</v>
      </c>
      <c r="E23282" s="4">
        <v>10.84243</v>
      </c>
      <c r="G23282" s="4">
        <v>1.0022800000000001</v>
      </c>
      <c r="H23282" s="4">
        <v>14.11839</v>
      </c>
      <c r="M23282" s="4">
        <v>1.0264</v>
      </c>
      <c r="N23282" s="4">
        <v>35.295610000000003</v>
      </c>
    </row>
    <row r="23283" spans="4:14" x14ac:dyDescent="0.3">
      <c r="D23283" s="4">
        <v>1.0021</v>
      </c>
      <c r="E23283" s="4">
        <v>10.9452</v>
      </c>
      <c r="G23283" s="4">
        <v>1.0022800000000001</v>
      </c>
      <c r="H23283" s="4">
        <v>14.068440000000001</v>
      </c>
      <c r="M23283" s="4">
        <v>1.0264</v>
      </c>
      <c r="N23283" s="4">
        <v>35.106580000000001</v>
      </c>
    </row>
    <row r="23284" spans="4:14" x14ac:dyDescent="0.3">
      <c r="D23284" s="4">
        <v>1.0021</v>
      </c>
      <c r="E23284" s="4">
        <v>10.9452</v>
      </c>
      <c r="G23284" s="4">
        <v>1.0022800000000001</v>
      </c>
      <c r="H23284" s="4">
        <v>14.11839</v>
      </c>
      <c r="M23284" s="4">
        <v>1.0264</v>
      </c>
      <c r="N23284" s="4">
        <v>35.106580000000001</v>
      </c>
    </row>
    <row r="23285" spans="4:14" x14ac:dyDescent="0.3">
      <c r="D23285" s="4">
        <v>1.0021</v>
      </c>
      <c r="E23285" s="4">
        <v>10.66258</v>
      </c>
      <c r="G23285" s="4">
        <v>1.0022800000000001</v>
      </c>
      <c r="H23285" s="4">
        <v>14.184990000000001</v>
      </c>
      <c r="M23285" s="4">
        <v>1.0264</v>
      </c>
      <c r="N23285" s="4">
        <v>35.295610000000003</v>
      </c>
    </row>
    <row r="23286" spans="4:14" x14ac:dyDescent="0.3">
      <c r="D23286" s="4">
        <v>1.0021</v>
      </c>
      <c r="E23286" s="4">
        <v>10.84243</v>
      </c>
      <c r="G23286" s="4">
        <v>1.0022800000000001</v>
      </c>
      <c r="H23286" s="4">
        <v>14.11839</v>
      </c>
      <c r="M23286" s="4">
        <v>1.0264</v>
      </c>
      <c r="N23286" s="4">
        <v>35.106580000000001</v>
      </c>
    </row>
    <row r="23287" spans="4:14" x14ac:dyDescent="0.3">
      <c r="D23287" s="4">
        <v>1.0026299999999999</v>
      </c>
      <c r="E23287" s="4">
        <v>10.9452</v>
      </c>
      <c r="G23287" s="4">
        <v>1.0022800000000001</v>
      </c>
      <c r="H23287" s="4">
        <v>14.11839</v>
      </c>
      <c r="M23287" s="4">
        <v>1.0264</v>
      </c>
      <c r="N23287" s="4">
        <v>35.295610000000003</v>
      </c>
    </row>
    <row r="23288" spans="4:14" x14ac:dyDescent="0.3">
      <c r="D23288" s="4">
        <v>1.0026299999999999</v>
      </c>
      <c r="E23288" s="4">
        <v>10.9452</v>
      </c>
      <c r="G23288" s="4">
        <v>1.0022800000000001</v>
      </c>
      <c r="H23288" s="4">
        <v>14.11839</v>
      </c>
      <c r="M23288" s="4">
        <v>1.0264</v>
      </c>
      <c r="N23288" s="4">
        <v>34.917540000000002</v>
      </c>
    </row>
    <row r="23289" spans="4:14" x14ac:dyDescent="0.3">
      <c r="D23289" s="4">
        <v>1.0026299999999999</v>
      </c>
      <c r="E23289" s="4">
        <v>10.9452</v>
      </c>
      <c r="G23289" s="4">
        <v>1.0022800000000001</v>
      </c>
      <c r="H23289" s="4">
        <v>14.11839</v>
      </c>
      <c r="M23289" s="4">
        <v>1.0264</v>
      </c>
      <c r="N23289" s="4">
        <v>34.998559999999998</v>
      </c>
    </row>
    <row r="23290" spans="4:14" x14ac:dyDescent="0.3">
      <c r="D23290" s="4">
        <v>1.0026299999999999</v>
      </c>
      <c r="E23290" s="4">
        <v>10.76535</v>
      </c>
      <c r="G23290" s="4">
        <v>1.0022800000000001</v>
      </c>
      <c r="H23290" s="4">
        <v>14.11839</v>
      </c>
      <c r="M23290" s="4">
        <v>1.0264</v>
      </c>
      <c r="N23290" s="4">
        <v>35.106580000000001</v>
      </c>
    </row>
    <row r="23291" spans="4:14" x14ac:dyDescent="0.3">
      <c r="D23291" s="4">
        <v>1.0026299999999999</v>
      </c>
      <c r="E23291" s="4">
        <v>11.02228</v>
      </c>
      <c r="G23291" s="4">
        <v>1.0022800000000001</v>
      </c>
      <c r="H23291" s="4">
        <v>14.11839</v>
      </c>
      <c r="M23291" s="4">
        <v>1.0269299999999999</v>
      </c>
      <c r="N23291" s="4">
        <v>35.106580000000001</v>
      </c>
    </row>
    <row r="23292" spans="4:14" x14ac:dyDescent="0.3">
      <c r="D23292" s="4">
        <v>1.0026299999999999</v>
      </c>
      <c r="E23292" s="4">
        <v>10.9452</v>
      </c>
      <c r="G23292" s="4">
        <v>1.0022800000000001</v>
      </c>
      <c r="H23292" s="4">
        <v>14.251580000000001</v>
      </c>
      <c r="M23292" s="4">
        <v>1.0269299999999999</v>
      </c>
      <c r="N23292" s="4">
        <v>35.18759</v>
      </c>
    </row>
    <row r="23293" spans="4:14" x14ac:dyDescent="0.3">
      <c r="D23293" s="4">
        <v>1.0026299999999999</v>
      </c>
      <c r="E23293" s="4">
        <v>10.76535</v>
      </c>
      <c r="G23293" s="4">
        <v>1.00281</v>
      </c>
      <c r="H23293" s="4">
        <v>14.11839</v>
      </c>
      <c r="M23293" s="4">
        <v>1.0269299999999999</v>
      </c>
      <c r="N23293" s="4">
        <v>35.18759</v>
      </c>
    </row>
    <row r="23294" spans="4:14" x14ac:dyDescent="0.3">
      <c r="D23294" s="4">
        <v>1.0026299999999999</v>
      </c>
      <c r="E23294" s="4">
        <v>10.84243</v>
      </c>
      <c r="G23294" s="4">
        <v>1.00281</v>
      </c>
      <c r="H23294" s="4">
        <v>14.251580000000001</v>
      </c>
      <c r="M23294" s="4">
        <v>1.0269299999999999</v>
      </c>
      <c r="N23294" s="4">
        <v>35.106580000000001</v>
      </c>
    </row>
    <row r="23295" spans="4:14" x14ac:dyDescent="0.3">
      <c r="D23295" s="4">
        <v>1.0026299999999999</v>
      </c>
      <c r="E23295" s="4">
        <v>10.9452</v>
      </c>
      <c r="G23295" s="4">
        <v>1.00281</v>
      </c>
      <c r="H23295" s="4">
        <v>14.068440000000001</v>
      </c>
      <c r="M23295" s="4">
        <v>1.0269299999999999</v>
      </c>
      <c r="N23295" s="4">
        <v>35.106580000000001</v>
      </c>
    </row>
    <row r="23296" spans="4:14" x14ac:dyDescent="0.3">
      <c r="D23296" s="4">
        <v>1.0026299999999999</v>
      </c>
      <c r="E23296" s="4">
        <v>10.84243</v>
      </c>
      <c r="G23296" s="4">
        <v>1.00281</v>
      </c>
      <c r="H23296" s="4">
        <v>14.184990000000001</v>
      </c>
      <c r="M23296" s="4">
        <v>1.0269299999999999</v>
      </c>
      <c r="N23296" s="4">
        <v>35.18759</v>
      </c>
    </row>
    <row r="23297" spans="4:14" x14ac:dyDescent="0.3">
      <c r="D23297" s="4">
        <v>1.0026299999999999</v>
      </c>
      <c r="E23297" s="4">
        <v>10.9452</v>
      </c>
      <c r="G23297" s="4">
        <v>1.00281</v>
      </c>
      <c r="H23297" s="4">
        <v>14.068440000000001</v>
      </c>
      <c r="M23297" s="4">
        <v>1.0269299999999999</v>
      </c>
      <c r="N23297" s="4">
        <v>35.18759</v>
      </c>
    </row>
    <row r="23298" spans="4:14" x14ac:dyDescent="0.3">
      <c r="D23298" s="4">
        <v>1.0026299999999999</v>
      </c>
      <c r="E23298" s="4">
        <v>10.9452</v>
      </c>
      <c r="G23298" s="4">
        <v>1.00281</v>
      </c>
      <c r="H23298" s="4">
        <v>14.11839</v>
      </c>
      <c r="M23298" s="4">
        <v>1.0269299999999999</v>
      </c>
      <c r="N23298" s="4">
        <v>35.106580000000001</v>
      </c>
    </row>
    <row r="23299" spans="4:14" x14ac:dyDescent="0.3">
      <c r="D23299" s="4">
        <v>1.0031600000000001</v>
      </c>
      <c r="E23299" s="4">
        <v>10.9452</v>
      </c>
      <c r="G23299" s="4">
        <v>1.00281</v>
      </c>
      <c r="H23299" s="4">
        <v>14.184990000000001</v>
      </c>
      <c r="M23299" s="4">
        <v>1.0269299999999999</v>
      </c>
      <c r="N23299" s="4">
        <v>35.106580000000001</v>
      </c>
    </row>
    <row r="23300" spans="4:14" x14ac:dyDescent="0.3">
      <c r="D23300" s="4">
        <v>1.0031600000000001</v>
      </c>
      <c r="E23300" s="4">
        <v>10.76535</v>
      </c>
      <c r="G23300" s="4">
        <v>1.00281</v>
      </c>
      <c r="H23300" s="4">
        <v>14.068440000000001</v>
      </c>
      <c r="M23300" s="4">
        <v>1.0269299999999999</v>
      </c>
      <c r="N23300" s="4">
        <v>35.295610000000003</v>
      </c>
    </row>
    <row r="23301" spans="4:14" x14ac:dyDescent="0.3">
      <c r="D23301" s="4">
        <v>1.0031600000000001</v>
      </c>
      <c r="E23301" s="4">
        <v>10.84243</v>
      </c>
      <c r="G23301" s="4">
        <v>1.00281</v>
      </c>
      <c r="H23301" s="4">
        <v>14.11839</v>
      </c>
      <c r="M23301" s="4">
        <v>1.0269299999999999</v>
      </c>
      <c r="N23301" s="4">
        <v>35.106580000000001</v>
      </c>
    </row>
    <row r="23302" spans="4:14" x14ac:dyDescent="0.3">
      <c r="D23302" s="4">
        <v>1.0031600000000001</v>
      </c>
      <c r="E23302" s="4">
        <v>10.76535</v>
      </c>
      <c r="G23302" s="4">
        <v>1.00281</v>
      </c>
      <c r="H23302" s="4">
        <v>14.11839</v>
      </c>
      <c r="M23302" s="4">
        <v>1.0269299999999999</v>
      </c>
      <c r="N23302" s="4">
        <v>34.998559999999998</v>
      </c>
    </row>
    <row r="23303" spans="4:14" x14ac:dyDescent="0.3">
      <c r="D23303" s="4">
        <v>1.0031600000000001</v>
      </c>
      <c r="E23303" s="4">
        <v>10.76535</v>
      </c>
      <c r="G23303" s="4">
        <v>1.00281</v>
      </c>
      <c r="H23303" s="4">
        <v>14.068440000000001</v>
      </c>
      <c r="M23303" s="4">
        <v>1.02746</v>
      </c>
      <c r="N23303" s="4">
        <v>35.18759</v>
      </c>
    </row>
    <row r="23304" spans="4:14" x14ac:dyDescent="0.3">
      <c r="D23304" s="4">
        <v>1.0031600000000001</v>
      </c>
      <c r="E23304" s="4">
        <v>10.76535</v>
      </c>
      <c r="G23304" s="4">
        <v>1.0033399999999999</v>
      </c>
      <c r="H23304" s="4">
        <v>14.11839</v>
      </c>
      <c r="M23304" s="4">
        <v>1.02746</v>
      </c>
      <c r="N23304" s="4">
        <v>35.106580000000001</v>
      </c>
    </row>
    <row r="23305" spans="4:14" x14ac:dyDescent="0.3">
      <c r="D23305" s="4">
        <v>1.0031600000000001</v>
      </c>
      <c r="E23305" s="4">
        <v>10.84243</v>
      </c>
      <c r="G23305" s="4">
        <v>1.0033399999999999</v>
      </c>
      <c r="H23305" s="4">
        <v>14.11839</v>
      </c>
      <c r="M23305" s="4">
        <v>1.02746</v>
      </c>
      <c r="N23305" s="4">
        <v>34.917540000000002</v>
      </c>
    </row>
    <row r="23306" spans="4:14" x14ac:dyDescent="0.3">
      <c r="D23306" s="4">
        <v>1.0031600000000001</v>
      </c>
      <c r="E23306" s="4">
        <v>10.84243</v>
      </c>
      <c r="G23306" s="4">
        <v>1.0033399999999999</v>
      </c>
      <c r="H23306" s="4">
        <v>14.068440000000001</v>
      </c>
      <c r="M23306" s="4">
        <v>1.02746</v>
      </c>
      <c r="N23306" s="4">
        <v>34.998559999999998</v>
      </c>
    </row>
    <row r="23307" spans="4:14" x14ac:dyDescent="0.3">
      <c r="D23307" s="4">
        <v>1.0031600000000001</v>
      </c>
      <c r="E23307" s="4">
        <v>10.76535</v>
      </c>
      <c r="G23307" s="4">
        <v>1.0033399999999999</v>
      </c>
      <c r="H23307" s="4">
        <v>14.068440000000001</v>
      </c>
      <c r="M23307" s="4">
        <v>1.02746</v>
      </c>
      <c r="N23307" s="4">
        <v>35.18759</v>
      </c>
    </row>
    <row r="23308" spans="4:14" x14ac:dyDescent="0.3">
      <c r="D23308" s="4">
        <v>1.0031600000000001</v>
      </c>
      <c r="E23308" s="4">
        <v>10.76535</v>
      </c>
      <c r="G23308" s="4">
        <v>1.0033399999999999</v>
      </c>
      <c r="H23308" s="4">
        <v>14.068440000000001</v>
      </c>
      <c r="M23308" s="4">
        <v>1.02746</v>
      </c>
      <c r="N23308" s="4">
        <v>35.106580000000001</v>
      </c>
    </row>
    <row r="23309" spans="4:14" x14ac:dyDescent="0.3">
      <c r="D23309" s="4">
        <v>1.0031600000000001</v>
      </c>
      <c r="E23309" s="4">
        <v>10.9452</v>
      </c>
      <c r="G23309" s="4">
        <v>1.0033399999999999</v>
      </c>
      <c r="H23309" s="4">
        <v>14.11839</v>
      </c>
      <c r="M23309" s="4">
        <v>1.02746</v>
      </c>
      <c r="N23309" s="4">
        <v>34.998559999999998</v>
      </c>
    </row>
    <row r="23310" spans="4:14" x14ac:dyDescent="0.3">
      <c r="D23310" s="4">
        <v>1.0031600000000001</v>
      </c>
      <c r="E23310" s="4">
        <v>10.76535</v>
      </c>
      <c r="G23310" s="4">
        <v>1.0033399999999999</v>
      </c>
      <c r="H23310" s="4">
        <v>14.11839</v>
      </c>
      <c r="M23310" s="4">
        <v>1.02746</v>
      </c>
      <c r="N23310" s="4">
        <v>34.998559999999998</v>
      </c>
    </row>
    <row r="23311" spans="4:14" x14ac:dyDescent="0.3">
      <c r="D23311" s="4">
        <v>1.00369</v>
      </c>
      <c r="E23311" s="4">
        <v>10.84243</v>
      </c>
      <c r="G23311" s="4">
        <v>1.0033399999999999</v>
      </c>
      <c r="H23311" s="4">
        <v>14.11839</v>
      </c>
      <c r="M23311" s="4">
        <v>1.02746</v>
      </c>
      <c r="N23311" s="4">
        <v>34.998559999999998</v>
      </c>
    </row>
    <row r="23312" spans="4:14" x14ac:dyDescent="0.3">
      <c r="D23312" s="4">
        <v>1.00369</v>
      </c>
      <c r="E23312" s="4">
        <v>10.76535</v>
      </c>
      <c r="G23312" s="4">
        <v>1.0033399999999999</v>
      </c>
      <c r="H23312" s="4">
        <v>14.068440000000001</v>
      </c>
      <c r="M23312" s="4">
        <v>1.02746</v>
      </c>
      <c r="N23312" s="4">
        <v>34.917540000000002</v>
      </c>
    </row>
    <row r="23313" spans="4:14" x14ac:dyDescent="0.3">
      <c r="D23313" s="4">
        <v>1.00369</v>
      </c>
      <c r="E23313" s="4">
        <v>10.76535</v>
      </c>
      <c r="G23313" s="4">
        <v>1.0033399999999999</v>
      </c>
      <c r="H23313" s="4">
        <v>14.184990000000001</v>
      </c>
      <c r="M23313" s="4">
        <v>1.02746</v>
      </c>
      <c r="N23313" s="4">
        <v>34.917540000000002</v>
      </c>
    </row>
    <row r="23314" spans="4:14" x14ac:dyDescent="0.3">
      <c r="D23314" s="4">
        <v>1.00369</v>
      </c>
      <c r="E23314" s="4">
        <v>10.84243</v>
      </c>
      <c r="G23314" s="4">
        <v>1.0033399999999999</v>
      </c>
      <c r="H23314" s="4">
        <v>14.001849999999999</v>
      </c>
      <c r="M23314" s="4">
        <v>1.02799</v>
      </c>
      <c r="N23314" s="4">
        <v>34.998559999999998</v>
      </c>
    </row>
    <row r="23315" spans="4:14" x14ac:dyDescent="0.3">
      <c r="D23315" s="4">
        <v>1.00369</v>
      </c>
      <c r="E23315" s="4">
        <v>10.84243</v>
      </c>
      <c r="G23315" s="4">
        <v>1.0033399999999999</v>
      </c>
      <c r="H23315" s="4">
        <v>14.11839</v>
      </c>
      <c r="M23315" s="4">
        <v>1.02799</v>
      </c>
      <c r="N23315" s="4">
        <v>34.998559999999998</v>
      </c>
    </row>
    <row r="23316" spans="4:14" x14ac:dyDescent="0.3">
      <c r="D23316" s="4">
        <v>1.00369</v>
      </c>
      <c r="E23316" s="4">
        <v>10.9452</v>
      </c>
      <c r="G23316" s="4">
        <v>1.00387</v>
      </c>
      <c r="H23316" s="4">
        <v>14.068440000000001</v>
      </c>
      <c r="M23316" s="4">
        <v>1.02799</v>
      </c>
      <c r="N23316" s="4">
        <v>34.998559999999998</v>
      </c>
    </row>
    <row r="23317" spans="4:14" x14ac:dyDescent="0.3">
      <c r="D23317" s="4">
        <v>1.00369</v>
      </c>
      <c r="E23317" s="4">
        <v>10.9452</v>
      </c>
      <c r="G23317" s="4">
        <v>1.00387</v>
      </c>
      <c r="H23317" s="4">
        <v>13.9519</v>
      </c>
      <c r="M23317" s="4">
        <v>1.02799</v>
      </c>
      <c r="N23317" s="4">
        <v>34.998559999999998</v>
      </c>
    </row>
    <row r="23318" spans="4:14" x14ac:dyDescent="0.3">
      <c r="D23318" s="4">
        <v>1.00369</v>
      </c>
      <c r="E23318" s="4">
        <v>10.76535</v>
      </c>
      <c r="G23318" s="4">
        <v>1.00387</v>
      </c>
      <c r="H23318" s="4">
        <v>14.068440000000001</v>
      </c>
      <c r="M23318" s="4">
        <v>1.02799</v>
      </c>
      <c r="N23318" s="4">
        <v>34.998559999999998</v>
      </c>
    </row>
    <row r="23319" spans="4:14" x14ac:dyDescent="0.3">
      <c r="D23319" s="4">
        <v>1.00369</v>
      </c>
      <c r="E23319" s="4">
        <v>10.66258</v>
      </c>
      <c r="G23319" s="4">
        <v>1.00387</v>
      </c>
      <c r="H23319" s="4">
        <v>14.001849999999999</v>
      </c>
      <c r="M23319" s="4">
        <v>1.02799</v>
      </c>
      <c r="N23319" s="4">
        <v>34.917540000000002</v>
      </c>
    </row>
    <row r="23320" spans="4:14" x14ac:dyDescent="0.3">
      <c r="D23320" s="4">
        <v>1.00369</v>
      </c>
      <c r="E23320" s="4">
        <v>10.9452</v>
      </c>
      <c r="G23320" s="4">
        <v>1.00387</v>
      </c>
      <c r="H23320" s="4">
        <v>14.11839</v>
      </c>
      <c r="M23320" s="4">
        <v>1.02799</v>
      </c>
      <c r="N23320" s="4">
        <v>34.917540000000002</v>
      </c>
    </row>
    <row r="23321" spans="4:14" x14ac:dyDescent="0.3">
      <c r="D23321" s="4">
        <v>1.00369</v>
      </c>
      <c r="E23321" s="4">
        <v>10.76535</v>
      </c>
      <c r="G23321" s="4">
        <v>1.00387</v>
      </c>
      <c r="H23321" s="4">
        <v>14.068440000000001</v>
      </c>
      <c r="M23321" s="4">
        <v>1.02799</v>
      </c>
      <c r="N23321" s="4">
        <v>35.106580000000001</v>
      </c>
    </row>
    <row r="23322" spans="4:14" x14ac:dyDescent="0.3">
      <c r="D23322" s="4">
        <v>1.0042199999999999</v>
      </c>
      <c r="E23322" s="4">
        <v>10.66258</v>
      </c>
      <c r="G23322" s="4">
        <v>1.00387</v>
      </c>
      <c r="H23322" s="4">
        <v>14.001849999999999</v>
      </c>
      <c r="M23322" s="4">
        <v>1.02799</v>
      </c>
      <c r="N23322" s="4">
        <v>34.998559999999998</v>
      </c>
    </row>
    <row r="23323" spans="4:14" x14ac:dyDescent="0.3">
      <c r="D23323" s="4">
        <v>1.0042199999999999</v>
      </c>
      <c r="E23323" s="4">
        <v>10.76535</v>
      </c>
      <c r="G23323" s="4">
        <v>1.00387</v>
      </c>
      <c r="H23323" s="4">
        <v>14.11839</v>
      </c>
      <c r="M23323" s="4">
        <v>1.02799</v>
      </c>
      <c r="N23323" s="4">
        <v>34.917540000000002</v>
      </c>
    </row>
    <row r="23324" spans="4:14" x14ac:dyDescent="0.3">
      <c r="D23324" s="4">
        <v>1.0042199999999999</v>
      </c>
      <c r="E23324" s="4">
        <v>10.76535</v>
      </c>
      <c r="G23324" s="4">
        <v>1.00387</v>
      </c>
      <c r="H23324" s="4">
        <v>14.068440000000001</v>
      </c>
      <c r="M23324" s="4">
        <v>1.02799</v>
      </c>
      <c r="N23324" s="4">
        <v>34.998559999999998</v>
      </c>
    </row>
    <row r="23325" spans="4:14" x14ac:dyDescent="0.3">
      <c r="D23325" s="4">
        <v>1.0042199999999999</v>
      </c>
      <c r="E23325" s="4">
        <v>10.9452</v>
      </c>
      <c r="G23325" s="4">
        <v>1.00387</v>
      </c>
      <c r="H23325" s="4">
        <v>13.9519</v>
      </c>
      <c r="M23325" s="4">
        <v>1.02799</v>
      </c>
      <c r="N23325" s="4">
        <v>34.917540000000002</v>
      </c>
    </row>
    <row r="23326" spans="4:14" x14ac:dyDescent="0.3">
      <c r="D23326" s="4">
        <v>1.0042199999999999</v>
      </c>
      <c r="E23326" s="4">
        <v>10.76535</v>
      </c>
      <c r="G23326" s="4">
        <v>1.00387</v>
      </c>
      <c r="H23326" s="4">
        <v>14.068440000000001</v>
      </c>
      <c r="M23326" s="4">
        <v>1.0285200000000001</v>
      </c>
      <c r="N23326" s="4">
        <v>34.998559999999998</v>
      </c>
    </row>
    <row r="23327" spans="4:14" x14ac:dyDescent="0.3">
      <c r="D23327" s="4">
        <v>1.0042199999999999</v>
      </c>
      <c r="E23327" s="4">
        <v>10.76535</v>
      </c>
      <c r="G23327" s="4">
        <v>1.00387</v>
      </c>
      <c r="H23327" s="4">
        <v>14.068440000000001</v>
      </c>
      <c r="M23327" s="4">
        <v>1.0285200000000001</v>
      </c>
      <c r="N23327" s="4">
        <v>34.917540000000002</v>
      </c>
    </row>
    <row r="23328" spans="4:14" x14ac:dyDescent="0.3">
      <c r="D23328" s="4">
        <v>1.0042199999999999</v>
      </c>
      <c r="E23328" s="4">
        <v>10.76535</v>
      </c>
      <c r="G23328" s="4">
        <v>1.0044</v>
      </c>
      <c r="H23328" s="4">
        <v>14.11839</v>
      </c>
      <c r="M23328" s="4">
        <v>1.0285200000000001</v>
      </c>
      <c r="N23328" s="4">
        <v>34.917540000000002</v>
      </c>
    </row>
    <row r="23329" spans="4:14" x14ac:dyDescent="0.3">
      <c r="D23329" s="4">
        <v>1.0042199999999999</v>
      </c>
      <c r="E23329" s="4">
        <v>10.76535</v>
      </c>
      <c r="G23329" s="4">
        <v>1.0044</v>
      </c>
      <c r="H23329" s="4">
        <v>14.001849999999999</v>
      </c>
      <c r="M23329" s="4">
        <v>1.0285200000000001</v>
      </c>
      <c r="N23329" s="4">
        <v>34.998559999999998</v>
      </c>
    </row>
    <row r="23330" spans="4:14" x14ac:dyDescent="0.3">
      <c r="D23330" s="4">
        <v>1.0042199999999999</v>
      </c>
      <c r="E23330" s="4">
        <v>10.66258</v>
      </c>
      <c r="G23330" s="4">
        <v>1.0044</v>
      </c>
      <c r="H23330" s="4">
        <v>14.184990000000001</v>
      </c>
      <c r="M23330" s="4">
        <v>1.0285200000000001</v>
      </c>
      <c r="N23330" s="4">
        <v>34.998559999999998</v>
      </c>
    </row>
    <row r="23331" spans="4:14" x14ac:dyDescent="0.3">
      <c r="D23331" s="4">
        <v>1.0042199999999999</v>
      </c>
      <c r="E23331" s="4">
        <v>10.76535</v>
      </c>
      <c r="G23331" s="4">
        <v>1.0044</v>
      </c>
      <c r="H23331" s="4">
        <v>14.11839</v>
      </c>
      <c r="M23331" s="4">
        <v>1.0285200000000001</v>
      </c>
      <c r="N23331" s="4">
        <v>34.998559999999998</v>
      </c>
    </row>
    <row r="23332" spans="4:14" x14ac:dyDescent="0.3">
      <c r="D23332" s="4">
        <v>1.0042199999999999</v>
      </c>
      <c r="E23332" s="4">
        <v>10.76535</v>
      </c>
      <c r="G23332" s="4">
        <v>1.0044</v>
      </c>
      <c r="H23332" s="4">
        <v>14.068440000000001</v>
      </c>
      <c r="M23332" s="4">
        <v>1.0285200000000001</v>
      </c>
      <c r="N23332" s="4">
        <v>34.917540000000002</v>
      </c>
    </row>
    <row r="23333" spans="4:14" x14ac:dyDescent="0.3">
      <c r="D23333" s="4">
        <v>1.0042199999999999</v>
      </c>
      <c r="E23333" s="4">
        <v>10.5855</v>
      </c>
      <c r="G23333" s="4">
        <v>1.0044</v>
      </c>
      <c r="H23333" s="4">
        <v>14.11839</v>
      </c>
      <c r="M23333" s="4">
        <v>1.0285200000000001</v>
      </c>
      <c r="N23333" s="4">
        <v>34.998559999999998</v>
      </c>
    </row>
    <row r="23334" spans="4:14" x14ac:dyDescent="0.3">
      <c r="D23334" s="4">
        <v>1.00475</v>
      </c>
      <c r="E23334" s="4">
        <v>10.76535</v>
      </c>
      <c r="G23334" s="4">
        <v>1.0044</v>
      </c>
      <c r="H23334" s="4">
        <v>14.11839</v>
      </c>
      <c r="M23334" s="4">
        <v>1.0285200000000001</v>
      </c>
      <c r="N23334" s="4">
        <v>34.998559999999998</v>
      </c>
    </row>
    <row r="23335" spans="4:14" x14ac:dyDescent="0.3">
      <c r="D23335" s="4">
        <v>1.00475</v>
      </c>
      <c r="E23335" s="4">
        <v>10.84243</v>
      </c>
      <c r="G23335" s="4">
        <v>1.0044</v>
      </c>
      <c r="H23335" s="4">
        <v>14.184990000000001</v>
      </c>
      <c r="M23335" s="4">
        <v>1.0285200000000001</v>
      </c>
      <c r="N23335" s="4">
        <v>34.809519999999999</v>
      </c>
    </row>
    <row r="23336" spans="4:14" x14ac:dyDescent="0.3">
      <c r="D23336" s="4">
        <v>1.00475</v>
      </c>
      <c r="E23336" s="4">
        <v>10.84243</v>
      </c>
      <c r="G23336" s="4">
        <v>1.0044</v>
      </c>
      <c r="H23336" s="4">
        <v>14.184990000000001</v>
      </c>
      <c r="M23336" s="4">
        <v>1.0285200000000001</v>
      </c>
      <c r="N23336" s="4">
        <v>34.998559999999998</v>
      </c>
    </row>
    <row r="23337" spans="4:14" x14ac:dyDescent="0.3">
      <c r="D23337" s="4">
        <v>1.00475</v>
      </c>
      <c r="E23337" s="4">
        <v>10.84243</v>
      </c>
      <c r="G23337" s="4">
        <v>1.0044</v>
      </c>
      <c r="H23337" s="4">
        <v>14.184990000000001</v>
      </c>
      <c r="M23337" s="4">
        <v>1.0285200000000001</v>
      </c>
      <c r="N23337" s="4">
        <v>34.809519999999999</v>
      </c>
    </row>
    <row r="23338" spans="4:14" x14ac:dyDescent="0.3">
      <c r="D23338" s="4">
        <v>1.00475</v>
      </c>
      <c r="E23338" s="4">
        <v>10.5855</v>
      </c>
      <c r="G23338" s="4">
        <v>1.0044</v>
      </c>
      <c r="H23338" s="4">
        <v>14.184990000000001</v>
      </c>
      <c r="M23338" s="4">
        <v>1.02905</v>
      </c>
      <c r="N23338" s="4">
        <v>35.18759</v>
      </c>
    </row>
    <row r="23339" spans="4:14" x14ac:dyDescent="0.3">
      <c r="D23339" s="4">
        <v>1.00475</v>
      </c>
      <c r="E23339" s="4">
        <v>10.66258</v>
      </c>
      <c r="G23339" s="4">
        <v>1.0049300000000001</v>
      </c>
      <c r="H23339" s="4">
        <v>14.068440000000001</v>
      </c>
      <c r="M23339" s="4">
        <v>1.02905</v>
      </c>
      <c r="N23339" s="4">
        <v>34.809519999999999</v>
      </c>
    </row>
    <row r="23340" spans="4:14" x14ac:dyDescent="0.3">
      <c r="D23340" s="4">
        <v>1.00475</v>
      </c>
      <c r="E23340" s="4">
        <v>10.76535</v>
      </c>
      <c r="G23340" s="4">
        <v>1.0049300000000001</v>
      </c>
      <c r="H23340" s="4">
        <v>14.184990000000001</v>
      </c>
      <c r="M23340" s="4">
        <v>1.02905</v>
      </c>
      <c r="N23340" s="4">
        <v>35.106580000000001</v>
      </c>
    </row>
    <row r="23341" spans="4:14" x14ac:dyDescent="0.3">
      <c r="D23341" s="4">
        <v>1.00475</v>
      </c>
      <c r="E23341" s="4">
        <v>10.76535</v>
      </c>
      <c r="G23341" s="4">
        <v>1.0049300000000001</v>
      </c>
      <c r="H23341" s="4">
        <v>14.11839</v>
      </c>
      <c r="M23341" s="4">
        <v>1.02905</v>
      </c>
      <c r="N23341" s="4">
        <v>34.917540000000002</v>
      </c>
    </row>
    <row r="23342" spans="4:14" x14ac:dyDescent="0.3">
      <c r="D23342" s="4">
        <v>1.00475</v>
      </c>
      <c r="E23342" s="4">
        <v>10.5855</v>
      </c>
      <c r="G23342" s="4">
        <v>1.0049300000000001</v>
      </c>
      <c r="H23342" s="4">
        <v>14.068440000000001</v>
      </c>
      <c r="M23342" s="4">
        <v>1.02905</v>
      </c>
      <c r="N23342" s="4">
        <v>34.917540000000002</v>
      </c>
    </row>
    <row r="23343" spans="4:14" x14ac:dyDescent="0.3">
      <c r="D23343" s="4">
        <v>1.00475</v>
      </c>
      <c r="E23343" s="4">
        <v>10.5855</v>
      </c>
      <c r="G23343" s="4">
        <v>1.0049300000000001</v>
      </c>
      <c r="H23343" s="4">
        <v>14.11839</v>
      </c>
      <c r="M23343" s="4">
        <v>1.02905</v>
      </c>
      <c r="N23343" s="4">
        <v>34.809519999999999</v>
      </c>
    </row>
    <row r="23344" spans="4:14" x14ac:dyDescent="0.3">
      <c r="D23344" s="4">
        <v>1.00475</v>
      </c>
      <c r="E23344" s="4">
        <v>10.66258</v>
      </c>
      <c r="G23344" s="4">
        <v>1.0049300000000001</v>
      </c>
      <c r="H23344" s="4">
        <v>14.068440000000001</v>
      </c>
      <c r="M23344" s="4">
        <v>1.02905</v>
      </c>
      <c r="N23344" s="4">
        <v>34.701500000000003</v>
      </c>
    </row>
    <row r="23345" spans="4:14" x14ac:dyDescent="0.3">
      <c r="D23345" s="4">
        <v>1.00475</v>
      </c>
      <c r="E23345" s="4">
        <v>10.76535</v>
      </c>
      <c r="G23345" s="4">
        <v>1.0049300000000001</v>
      </c>
      <c r="H23345" s="4">
        <v>14.001849999999999</v>
      </c>
      <c r="M23345" s="4">
        <v>1.02905</v>
      </c>
      <c r="N23345" s="4">
        <v>34.917540000000002</v>
      </c>
    </row>
    <row r="23346" spans="4:14" x14ac:dyDescent="0.3">
      <c r="D23346" s="4">
        <v>1.00528</v>
      </c>
      <c r="E23346" s="4">
        <v>10.76535</v>
      </c>
      <c r="G23346" s="4">
        <v>1.0049300000000001</v>
      </c>
      <c r="H23346" s="4">
        <v>14.11839</v>
      </c>
      <c r="M23346" s="4">
        <v>1.02905</v>
      </c>
      <c r="N23346" s="4">
        <v>34.701500000000003</v>
      </c>
    </row>
    <row r="23347" spans="4:14" x14ac:dyDescent="0.3">
      <c r="D23347" s="4">
        <v>1.00528</v>
      </c>
      <c r="E23347" s="4">
        <v>10.66258</v>
      </c>
      <c r="G23347" s="4">
        <v>1.0049300000000001</v>
      </c>
      <c r="H23347" s="4">
        <v>14.068440000000001</v>
      </c>
      <c r="M23347" s="4">
        <v>1.02905</v>
      </c>
      <c r="N23347" s="4">
        <v>34.701500000000003</v>
      </c>
    </row>
    <row r="23348" spans="4:14" x14ac:dyDescent="0.3">
      <c r="D23348" s="4">
        <v>1.00528</v>
      </c>
      <c r="E23348" s="4">
        <v>10.66258</v>
      </c>
      <c r="G23348" s="4">
        <v>1.0049300000000001</v>
      </c>
      <c r="H23348" s="4">
        <v>14.068440000000001</v>
      </c>
      <c r="M23348" s="4">
        <v>1.02905</v>
      </c>
      <c r="N23348" s="4">
        <v>34.917540000000002</v>
      </c>
    </row>
    <row r="23349" spans="4:14" x14ac:dyDescent="0.3">
      <c r="D23349" s="4">
        <v>1.00528</v>
      </c>
      <c r="E23349" s="4">
        <v>10.66258</v>
      </c>
      <c r="G23349" s="4">
        <v>1.0049300000000001</v>
      </c>
      <c r="H23349" s="4">
        <v>14.068440000000001</v>
      </c>
      <c r="M23349" s="4">
        <v>1.0295799999999999</v>
      </c>
      <c r="N23349" s="4">
        <v>34.701500000000003</v>
      </c>
    </row>
    <row r="23350" spans="4:14" x14ac:dyDescent="0.3">
      <c r="D23350" s="4">
        <v>1.00528</v>
      </c>
      <c r="E23350" s="4">
        <v>10.66258</v>
      </c>
      <c r="G23350" s="4">
        <v>1.0049300000000001</v>
      </c>
      <c r="H23350" s="4">
        <v>14.068440000000001</v>
      </c>
      <c r="M23350" s="4">
        <v>1.0295799999999999</v>
      </c>
      <c r="N23350" s="4">
        <v>34.917540000000002</v>
      </c>
    </row>
    <row r="23351" spans="4:14" x14ac:dyDescent="0.3">
      <c r="D23351" s="4">
        <v>1.00528</v>
      </c>
      <c r="E23351" s="4">
        <v>10.84243</v>
      </c>
      <c r="G23351" s="4">
        <v>1.00546</v>
      </c>
      <c r="H23351" s="4">
        <v>14.11839</v>
      </c>
      <c r="M23351" s="4">
        <v>1.0295799999999999</v>
      </c>
      <c r="N23351" s="4">
        <v>34.809519999999999</v>
      </c>
    </row>
    <row r="23352" spans="4:14" x14ac:dyDescent="0.3">
      <c r="D23352" s="4">
        <v>1.00528</v>
      </c>
      <c r="E23352" s="4">
        <v>10.76535</v>
      </c>
      <c r="G23352" s="4">
        <v>1.00546</v>
      </c>
      <c r="H23352" s="4">
        <v>14.11839</v>
      </c>
      <c r="M23352" s="4">
        <v>1.0295799999999999</v>
      </c>
      <c r="N23352" s="4">
        <v>34.917540000000002</v>
      </c>
    </row>
    <row r="23353" spans="4:14" x14ac:dyDescent="0.3">
      <c r="D23353" s="4">
        <v>1.00528</v>
      </c>
      <c r="E23353" s="4">
        <v>10.66258</v>
      </c>
      <c r="G23353" s="4">
        <v>1.00546</v>
      </c>
      <c r="H23353" s="4">
        <v>14.068440000000001</v>
      </c>
      <c r="M23353" s="4">
        <v>1.0295799999999999</v>
      </c>
      <c r="N23353" s="4">
        <v>34.809519999999999</v>
      </c>
    </row>
    <row r="23354" spans="4:14" x14ac:dyDescent="0.3">
      <c r="D23354" s="4">
        <v>1.00528</v>
      </c>
      <c r="E23354" s="4">
        <v>10.5855</v>
      </c>
      <c r="G23354" s="4">
        <v>1.00546</v>
      </c>
      <c r="H23354" s="4">
        <v>14.068440000000001</v>
      </c>
      <c r="M23354" s="4">
        <v>1.0295799999999999</v>
      </c>
      <c r="N23354" s="4">
        <v>34.917540000000002</v>
      </c>
    </row>
    <row r="23355" spans="4:14" x14ac:dyDescent="0.3">
      <c r="D23355" s="4">
        <v>1.00528</v>
      </c>
      <c r="E23355" s="4">
        <v>10.66258</v>
      </c>
      <c r="G23355" s="4">
        <v>1.00546</v>
      </c>
      <c r="H23355" s="4">
        <v>14.068440000000001</v>
      </c>
      <c r="M23355" s="4">
        <v>1.0295799999999999</v>
      </c>
      <c r="N23355" s="4">
        <v>34.809519999999999</v>
      </c>
    </row>
    <row r="23356" spans="4:14" x14ac:dyDescent="0.3">
      <c r="D23356" s="4">
        <v>1.00528</v>
      </c>
      <c r="E23356" s="4">
        <v>10.66258</v>
      </c>
      <c r="G23356" s="4">
        <v>1.00546</v>
      </c>
      <c r="H23356" s="4">
        <v>14.068440000000001</v>
      </c>
      <c r="M23356" s="4">
        <v>1.0295799999999999</v>
      </c>
      <c r="N23356" s="4">
        <v>34.998559999999998</v>
      </c>
    </row>
    <row r="23357" spans="4:14" x14ac:dyDescent="0.3">
      <c r="D23357" s="4">
        <v>1.0058100000000001</v>
      </c>
      <c r="E23357" s="4">
        <v>10.76535</v>
      </c>
      <c r="G23357" s="4">
        <v>1.00546</v>
      </c>
      <c r="H23357" s="4">
        <v>14.001849999999999</v>
      </c>
      <c r="M23357" s="4">
        <v>1.0295799999999999</v>
      </c>
      <c r="N23357" s="4">
        <v>34.998559999999998</v>
      </c>
    </row>
    <row r="23358" spans="4:14" x14ac:dyDescent="0.3">
      <c r="D23358" s="4">
        <v>1.0058100000000001</v>
      </c>
      <c r="E23358" s="4">
        <v>10.76535</v>
      </c>
      <c r="G23358" s="4">
        <v>1.00546</v>
      </c>
      <c r="H23358" s="4">
        <v>14.068440000000001</v>
      </c>
      <c r="M23358" s="4">
        <v>1.0295799999999999</v>
      </c>
      <c r="N23358" s="4">
        <v>34.809519999999999</v>
      </c>
    </row>
    <row r="23359" spans="4:14" x14ac:dyDescent="0.3">
      <c r="D23359" s="4">
        <v>1.0058100000000001</v>
      </c>
      <c r="E23359" s="4">
        <v>10.66258</v>
      </c>
      <c r="G23359" s="4">
        <v>1.00546</v>
      </c>
      <c r="H23359" s="4">
        <v>14.001849999999999</v>
      </c>
      <c r="M23359" s="4">
        <v>1.0295799999999999</v>
      </c>
      <c r="N23359" s="4">
        <v>34.809519999999999</v>
      </c>
    </row>
    <row r="23360" spans="4:14" x14ac:dyDescent="0.3">
      <c r="D23360" s="4">
        <v>1.0058100000000001</v>
      </c>
      <c r="E23360" s="4">
        <v>10.5855</v>
      </c>
      <c r="G23360" s="4">
        <v>1.00546</v>
      </c>
      <c r="H23360" s="4">
        <v>13.9519</v>
      </c>
      <c r="M23360" s="4">
        <v>1.0295799999999999</v>
      </c>
      <c r="N23360" s="4">
        <v>34.809519999999999</v>
      </c>
    </row>
    <row r="23361" spans="4:14" x14ac:dyDescent="0.3">
      <c r="D23361" s="4">
        <v>1.0058100000000001</v>
      </c>
      <c r="E23361" s="4">
        <v>10.76535</v>
      </c>
      <c r="G23361" s="4">
        <v>1.00546</v>
      </c>
      <c r="H23361" s="4">
        <v>14.068440000000001</v>
      </c>
      <c r="M23361" s="4">
        <v>1.0301100000000001</v>
      </c>
      <c r="N23361" s="4">
        <v>34.701500000000003</v>
      </c>
    </row>
    <row r="23362" spans="4:14" x14ac:dyDescent="0.3">
      <c r="D23362" s="4">
        <v>1.0058100000000001</v>
      </c>
      <c r="E23362" s="4">
        <v>10.76535</v>
      </c>
      <c r="G23362" s="4">
        <v>1.00546</v>
      </c>
      <c r="H23362" s="4">
        <v>14.001849999999999</v>
      </c>
      <c r="M23362" s="4">
        <v>1.0301100000000001</v>
      </c>
      <c r="N23362" s="4">
        <v>34.809519999999999</v>
      </c>
    </row>
    <row r="23363" spans="4:14" x14ac:dyDescent="0.3">
      <c r="D23363" s="4">
        <v>1.0058100000000001</v>
      </c>
      <c r="E23363" s="4">
        <v>10.5855</v>
      </c>
      <c r="G23363" s="4">
        <v>1.0059899999999999</v>
      </c>
      <c r="H23363" s="4">
        <v>13.9519</v>
      </c>
      <c r="M23363" s="4">
        <v>1.0301100000000001</v>
      </c>
      <c r="N23363" s="4">
        <v>34.701500000000003</v>
      </c>
    </row>
    <row r="23364" spans="4:14" x14ac:dyDescent="0.3">
      <c r="D23364" s="4">
        <v>1.0058100000000001</v>
      </c>
      <c r="E23364" s="4">
        <v>10.5855</v>
      </c>
      <c r="G23364" s="4">
        <v>1.0059899999999999</v>
      </c>
      <c r="H23364" s="4">
        <v>14.001849999999999</v>
      </c>
      <c r="M23364" s="4">
        <v>1.0301100000000001</v>
      </c>
      <c r="N23364" s="4">
        <v>34.917540000000002</v>
      </c>
    </row>
    <row r="23365" spans="4:14" x14ac:dyDescent="0.3">
      <c r="D23365" s="4">
        <v>1.0058100000000001</v>
      </c>
      <c r="E23365" s="4">
        <v>10.66258</v>
      </c>
      <c r="G23365" s="4">
        <v>1.0059899999999999</v>
      </c>
      <c r="H23365" s="4">
        <v>14.068440000000001</v>
      </c>
      <c r="M23365" s="4">
        <v>1.0301100000000001</v>
      </c>
      <c r="N23365" s="4">
        <v>34.809519999999999</v>
      </c>
    </row>
    <row r="23366" spans="4:14" x14ac:dyDescent="0.3">
      <c r="D23366" s="4">
        <v>1.0058100000000001</v>
      </c>
      <c r="E23366" s="4">
        <v>10.5855</v>
      </c>
      <c r="G23366" s="4">
        <v>1.0059899999999999</v>
      </c>
      <c r="H23366" s="4">
        <v>14.001849999999999</v>
      </c>
      <c r="M23366" s="4">
        <v>1.0301100000000001</v>
      </c>
      <c r="N23366" s="4">
        <v>34.701500000000003</v>
      </c>
    </row>
    <row r="23367" spans="4:14" x14ac:dyDescent="0.3">
      <c r="D23367" s="4">
        <v>1.0058100000000001</v>
      </c>
      <c r="E23367" s="4">
        <v>10.5855</v>
      </c>
      <c r="G23367" s="4">
        <v>1.0059899999999999</v>
      </c>
      <c r="H23367" s="4">
        <v>13.9519</v>
      </c>
      <c r="M23367" s="4">
        <v>1.0301100000000001</v>
      </c>
      <c r="N23367" s="4">
        <v>34.809519999999999</v>
      </c>
    </row>
    <row r="23368" spans="4:14" x14ac:dyDescent="0.3">
      <c r="D23368" s="4">
        <v>1.0058100000000001</v>
      </c>
      <c r="E23368" s="4">
        <v>10.66258</v>
      </c>
      <c r="G23368" s="4">
        <v>1.0059899999999999</v>
      </c>
      <c r="H23368" s="4">
        <v>14.001849999999999</v>
      </c>
      <c r="M23368" s="4">
        <v>1.0301100000000001</v>
      </c>
      <c r="N23368" s="4">
        <v>34.512459999999997</v>
      </c>
    </row>
    <row r="23369" spans="4:14" x14ac:dyDescent="0.3">
      <c r="D23369" s="4">
        <v>1.00634</v>
      </c>
      <c r="E23369" s="4">
        <v>10.48273</v>
      </c>
      <c r="G23369" s="4">
        <v>1.0059899999999999</v>
      </c>
      <c r="H23369" s="4">
        <v>14.11839</v>
      </c>
      <c r="M23369" s="4">
        <v>1.0301100000000001</v>
      </c>
      <c r="N23369" s="4">
        <v>34.809519999999999</v>
      </c>
    </row>
    <row r="23370" spans="4:14" x14ac:dyDescent="0.3">
      <c r="D23370" s="4">
        <v>1.00634</v>
      </c>
      <c r="E23370" s="4">
        <v>10.66258</v>
      </c>
      <c r="G23370" s="4">
        <v>1.0059899999999999</v>
      </c>
      <c r="H23370" s="4">
        <v>14.068440000000001</v>
      </c>
      <c r="M23370" s="4">
        <v>1.0301100000000001</v>
      </c>
      <c r="N23370" s="4">
        <v>34.809519999999999</v>
      </c>
    </row>
    <row r="23371" spans="4:14" x14ac:dyDescent="0.3">
      <c r="D23371" s="4">
        <v>1.00634</v>
      </c>
      <c r="E23371" s="4">
        <v>10.5855</v>
      </c>
      <c r="G23371" s="4">
        <v>1.0059899999999999</v>
      </c>
      <c r="H23371" s="4">
        <v>13.9519</v>
      </c>
      <c r="M23371" s="4">
        <v>1.0301100000000001</v>
      </c>
      <c r="N23371" s="4">
        <v>34.701500000000003</v>
      </c>
    </row>
    <row r="23372" spans="4:14" x14ac:dyDescent="0.3">
      <c r="D23372" s="4">
        <v>1.00634</v>
      </c>
      <c r="E23372" s="4">
        <v>10.66258</v>
      </c>
      <c r="G23372" s="4">
        <v>1.0059899999999999</v>
      </c>
      <c r="H23372" s="4">
        <v>13.885300000000001</v>
      </c>
      <c r="M23372" s="4">
        <v>1.0301100000000001</v>
      </c>
      <c r="N23372" s="4">
        <v>34.620480000000001</v>
      </c>
    </row>
    <row r="23373" spans="4:14" x14ac:dyDescent="0.3">
      <c r="D23373" s="4">
        <v>1.00634</v>
      </c>
      <c r="E23373" s="4">
        <v>10.5855</v>
      </c>
      <c r="G23373" s="4">
        <v>1.0059899999999999</v>
      </c>
      <c r="H23373" s="4">
        <v>14.068440000000001</v>
      </c>
      <c r="M23373" s="4">
        <v>1.03064</v>
      </c>
      <c r="N23373" s="4">
        <v>34.917540000000002</v>
      </c>
    </row>
    <row r="23374" spans="4:14" x14ac:dyDescent="0.3">
      <c r="D23374" s="4">
        <v>1.00634</v>
      </c>
      <c r="E23374" s="4">
        <v>10.48273</v>
      </c>
      <c r="G23374" s="4">
        <v>1.0059899999999999</v>
      </c>
      <c r="H23374" s="4">
        <v>13.9519</v>
      </c>
      <c r="M23374" s="4">
        <v>1.03064</v>
      </c>
      <c r="N23374" s="4">
        <v>34.917540000000002</v>
      </c>
    </row>
    <row r="23375" spans="4:14" x14ac:dyDescent="0.3">
      <c r="D23375" s="4">
        <v>1.00634</v>
      </c>
      <c r="E23375" s="4">
        <v>10.66258</v>
      </c>
      <c r="G23375" s="4">
        <v>1.0065200000000001</v>
      </c>
      <c r="H23375" s="4">
        <v>14.068440000000001</v>
      </c>
      <c r="M23375" s="4">
        <v>1.03064</v>
      </c>
      <c r="N23375" s="4">
        <v>34.701500000000003</v>
      </c>
    </row>
    <row r="23376" spans="4:14" x14ac:dyDescent="0.3">
      <c r="D23376" s="4">
        <v>1.00634</v>
      </c>
      <c r="E23376" s="4">
        <v>10.66258</v>
      </c>
      <c r="G23376" s="4">
        <v>1.0065200000000001</v>
      </c>
      <c r="H23376" s="4">
        <v>14.001849999999999</v>
      </c>
      <c r="M23376" s="4">
        <v>1.03064</v>
      </c>
      <c r="N23376" s="4">
        <v>34.701500000000003</v>
      </c>
    </row>
    <row r="23377" spans="4:14" x14ac:dyDescent="0.3">
      <c r="D23377" s="4">
        <v>1.00634</v>
      </c>
      <c r="E23377" s="4">
        <v>10.66258</v>
      </c>
      <c r="G23377" s="4">
        <v>1.0065200000000001</v>
      </c>
      <c r="H23377" s="4">
        <v>14.001849999999999</v>
      </c>
      <c r="M23377" s="4">
        <v>1.03064</v>
      </c>
      <c r="N23377" s="4">
        <v>34.917540000000002</v>
      </c>
    </row>
    <row r="23378" spans="4:14" x14ac:dyDescent="0.3">
      <c r="D23378" s="4">
        <v>1.00634</v>
      </c>
      <c r="E23378" s="4">
        <v>10.66258</v>
      </c>
      <c r="G23378" s="4">
        <v>1.0065200000000001</v>
      </c>
      <c r="H23378" s="4">
        <v>13.9519</v>
      </c>
      <c r="M23378" s="4">
        <v>1.03064</v>
      </c>
      <c r="N23378" s="4">
        <v>34.620480000000001</v>
      </c>
    </row>
    <row r="23379" spans="4:14" x14ac:dyDescent="0.3">
      <c r="D23379" s="4">
        <v>1.00634</v>
      </c>
      <c r="E23379" s="4">
        <v>10.5855</v>
      </c>
      <c r="G23379" s="4">
        <v>1.0065200000000001</v>
      </c>
      <c r="H23379" s="4">
        <v>14.001849999999999</v>
      </c>
      <c r="M23379" s="4">
        <v>1.03064</v>
      </c>
      <c r="N23379" s="4">
        <v>34.620480000000001</v>
      </c>
    </row>
    <row r="23380" spans="4:14" x14ac:dyDescent="0.3">
      <c r="D23380" s="4">
        <v>1.00634</v>
      </c>
      <c r="E23380" s="4">
        <v>10.76535</v>
      </c>
      <c r="G23380" s="4">
        <v>1.0065200000000001</v>
      </c>
      <c r="H23380" s="4">
        <v>13.9519</v>
      </c>
      <c r="M23380" s="4">
        <v>1.03064</v>
      </c>
      <c r="N23380" s="4">
        <v>34.620480000000001</v>
      </c>
    </row>
    <row r="23381" spans="4:14" x14ac:dyDescent="0.3">
      <c r="D23381" s="4">
        <v>1.0068699999999999</v>
      </c>
      <c r="E23381" s="4">
        <v>10.5855</v>
      </c>
      <c r="G23381" s="4">
        <v>1.0065200000000001</v>
      </c>
      <c r="H23381" s="4">
        <v>13.9519</v>
      </c>
      <c r="M23381" s="4">
        <v>1.03064</v>
      </c>
      <c r="N23381" s="4">
        <v>34.701500000000003</v>
      </c>
    </row>
    <row r="23382" spans="4:14" x14ac:dyDescent="0.3">
      <c r="D23382" s="4">
        <v>1.0068699999999999</v>
      </c>
      <c r="E23382" s="4">
        <v>10.5855</v>
      </c>
      <c r="G23382" s="4">
        <v>1.0065200000000001</v>
      </c>
      <c r="H23382" s="4">
        <v>13.9519</v>
      </c>
      <c r="M23382" s="4">
        <v>1.03064</v>
      </c>
      <c r="N23382" s="4">
        <v>34.809519999999999</v>
      </c>
    </row>
    <row r="23383" spans="4:14" x14ac:dyDescent="0.3">
      <c r="D23383" s="4">
        <v>1.0068699999999999</v>
      </c>
      <c r="E23383" s="4">
        <v>10.5855</v>
      </c>
      <c r="G23383" s="4">
        <v>1.0065200000000001</v>
      </c>
      <c r="H23383" s="4">
        <v>13.885300000000001</v>
      </c>
      <c r="M23383" s="4">
        <v>1.03064</v>
      </c>
      <c r="N23383" s="4">
        <v>34.917540000000002</v>
      </c>
    </row>
    <row r="23384" spans="4:14" x14ac:dyDescent="0.3">
      <c r="D23384" s="4">
        <v>1.0068699999999999</v>
      </c>
      <c r="E23384" s="4">
        <v>10.5855</v>
      </c>
      <c r="G23384" s="4">
        <v>1.0065200000000001</v>
      </c>
      <c r="H23384" s="4">
        <v>14.001849999999999</v>
      </c>
      <c r="M23384" s="4">
        <v>1.0311699999999999</v>
      </c>
      <c r="N23384" s="4">
        <v>34.809519999999999</v>
      </c>
    </row>
    <row r="23385" spans="4:14" x14ac:dyDescent="0.3">
      <c r="D23385" s="4">
        <v>1.0068699999999999</v>
      </c>
      <c r="E23385" s="4">
        <v>10.66258</v>
      </c>
      <c r="G23385" s="4">
        <v>1.0065200000000001</v>
      </c>
      <c r="H23385" s="4">
        <v>14.001849999999999</v>
      </c>
      <c r="M23385" s="4">
        <v>1.0311699999999999</v>
      </c>
      <c r="N23385" s="4">
        <v>34.701500000000003</v>
      </c>
    </row>
    <row r="23386" spans="4:14" x14ac:dyDescent="0.3">
      <c r="D23386" s="4">
        <v>1.0068699999999999</v>
      </c>
      <c r="E23386" s="4">
        <v>10.5855</v>
      </c>
      <c r="G23386" s="4">
        <v>1.00705</v>
      </c>
      <c r="H23386" s="4">
        <v>13.9519</v>
      </c>
      <c r="M23386" s="4">
        <v>1.0311699999999999</v>
      </c>
      <c r="N23386" s="4">
        <v>34.701500000000003</v>
      </c>
    </row>
    <row r="23387" spans="4:14" x14ac:dyDescent="0.3">
      <c r="D23387" s="4">
        <v>1.0068699999999999</v>
      </c>
      <c r="E23387" s="4">
        <v>10.66258</v>
      </c>
      <c r="G23387" s="4">
        <v>1.00705</v>
      </c>
      <c r="H23387" s="4">
        <v>14.001849999999999</v>
      </c>
      <c r="M23387" s="4">
        <v>1.0311699999999999</v>
      </c>
      <c r="N23387" s="4">
        <v>34.701500000000003</v>
      </c>
    </row>
    <row r="23388" spans="4:14" x14ac:dyDescent="0.3">
      <c r="D23388" s="4">
        <v>1.0068699999999999</v>
      </c>
      <c r="E23388" s="4">
        <v>10.66258</v>
      </c>
      <c r="G23388" s="4">
        <v>1.00705</v>
      </c>
      <c r="H23388" s="4">
        <v>14.001849999999999</v>
      </c>
      <c r="M23388" s="4">
        <v>1.0311699999999999</v>
      </c>
      <c r="N23388" s="4">
        <v>34.701500000000003</v>
      </c>
    </row>
    <row r="23389" spans="4:14" x14ac:dyDescent="0.3">
      <c r="D23389" s="4">
        <v>1.0068699999999999</v>
      </c>
      <c r="E23389" s="4">
        <v>10.5855</v>
      </c>
      <c r="G23389" s="4">
        <v>1.00705</v>
      </c>
      <c r="H23389" s="4">
        <v>14.001849999999999</v>
      </c>
      <c r="M23389" s="4">
        <v>1.0311699999999999</v>
      </c>
      <c r="N23389" s="4">
        <v>34.620480000000001</v>
      </c>
    </row>
    <row r="23390" spans="4:14" x14ac:dyDescent="0.3">
      <c r="D23390" s="4">
        <v>1.0068699999999999</v>
      </c>
      <c r="E23390" s="4">
        <v>10.5855</v>
      </c>
      <c r="G23390" s="4">
        <v>1.00705</v>
      </c>
      <c r="H23390" s="4">
        <v>14.001849999999999</v>
      </c>
      <c r="M23390" s="4">
        <v>1.0311699999999999</v>
      </c>
      <c r="N23390" s="4">
        <v>34.512459999999997</v>
      </c>
    </row>
    <row r="23391" spans="4:14" x14ac:dyDescent="0.3">
      <c r="D23391" s="4">
        <v>1.0068699999999999</v>
      </c>
      <c r="E23391" s="4">
        <v>10.48273</v>
      </c>
      <c r="G23391" s="4">
        <v>1.00705</v>
      </c>
      <c r="H23391" s="4">
        <v>14.001849999999999</v>
      </c>
      <c r="M23391" s="4">
        <v>1.0311699999999999</v>
      </c>
      <c r="N23391" s="4">
        <v>34.701500000000003</v>
      </c>
    </row>
    <row r="23392" spans="4:14" x14ac:dyDescent="0.3">
      <c r="D23392" s="4">
        <v>1.0068699999999999</v>
      </c>
      <c r="E23392" s="4">
        <v>10.5855</v>
      </c>
      <c r="G23392" s="4">
        <v>1.00705</v>
      </c>
      <c r="H23392" s="4">
        <v>13.885300000000001</v>
      </c>
      <c r="M23392" s="4">
        <v>1.0311699999999999</v>
      </c>
      <c r="N23392" s="4">
        <v>34.620480000000001</v>
      </c>
    </row>
    <row r="23393" spans="4:14" x14ac:dyDescent="0.3">
      <c r="D23393" s="4">
        <v>1.0074000000000001</v>
      </c>
      <c r="E23393" s="4">
        <v>10.48273</v>
      </c>
      <c r="G23393" s="4">
        <v>1.00705</v>
      </c>
      <c r="H23393" s="4">
        <v>14.001849999999999</v>
      </c>
      <c r="M23393" s="4">
        <v>1.0311699999999999</v>
      </c>
      <c r="N23393" s="4">
        <v>34.620480000000001</v>
      </c>
    </row>
    <row r="23394" spans="4:14" x14ac:dyDescent="0.3">
      <c r="D23394" s="4">
        <v>1.0074000000000001</v>
      </c>
      <c r="E23394" s="4">
        <v>10.66258</v>
      </c>
      <c r="G23394" s="4">
        <v>1.00705</v>
      </c>
      <c r="H23394" s="4">
        <v>13.9519</v>
      </c>
      <c r="M23394" s="4">
        <v>1.0311699999999999</v>
      </c>
      <c r="N23394" s="4">
        <v>34.620480000000001</v>
      </c>
    </row>
    <row r="23395" spans="4:14" x14ac:dyDescent="0.3">
      <c r="D23395" s="4">
        <v>1.0074000000000001</v>
      </c>
      <c r="E23395" s="4">
        <v>10.5855</v>
      </c>
      <c r="G23395" s="4">
        <v>1.00705</v>
      </c>
      <c r="H23395" s="4">
        <v>13.9519</v>
      </c>
      <c r="M23395" s="4">
        <v>1.0311699999999999</v>
      </c>
      <c r="N23395" s="4">
        <v>34.701500000000003</v>
      </c>
    </row>
    <row r="23396" spans="4:14" x14ac:dyDescent="0.3">
      <c r="D23396" s="4">
        <v>1.0074000000000001</v>
      </c>
      <c r="E23396" s="4">
        <v>10.379949999999999</v>
      </c>
      <c r="G23396" s="4">
        <v>1.00705</v>
      </c>
      <c r="H23396" s="4">
        <v>13.885300000000001</v>
      </c>
      <c r="M23396" s="4">
        <v>1.0317000000000001</v>
      </c>
      <c r="N23396" s="4">
        <v>34.620480000000001</v>
      </c>
    </row>
    <row r="23397" spans="4:14" x14ac:dyDescent="0.3">
      <c r="D23397" s="4">
        <v>1.0074000000000001</v>
      </c>
      <c r="E23397" s="4">
        <v>10.48273</v>
      </c>
      <c r="G23397" s="4">
        <v>1.00705</v>
      </c>
      <c r="H23397" s="4">
        <v>14.001849999999999</v>
      </c>
      <c r="M23397" s="4">
        <v>1.0317000000000001</v>
      </c>
      <c r="N23397" s="4">
        <v>34.620480000000001</v>
      </c>
    </row>
    <row r="23398" spans="4:14" x14ac:dyDescent="0.3">
      <c r="D23398" s="4">
        <v>1.0074000000000001</v>
      </c>
      <c r="E23398" s="4">
        <v>10.66258</v>
      </c>
      <c r="G23398" s="4">
        <v>1.0075799999999999</v>
      </c>
      <c r="H23398" s="4">
        <v>13.9519</v>
      </c>
      <c r="M23398" s="4">
        <v>1.0317000000000001</v>
      </c>
      <c r="N23398" s="4">
        <v>34.620480000000001</v>
      </c>
    </row>
    <row r="23399" spans="4:14" x14ac:dyDescent="0.3">
      <c r="D23399" s="4">
        <v>1.0074000000000001</v>
      </c>
      <c r="E23399" s="4">
        <v>10.5855</v>
      </c>
      <c r="G23399" s="4">
        <v>1.0075799999999999</v>
      </c>
      <c r="H23399" s="4">
        <v>13.9519</v>
      </c>
      <c r="M23399" s="4">
        <v>1.0317000000000001</v>
      </c>
      <c r="N23399" s="4">
        <v>34.620480000000001</v>
      </c>
    </row>
    <row r="23400" spans="4:14" x14ac:dyDescent="0.3">
      <c r="D23400" s="4">
        <v>1.0074000000000001</v>
      </c>
      <c r="E23400" s="4">
        <v>10.48273</v>
      </c>
      <c r="G23400" s="4">
        <v>1.0075799999999999</v>
      </c>
      <c r="H23400" s="4">
        <v>14.001849999999999</v>
      </c>
      <c r="M23400" s="4">
        <v>1.0317000000000001</v>
      </c>
      <c r="N23400" s="4">
        <v>34.701500000000003</v>
      </c>
    </row>
    <row r="23401" spans="4:14" x14ac:dyDescent="0.3">
      <c r="D23401" s="4">
        <v>1.0074000000000001</v>
      </c>
      <c r="E23401" s="4">
        <v>10.5855</v>
      </c>
      <c r="G23401" s="4">
        <v>1.0075799999999999</v>
      </c>
      <c r="H23401" s="4">
        <v>14.001849999999999</v>
      </c>
      <c r="M23401" s="4">
        <v>1.0317000000000001</v>
      </c>
      <c r="N23401" s="4">
        <v>34.620480000000001</v>
      </c>
    </row>
    <row r="23402" spans="4:14" x14ac:dyDescent="0.3">
      <c r="D23402" s="4">
        <v>1.0074000000000001</v>
      </c>
      <c r="E23402" s="4">
        <v>10.5855</v>
      </c>
      <c r="G23402" s="4">
        <v>1.0075799999999999</v>
      </c>
      <c r="H23402" s="4">
        <v>14.001849999999999</v>
      </c>
      <c r="M23402" s="4">
        <v>1.0317000000000001</v>
      </c>
      <c r="N23402" s="4">
        <v>34.512459999999997</v>
      </c>
    </row>
    <row r="23403" spans="4:14" x14ac:dyDescent="0.3">
      <c r="D23403" s="4">
        <v>1.0074000000000001</v>
      </c>
      <c r="E23403" s="4">
        <v>10.5855</v>
      </c>
      <c r="G23403" s="4">
        <v>1.0075799999999999</v>
      </c>
      <c r="H23403" s="4">
        <v>13.9519</v>
      </c>
      <c r="M23403" s="4">
        <v>1.0317000000000001</v>
      </c>
      <c r="N23403" s="4">
        <v>34.809519999999999</v>
      </c>
    </row>
    <row r="23404" spans="4:14" x14ac:dyDescent="0.3">
      <c r="D23404" s="4">
        <v>1.00793</v>
      </c>
      <c r="E23404" s="4">
        <v>10.66258</v>
      </c>
      <c r="G23404" s="4">
        <v>1.0075799999999999</v>
      </c>
      <c r="H23404" s="4">
        <v>13.9519</v>
      </c>
      <c r="M23404" s="4">
        <v>1.0317000000000001</v>
      </c>
      <c r="N23404" s="4">
        <v>34.701500000000003</v>
      </c>
    </row>
    <row r="23405" spans="4:14" x14ac:dyDescent="0.3">
      <c r="D23405" s="4">
        <v>1.00793</v>
      </c>
      <c r="E23405" s="4">
        <v>10.5855</v>
      </c>
      <c r="G23405" s="4">
        <v>1.0075799999999999</v>
      </c>
      <c r="H23405" s="4">
        <v>13.9519</v>
      </c>
      <c r="M23405" s="4">
        <v>1.0317000000000001</v>
      </c>
      <c r="N23405" s="4">
        <v>34.620480000000001</v>
      </c>
    </row>
    <row r="23406" spans="4:14" x14ac:dyDescent="0.3">
      <c r="D23406" s="4">
        <v>1.00793</v>
      </c>
      <c r="E23406" s="4">
        <v>10.48273</v>
      </c>
      <c r="G23406" s="4">
        <v>1.0075799999999999</v>
      </c>
      <c r="H23406" s="4">
        <v>13.83536</v>
      </c>
      <c r="M23406" s="4">
        <v>1.0317000000000001</v>
      </c>
      <c r="N23406" s="4">
        <v>34.620480000000001</v>
      </c>
    </row>
    <row r="23407" spans="4:14" x14ac:dyDescent="0.3">
      <c r="D23407" s="4">
        <v>1.00793</v>
      </c>
      <c r="E23407" s="4">
        <v>10.5855</v>
      </c>
      <c r="G23407" s="4">
        <v>1.0075799999999999</v>
      </c>
      <c r="H23407" s="4">
        <v>13.885300000000001</v>
      </c>
      <c r="M23407" s="4">
        <v>1.0317000000000001</v>
      </c>
      <c r="N23407" s="4">
        <v>34.701500000000003</v>
      </c>
    </row>
    <row r="23408" spans="4:14" x14ac:dyDescent="0.3">
      <c r="D23408" s="4">
        <v>1.00793</v>
      </c>
      <c r="E23408" s="4">
        <v>10.66258</v>
      </c>
      <c r="G23408" s="4">
        <v>1.0075799999999999</v>
      </c>
      <c r="H23408" s="4">
        <v>13.885300000000001</v>
      </c>
      <c r="M23408" s="4">
        <v>1.03223</v>
      </c>
      <c r="N23408" s="4">
        <v>34.620480000000001</v>
      </c>
    </row>
    <row r="23409" spans="4:14" x14ac:dyDescent="0.3">
      <c r="D23409" s="4">
        <v>1.00793</v>
      </c>
      <c r="E23409" s="4">
        <v>10.5855</v>
      </c>
      <c r="G23409" s="4">
        <v>1.0075799999999999</v>
      </c>
      <c r="H23409" s="4">
        <v>14.001849999999999</v>
      </c>
      <c r="M23409" s="4">
        <v>1.03223</v>
      </c>
      <c r="N23409" s="4">
        <v>34.620480000000001</v>
      </c>
    </row>
    <row r="23410" spans="4:14" x14ac:dyDescent="0.3">
      <c r="D23410" s="4">
        <v>1.00793</v>
      </c>
      <c r="E23410" s="4">
        <v>10.5855</v>
      </c>
      <c r="G23410" s="4">
        <v>1.0081100000000001</v>
      </c>
      <c r="H23410" s="4">
        <v>14.001849999999999</v>
      </c>
      <c r="M23410" s="4">
        <v>1.03223</v>
      </c>
      <c r="N23410" s="4">
        <v>34.512459999999997</v>
      </c>
    </row>
    <row r="23411" spans="4:14" x14ac:dyDescent="0.3">
      <c r="D23411" s="4">
        <v>1.00793</v>
      </c>
      <c r="E23411" s="4">
        <v>10.5855</v>
      </c>
      <c r="G23411" s="4">
        <v>1.0081100000000001</v>
      </c>
      <c r="H23411" s="4">
        <v>13.9519</v>
      </c>
      <c r="M23411" s="4">
        <v>1.03223</v>
      </c>
      <c r="N23411" s="4">
        <v>34.701500000000003</v>
      </c>
    </row>
    <row r="23412" spans="4:14" x14ac:dyDescent="0.3">
      <c r="D23412" s="4">
        <v>1.00793</v>
      </c>
      <c r="E23412" s="4">
        <v>10.48273</v>
      </c>
      <c r="G23412" s="4">
        <v>1.0081100000000001</v>
      </c>
      <c r="H23412" s="4">
        <v>14.001849999999999</v>
      </c>
      <c r="M23412" s="4">
        <v>1.03223</v>
      </c>
      <c r="N23412" s="4">
        <v>34.620480000000001</v>
      </c>
    </row>
    <row r="23413" spans="4:14" x14ac:dyDescent="0.3">
      <c r="D23413" s="4">
        <v>1.00793</v>
      </c>
      <c r="E23413" s="4">
        <v>10.66258</v>
      </c>
      <c r="G23413" s="4">
        <v>1.0081100000000001</v>
      </c>
      <c r="H23413" s="4">
        <v>13.885300000000001</v>
      </c>
      <c r="M23413" s="4">
        <v>1.03223</v>
      </c>
      <c r="N23413" s="4">
        <v>34.620480000000001</v>
      </c>
    </row>
    <row r="23414" spans="4:14" x14ac:dyDescent="0.3">
      <c r="D23414" s="4">
        <v>1.00793</v>
      </c>
      <c r="E23414" s="4">
        <v>10.66258</v>
      </c>
      <c r="G23414" s="4">
        <v>1.0081100000000001</v>
      </c>
      <c r="H23414" s="4">
        <v>13.885300000000001</v>
      </c>
      <c r="M23414" s="4">
        <v>1.03223</v>
      </c>
      <c r="N23414" s="4">
        <v>34.512459999999997</v>
      </c>
    </row>
    <row r="23415" spans="4:14" x14ac:dyDescent="0.3">
      <c r="D23415" s="4">
        <v>1.00793</v>
      </c>
      <c r="E23415" s="4">
        <v>10.379949999999999</v>
      </c>
      <c r="G23415" s="4">
        <v>1.0081100000000001</v>
      </c>
      <c r="H23415" s="4">
        <v>13.9519</v>
      </c>
      <c r="M23415" s="4">
        <v>1.03223</v>
      </c>
      <c r="N23415" s="4">
        <v>34.512459999999997</v>
      </c>
    </row>
    <row r="23416" spans="4:14" x14ac:dyDescent="0.3">
      <c r="D23416" s="4">
        <v>1.0084599999999999</v>
      </c>
      <c r="E23416" s="4">
        <v>10.5855</v>
      </c>
      <c r="G23416" s="4">
        <v>1.0081100000000001</v>
      </c>
      <c r="H23416" s="4">
        <v>13.885300000000001</v>
      </c>
      <c r="M23416" s="4">
        <v>1.03223</v>
      </c>
      <c r="N23416" s="4">
        <v>34.620480000000001</v>
      </c>
    </row>
    <row r="23417" spans="4:14" x14ac:dyDescent="0.3">
      <c r="D23417" s="4">
        <v>1.0084599999999999</v>
      </c>
      <c r="E23417" s="4">
        <v>10.48273</v>
      </c>
      <c r="G23417" s="4">
        <v>1.0081100000000001</v>
      </c>
      <c r="H23417" s="4">
        <v>13.9519</v>
      </c>
      <c r="M23417" s="4">
        <v>1.03223</v>
      </c>
      <c r="N23417" s="4">
        <v>34.620480000000001</v>
      </c>
    </row>
    <row r="23418" spans="4:14" x14ac:dyDescent="0.3">
      <c r="D23418" s="4">
        <v>1.0084599999999999</v>
      </c>
      <c r="E23418" s="4">
        <v>10.48273</v>
      </c>
      <c r="G23418" s="4">
        <v>1.0081100000000001</v>
      </c>
      <c r="H23418" s="4">
        <v>13.83536</v>
      </c>
      <c r="M23418" s="4">
        <v>1.03223</v>
      </c>
      <c r="N23418" s="4">
        <v>34.620480000000001</v>
      </c>
    </row>
    <row r="23419" spans="4:14" x14ac:dyDescent="0.3">
      <c r="D23419" s="4">
        <v>1.0084599999999999</v>
      </c>
      <c r="E23419" s="4">
        <v>10.48273</v>
      </c>
      <c r="G23419" s="4">
        <v>1.0081100000000001</v>
      </c>
      <c r="H23419" s="4">
        <v>13.885300000000001</v>
      </c>
      <c r="M23419" s="4">
        <v>1.03223</v>
      </c>
      <c r="N23419" s="4">
        <v>34.620480000000001</v>
      </c>
    </row>
    <row r="23420" spans="4:14" x14ac:dyDescent="0.3">
      <c r="D23420" s="4">
        <v>1.0084599999999999</v>
      </c>
      <c r="E23420" s="4">
        <v>10.30287</v>
      </c>
      <c r="G23420" s="4">
        <v>1.0081100000000001</v>
      </c>
      <c r="H23420" s="4">
        <v>13.9519</v>
      </c>
      <c r="M23420" s="4">
        <v>1.0327599999999999</v>
      </c>
      <c r="N23420" s="4">
        <v>34.323430000000002</v>
      </c>
    </row>
    <row r="23421" spans="4:14" x14ac:dyDescent="0.3">
      <c r="D23421" s="4">
        <v>1.0084599999999999</v>
      </c>
      <c r="E23421" s="4">
        <v>10.48273</v>
      </c>
      <c r="G23421" s="4">
        <v>1.0081100000000001</v>
      </c>
      <c r="H23421" s="4">
        <v>13.9519</v>
      </c>
      <c r="M23421" s="4">
        <v>1.0327599999999999</v>
      </c>
      <c r="N23421" s="4">
        <v>34.620480000000001</v>
      </c>
    </row>
    <row r="23422" spans="4:14" x14ac:dyDescent="0.3">
      <c r="D23422" s="4">
        <v>1.0084599999999999</v>
      </c>
      <c r="E23422" s="4">
        <v>10.5855</v>
      </c>
      <c r="G23422" s="4">
        <v>1.00864</v>
      </c>
      <c r="H23422" s="4">
        <v>14.001849999999999</v>
      </c>
      <c r="M23422" s="4">
        <v>1.0327599999999999</v>
      </c>
      <c r="N23422" s="4">
        <v>34.431449999999998</v>
      </c>
    </row>
    <row r="23423" spans="4:14" x14ac:dyDescent="0.3">
      <c r="D23423" s="4">
        <v>1.0084599999999999</v>
      </c>
      <c r="E23423" s="4">
        <v>10.5855</v>
      </c>
      <c r="G23423" s="4">
        <v>1.00864</v>
      </c>
      <c r="H23423" s="4">
        <v>13.9519</v>
      </c>
      <c r="M23423" s="4">
        <v>1.0327599999999999</v>
      </c>
      <c r="N23423" s="4">
        <v>34.431449999999998</v>
      </c>
    </row>
    <row r="23424" spans="4:14" x14ac:dyDescent="0.3">
      <c r="D23424" s="4">
        <v>1.0084599999999999</v>
      </c>
      <c r="E23424" s="4">
        <v>10.66258</v>
      </c>
      <c r="G23424" s="4">
        <v>1.00864</v>
      </c>
      <c r="H23424" s="4">
        <v>13.83536</v>
      </c>
      <c r="M23424" s="4">
        <v>1.0327599999999999</v>
      </c>
      <c r="N23424" s="4">
        <v>34.431449999999998</v>
      </c>
    </row>
    <row r="23425" spans="4:14" x14ac:dyDescent="0.3">
      <c r="D23425" s="4">
        <v>1.0084599999999999</v>
      </c>
      <c r="E23425" s="4">
        <v>10.48273</v>
      </c>
      <c r="G23425" s="4">
        <v>1.00864</v>
      </c>
      <c r="H23425" s="4">
        <v>13.83536</v>
      </c>
      <c r="M23425" s="4">
        <v>1.0327599999999999</v>
      </c>
      <c r="N23425" s="4">
        <v>34.512459999999997</v>
      </c>
    </row>
    <row r="23426" spans="4:14" x14ac:dyDescent="0.3">
      <c r="D23426" s="4">
        <v>1.0084599999999999</v>
      </c>
      <c r="E23426" s="4">
        <v>10.48273</v>
      </c>
      <c r="G23426" s="4">
        <v>1.00864</v>
      </c>
      <c r="H23426" s="4">
        <v>13.76876</v>
      </c>
      <c r="M23426" s="4">
        <v>1.0327599999999999</v>
      </c>
      <c r="N23426" s="4">
        <v>34.512459999999997</v>
      </c>
    </row>
    <row r="23427" spans="4:14" x14ac:dyDescent="0.3">
      <c r="D23427" s="4">
        <v>1.0084599999999999</v>
      </c>
      <c r="E23427" s="4">
        <v>10.48273</v>
      </c>
      <c r="G23427" s="4">
        <v>1.00864</v>
      </c>
      <c r="H23427" s="4">
        <v>13.83536</v>
      </c>
      <c r="M23427" s="4">
        <v>1.0327599999999999</v>
      </c>
      <c r="N23427" s="4">
        <v>34.512459999999997</v>
      </c>
    </row>
    <row r="23428" spans="4:14" x14ac:dyDescent="0.3">
      <c r="D23428" s="4">
        <v>1.0089900000000001</v>
      </c>
      <c r="E23428" s="4">
        <v>10.48273</v>
      </c>
      <c r="G23428" s="4">
        <v>1.00864</v>
      </c>
      <c r="H23428" s="4">
        <v>13.885300000000001</v>
      </c>
      <c r="M23428" s="4">
        <v>1.0327599999999999</v>
      </c>
      <c r="N23428" s="4">
        <v>34.512459999999997</v>
      </c>
    </row>
    <row r="23429" spans="4:14" x14ac:dyDescent="0.3">
      <c r="D23429" s="4">
        <v>1.0089900000000001</v>
      </c>
      <c r="E23429" s="4">
        <v>10.48273</v>
      </c>
      <c r="G23429" s="4">
        <v>1.00864</v>
      </c>
      <c r="H23429" s="4">
        <v>13.9519</v>
      </c>
      <c r="M23429" s="4">
        <v>1.0327599999999999</v>
      </c>
      <c r="N23429" s="4">
        <v>34.620480000000001</v>
      </c>
    </row>
    <row r="23430" spans="4:14" x14ac:dyDescent="0.3">
      <c r="D23430" s="4">
        <v>1.0089900000000001</v>
      </c>
      <c r="E23430" s="4">
        <v>10.48273</v>
      </c>
      <c r="G23430" s="4">
        <v>1.00864</v>
      </c>
      <c r="H23430" s="4">
        <v>13.83536</v>
      </c>
      <c r="M23430" s="4">
        <v>1.0327599999999999</v>
      </c>
      <c r="N23430" s="4">
        <v>34.431449999999998</v>
      </c>
    </row>
    <row r="23431" spans="4:14" x14ac:dyDescent="0.3">
      <c r="D23431" s="4">
        <v>1.0089900000000001</v>
      </c>
      <c r="E23431" s="4">
        <v>10.48273</v>
      </c>
      <c r="G23431" s="4">
        <v>1.00864</v>
      </c>
      <c r="H23431" s="4">
        <v>13.83536</v>
      </c>
      <c r="M23431" s="4">
        <v>1.03329</v>
      </c>
      <c r="N23431" s="4">
        <v>34.512459999999997</v>
      </c>
    </row>
    <row r="23432" spans="4:14" x14ac:dyDescent="0.3">
      <c r="D23432" s="4">
        <v>1.0089900000000001</v>
      </c>
      <c r="E23432" s="4">
        <v>10.379949999999999</v>
      </c>
      <c r="G23432" s="4">
        <v>1.00864</v>
      </c>
      <c r="H23432" s="4">
        <v>13.83536</v>
      </c>
      <c r="M23432" s="4">
        <v>1.03329</v>
      </c>
      <c r="N23432" s="4">
        <v>34.620480000000001</v>
      </c>
    </row>
    <row r="23433" spans="4:14" x14ac:dyDescent="0.3">
      <c r="D23433" s="4">
        <v>1.0089900000000001</v>
      </c>
      <c r="E23433" s="4">
        <v>10.379949999999999</v>
      </c>
      <c r="G23433" s="4">
        <v>1.0091699999999999</v>
      </c>
      <c r="H23433" s="4">
        <v>13.83536</v>
      </c>
      <c r="M23433" s="4">
        <v>1.03329</v>
      </c>
      <c r="N23433" s="4">
        <v>34.512459999999997</v>
      </c>
    </row>
    <row r="23434" spans="4:14" x14ac:dyDescent="0.3">
      <c r="D23434" s="4">
        <v>1.0089900000000001</v>
      </c>
      <c r="E23434" s="4">
        <v>10.48273</v>
      </c>
      <c r="G23434" s="4">
        <v>1.0091699999999999</v>
      </c>
      <c r="H23434" s="4">
        <v>13.83536</v>
      </c>
      <c r="M23434" s="4">
        <v>1.03329</v>
      </c>
      <c r="N23434" s="4">
        <v>34.512459999999997</v>
      </c>
    </row>
    <row r="23435" spans="4:14" x14ac:dyDescent="0.3">
      <c r="D23435" s="4">
        <v>1.0089900000000001</v>
      </c>
      <c r="E23435" s="4">
        <v>10.48273</v>
      </c>
      <c r="G23435" s="4">
        <v>1.0091699999999999</v>
      </c>
      <c r="H23435" s="4">
        <v>13.83536</v>
      </c>
      <c r="M23435" s="4">
        <v>1.03329</v>
      </c>
      <c r="N23435" s="4">
        <v>34.512459999999997</v>
      </c>
    </row>
    <row r="23436" spans="4:14" x14ac:dyDescent="0.3">
      <c r="D23436" s="4">
        <v>1.0089900000000001</v>
      </c>
      <c r="E23436" s="4">
        <v>10.379949999999999</v>
      </c>
      <c r="G23436" s="4">
        <v>1.0091699999999999</v>
      </c>
      <c r="H23436" s="4">
        <v>13.83536</v>
      </c>
      <c r="M23436" s="4">
        <v>1.03329</v>
      </c>
      <c r="N23436" s="4">
        <v>34.512459999999997</v>
      </c>
    </row>
    <row r="23437" spans="4:14" x14ac:dyDescent="0.3">
      <c r="D23437" s="4">
        <v>1.0089900000000001</v>
      </c>
      <c r="E23437" s="4">
        <v>10.379949999999999</v>
      </c>
      <c r="G23437" s="4">
        <v>1.0091699999999999</v>
      </c>
      <c r="H23437" s="4">
        <v>13.83536</v>
      </c>
      <c r="M23437" s="4">
        <v>1.03329</v>
      </c>
      <c r="N23437" s="4">
        <v>34.620480000000001</v>
      </c>
    </row>
    <row r="23438" spans="4:14" x14ac:dyDescent="0.3">
      <c r="D23438" s="4">
        <v>1.0089900000000001</v>
      </c>
      <c r="E23438" s="4">
        <v>10.48273</v>
      </c>
      <c r="G23438" s="4">
        <v>1.0091699999999999</v>
      </c>
      <c r="H23438" s="4">
        <v>13.885300000000001</v>
      </c>
      <c r="M23438" s="4">
        <v>1.03329</v>
      </c>
      <c r="N23438" s="4">
        <v>34.512459999999997</v>
      </c>
    </row>
    <row r="23439" spans="4:14" x14ac:dyDescent="0.3">
      <c r="D23439" s="4">
        <v>1.00952</v>
      </c>
      <c r="E23439" s="4">
        <v>10.379949999999999</v>
      </c>
      <c r="G23439" s="4">
        <v>1.0091699999999999</v>
      </c>
      <c r="H23439" s="4">
        <v>13.83536</v>
      </c>
      <c r="M23439" s="4">
        <v>1.03329</v>
      </c>
      <c r="N23439" s="4">
        <v>34.323430000000002</v>
      </c>
    </row>
    <row r="23440" spans="4:14" x14ac:dyDescent="0.3">
      <c r="D23440" s="4">
        <v>1.00952</v>
      </c>
      <c r="E23440" s="4">
        <v>10.379949999999999</v>
      </c>
      <c r="G23440" s="4">
        <v>1.0091699999999999</v>
      </c>
      <c r="H23440" s="4">
        <v>13.885300000000001</v>
      </c>
      <c r="M23440" s="4">
        <v>1.03329</v>
      </c>
      <c r="N23440" s="4">
        <v>34.620480000000001</v>
      </c>
    </row>
    <row r="23441" spans="4:14" x14ac:dyDescent="0.3">
      <c r="D23441" s="4">
        <v>1.00952</v>
      </c>
      <c r="E23441" s="4">
        <v>10.48273</v>
      </c>
      <c r="G23441" s="4">
        <v>1.0091699999999999</v>
      </c>
      <c r="H23441" s="4">
        <v>13.9519</v>
      </c>
      <c r="M23441" s="4">
        <v>1.03329</v>
      </c>
      <c r="N23441" s="4">
        <v>34.431449999999998</v>
      </c>
    </row>
    <row r="23442" spans="4:14" x14ac:dyDescent="0.3">
      <c r="D23442" s="4">
        <v>1.00952</v>
      </c>
      <c r="E23442" s="4">
        <v>10.379949999999999</v>
      </c>
      <c r="G23442" s="4">
        <v>1.0091699999999999</v>
      </c>
      <c r="H23442" s="4">
        <v>13.83536</v>
      </c>
      <c r="M23442" s="4">
        <v>1.03329</v>
      </c>
      <c r="N23442" s="4">
        <v>34.620480000000001</v>
      </c>
    </row>
    <row r="23443" spans="4:14" x14ac:dyDescent="0.3">
      <c r="D23443" s="4">
        <v>1.00952</v>
      </c>
      <c r="E23443" s="4">
        <v>10.48273</v>
      </c>
      <c r="G23443" s="4">
        <v>1.0091699999999999</v>
      </c>
      <c r="H23443" s="4">
        <v>13.76876</v>
      </c>
      <c r="M23443" s="4">
        <v>1.03382</v>
      </c>
      <c r="N23443" s="4">
        <v>34.620480000000001</v>
      </c>
    </row>
    <row r="23444" spans="4:14" x14ac:dyDescent="0.3">
      <c r="D23444" s="4">
        <v>1.00952</v>
      </c>
      <c r="E23444" s="4">
        <v>10.5855</v>
      </c>
      <c r="G23444" s="4">
        <v>1.0091699999999999</v>
      </c>
      <c r="H23444" s="4">
        <v>13.83536</v>
      </c>
      <c r="M23444" s="4">
        <v>1.03382</v>
      </c>
      <c r="N23444" s="4">
        <v>34.620480000000001</v>
      </c>
    </row>
    <row r="23445" spans="4:14" x14ac:dyDescent="0.3">
      <c r="D23445" s="4">
        <v>1.00952</v>
      </c>
      <c r="E23445" s="4">
        <v>10.379949999999999</v>
      </c>
      <c r="G23445" s="4">
        <v>1.0097</v>
      </c>
      <c r="H23445" s="4">
        <v>13.83536</v>
      </c>
      <c r="M23445" s="4">
        <v>1.03382</v>
      </c>
      <c r="N23445" s="4">
        <v>34.512459999999997</v>
      </c>
    </row>
    <row r="23446" spans="4:14" x14ac:dyDescent="0.3">
      <c r="D23446" s="4">
        <v>1.00952</v>
      </c>
      <c r="E23446" s="4">
        <v>10.379949999999999</v>
      </c>
      <c r="G23446" s="4">
        <v>1.0097</v>
      </c>
      <c r="H23446" s="4">
        <v>13.885300000000001</v>
      </c>
      <c r="M23446" s="4">
        <v>1.03382</v>
      </c>
      <c r="N23446" s="4">
        <v>34.323430000000002</v>
      </c>
    </row>
    <row r="23447" spans="4:14" x14ac:dyDescent="0.3">
      <c r="D23447" s="4">
        <v>1.00952</v>
      </c>
      <c r="E23447" s="4">
        <v>10.30287</v>
      </c>
      <c r="G23447" s="4">
        <v>1.0097</v>
      </c>
      <c r="H23447" s="4">
        <v>13.83536</v>
      </c>
      <c r="M23447" s="4">
        <v>1.03382</v>
      </c>
      <c r="N23447" s="4">
        <v>34.431449999999998</v>
      </c>
    </row>
    <row r="23448" spans="4:14" x14ac:dyDescent="0.3">
      <c r="D23448" s="4">
        <v>1.00952</v>
      </c>
      <c r="E23448" s="4">
        <v>10.48273</v>
      </c>
      <c r="G23448" s="4">
        <v>1.0097</v>
      </c>
      <c r="H23448" s="4">
        <v>13.76876</v>
      </c>
      <c r="M23448" s="4">
        <v>1.03382</v>
      </c>
      <c r="N23448" s="4">
        <v>34.512459999999997</v>
      </c>
    </row>
    <row r="23449" spans="4:14" x14ac:dyDescent="0.3">
      <c r="D23449" s="4">
        <v>1.00952</v>
      </c>
      <c r="E23449" s="4">
        <v>10.379949999999999</v>
      </c>
      <c r="G23449" s="4">
        <v>1.0097</v>
      </c>
      <c r="H23449" s="4">
        <v>13.76876</v>
      </c>
      <c r="M23449" s="4">
        <v>1.03382</v>
      </c>
      <c r="N23449" s="4">
        <v>34.431449999999998</v>
      </c>
    </row>
    <row r="23450" spans="4:14" x14ac:dyDescent="0.3">
      <c r="D23450" s="4">
        <v>1.00952</v>
      </c>
      <c r="E23450" s="4">
        <v>10.5855</v>
      </c>
      <c r="G23450" s="4">
        <v>1.0097</v>
      </c>
      <c r="H23450" s="4">
        <v>13.76876</v>
      </c>
      <c r="M23450" s="4">
        <v>1.03382</v>
      </c>
      <c r="N23450" s="4">
        <v>34.620480000000001</v>
      </c>
    </row>
    <row r="23451" spans="4:14" x14ac:dyDescent="0.3">
      <c r="D23451" s="4">
        <v>1.0100499999999999</v>
      </c>
      <c r="E23451" s="4">
        <v>10.48273</v>
      </c>
      <c r="G23451" s="4">
        <v>1.0097</v>
      </c>
      <c r="H23451" s="4">
        <v>13.885300000000001</v>
      </c>
      <c r="M23451" s="4">
        <v>1.03382</v>
      </c>
      <c r="N23451" s="4">
        <v>34.431449999999998</v>
      </c>
    </row>
    <row r="23452" spans="4:14" x14ac:dyDescent="0.3">
      <c r="D23452" s="4">
        <v>1.0100499999999999</v>
      </c>
      <c r="E23452" s="4">
        <v>10.200100000000001</v>
      </c>
      <c r="G23452" s="4">
        <v>1.0097</v>
      </c>
      <c r="H23452" s="4">
        <v>13.83536</v>
      </c>
      <c r="M23452" s="4">
        <v>1.03382</v>
      </c>
      <c r="N23452" s="4">
        <v>34.512459999999997</v>
      </c>
    </row>
    <row r="23453" spans="4:14" x14ac:dyDescent="0.3">
      <c r="D23453" s="4">
        <v>1.0100499999999999</v>
      </c>
      <c r="E23453" s="4">
        <v>10.48273</v>
      </c>
      <c r="G23453" s="4">
        <v>1.0097</v>
      </c>
      <c r="H23453" s="4">
        <v>13.885300000000001</v>
      </c>
      <c r="M23453" s="4">
        <v>1.03382</v>
      </c>
      <c r="N23453" s="4">
        <v>34.512459999999997</v>
      </c>
    </row>
    <row r="23454" spans="4:14" x14ac:dyDescent="0.3">
      <c r="D23454" s="4">
        <v>1.0100499999999999</v>
      </c>
      <c r="E23454" s="4">
        <v>10.379949999999999</v>
      </c>
      <c r="G23454" s="4">
        <v>1.0097</v>
      </c>
      <c r="H23454" s="4">
        <v>13.885300000000001</v>
      </c>
      <c r="M23454" s="4">
        <v>1.03382</v>
      </c>
      <c r="N23454" s="4">
        <v>34.431449999999998</v>
      </c>
    </row>
    <row r="23455" spans="4:14" x14ac:dyDescent="0.3">
      <c r="D23455" s="4">
        <v>1.0100499999999999</v>
      </c>
      <c r="E23455" s="4">
        <v>10.30287</v>
      </c>
      <c r="G23455" s="4">
        <v>1.0097</v>
      </c>
      <c r="H23455" s="4">
        <v>13.83536</v>
      </c>
      <c r="M23455" s="4">
        <v>1.0343500000000001</v>
      </c>
      <c r="N23455" s="4">
        <v>34.512459999999997</v>
      </c>
    </row>
    <row r="23456" spans="4:14" x14ac:dyDescent="0.3">
      <c r="D23456" s="4">
        <v>1.0100499999999999</v>
      </c>
      <c r="E23456" s="4">
        <v>10.48273</v>
      </c>
      <c r="G23456" s="4">
        <v>1.01023</v>
      </c>
      <c r="H23456" s="4">
        <v>13.83536</v>
      </c>
      <c r="M23456" s="4">
        <v>1.0343500000000001</v>
      </c>
      <c r="N23456" s="4">
        <v>34.323430000000002</v>
      </c>
    </row>
    <row r="23457" spans="4:14" x14ac:dyDescent="0.3">
      <c r="D23457" s="4">
        <v>1.0100499999999999</v>
      </c>
      <c r="E23457" s="4">
        <v>10.379949999999999</v>
      </c>
      <c r="G23457" s="4">
        <v>1.01023</v>
      </c>
      <c r="H23457" s="4">
        <v>13.885300000000001</v>
      </c>
      <c r="M23457" s="4">
        <v>1.0343500000000001</v>
      </c>
      <c r="N23457" s="4">
        <v>34.620480000000001</v>
      </c>
    </row>
    <row r="23458" spans="4:14" x14ac:dyDescent="0.3">
      <c r="D23458" s="4">
        <v>1.0100499999999999</v>
      </c>
      <c r="E23458" s="4">
        <v>10.48273</v>
      </c>
      <c r="G23458" s="4">
        <v>1.01023</v>
      </c>
      <c r="H23458" s="4">
        <v>13.83536</v>
      </c>
      <c r="M23458" s="4">
        <v>1.0343500000000001</v>
      </c>
      <c r="N23458" s="4">
        <v>34.512459999999997</v>
      </c>
    </row>
    <row r="23459" spans="4:14" x14ac:dyDescent="0.3">
      <c r="D23459" s="4">
        <v>1.0100499999999999</v>
      </c>
      <c r="E23459" s="4">
        <v>10.30287</v>
      </c>
      <c r="G23459" s="4">
        <v>1.01023</v>
      </c>
      <c r="H23459" s="4">
        <v>13.83536</v>
      </c>
      <c r="M23459" s="4">
        <v>1.0343500000000001</v>
      </c>
      <c r="N23459" s="4">
        <v>34.323430000000002</v>
      </c>
    </row>
    <row r="23460" spans="4:14" x14ac:dyDescent="0.3">
      <c r="D23460" s="4">
        <v>1.0100499999999999</v>
      </c>
      <c r="E23460" s="4">
        <v>10.30287</v>
      </c>
      <c r="G23460" s="4">
        <v>1.01023</v>
      </c>
      <c r="H23460" s="4">
        <v>13.83536</v>
      </c>
      <c r="M23460" s="4">
        <v>1.0343500000000001</v>
      </c>
      <c r="N23460" s="4">
        <v>34.512459999999997</v>
      </c>
    </row>
    <row r="23461" spans="4:14" x14ac:dyDescent="0.3">
      <c r="D23461" s="4">
        <v>1.0100499999999999</v>
      </c>
      <c r="E23461" s="4">
        <v>10.379949999999999</v>
      </c>
      <c r="G23461" s="4">
        <v>1.01023</v>
      </c>
      <c r="H23461" s="4">
        <v>13.885300000000001</v>
      </c>
      <c r="M23461" s="4">
        <v>1.0343500000000001</v>
      </c>
      <c r="N23461" s="4">
        <v>34.431449999999998</v>
      </c>
    </row>
    <row r="23462" spans="4:14" x14ac:dyDescent="0.3">
      <c r="D23462" s="4">
        <v>1.0100499999999999</v>
      </c>
      <c r="E23462" s="4">
        <v>10.30287</v>
      </c>
      <c r="G23462" s="4">
        <v>1.01023</v>
      </c>
      <c r="H23462" s="4">
        <v>13.83536</v>
      </c>
      <c r="M23462" s="4">
        <v>1.0343500000000001</v>
      </c>
      <c r="N23462" s="4">
        <v>34.431449999999998</v>
      </c>
    </row>
    <row r="23463" spans="4:14" x14ac:dyDescent="0.3">
      <c r="D23463" s="4">
        <v>1.01058</v>
      </c>
      <c r="E23463" s="4">
        <v>10.30287</v>
      </c>
      <c r="G23463" s="4">
        <v>1.01023</v>
      </c>
      <c r="H23463" s="4">
        <v>13.9519</v>
      </c>
      <c r="M23463" s="4">
        <v>1.0343500000000001</v>
      </c>
      <c r="N23463" s="4">
        <v>34.512459999999997</v>
      </c>
    </row>
    <row r="23464" spans="4:14" x14ac:dyDescent="0.3">
      <c r="D23464" s="4">
        <v>1.01058</v>
      </c>
      <c r="E23464" s="4">
        <v>10.48273</v>
      </c>
      <c r="G23464" s="4">
        <v>1.01023</v>
      </c>
      <c r="H23464" s="4">
        <v>13.885300000000001</v>
      </c>
      <c r="M23464" s="4">
        <v>1.0343500000000001</v>
      </c>
      <c r="N23464" s="4">
        <v>34.512459999999997</v>
      </c>
    </row>
    <row r="23465" spans="4:14" x14ac:dyDescent="0.3">
      <c r="D23465" s="4">
        <v>1.01058</v>
      </c>
      <c r="E23465" s="4">
        <v>10.30287</v>
      </c>
      <c r="G23465" s="4">
        <v>1.01023</v>
      </c>
      <c r="H23465" s="4">
        <v>13.885300000000001</v>
      </c>
      <c r="M23465" s="4">
        <v>1.0343500000000001</v>
      </c>
      <c r="N23465" s="4">
        <v>34.620480000000001</v>
      </c>
    </row>
    <row r="23466" spans="4:14" x14ac:dyDescent="0.3">
      <c r="D23466" s="4">
        <v>1.01058</v>
      </c>
      <c r="E23466" s="4">
        <v>10.30287</v>
      </c>
      <c r="G23466" s="4">
        <v>1.01023</v>
      </c>
      <c r="H23466" s="4">
        <v>13.83536</v>
      </c>
      <c r="M23466" s="4">
        <v>1.03488</v>
      </c>
      <c r="N23466" s="4">
        <v>34.323430000000002</v>
      </c>
    </row>
    <row r="23467" spans="4:14" x14ac:dyDescent="0.3">
      <c r="D23467" s="4">
        <v>1.01058</v>
      </c>
      <c r="E23467" s="4">
        <v>10.30287</v>
      </c>
      <c r="G23467" s="4">
        <v>1.01023</v>
      </c>
      <c r="H23467" s="4">
        <v>13.9519</v>
      </c>
      <c r="M23467" s="4">
        <v>1.03488</v>
      </c>
      <c r="N23467" s="4">
        <v>34.431449999999998</v>
      </c>
    </row>
    <row r="23468" spans="4:14" x14ac:dyDescent="0.3">
      <c r="D23468" s="4">
        <v>1.01058</v>
      </c>
      <c r="E23468" s="4">
        <v>10.30287</v>
      </c>
      <c r="G23468" s="4">
        <v>1.0107600000000001</v>
      </c>
      <c r="H23468" s="4">
        <v>13.885300000000001</v>
      </c>
      <c r="M23468" s="4">
        <v>1.03488</v>
      </c>
      <c r="N23468" s="4">
        <v>34.431449999999998</v>
      </c>
    </row>
    <row r="23469" spans="4:14" x14ac:dyDescent="0.3">
      <c r="D23469" s="4">
        <v>1.01058</v>
      </c>
      <c r="E23469" s="4">
        <v>10.200100000000001</v>
      </c>
      <c r="G23469" s="4">
        <v>1.0107600000000001</v>
      </c>
      <c r="H23469" s="4">
        <v>13.9519</v>
      </c>
      <c r="M23469" s="4">
        <v>1.03488</v>
      </c>
      <c r="N23469" s="4">
        <v>34.24241</v>
      </c>
    </row>
    <row r="23470" spans="4:14" x14ac:dyDescent="0.3">
      <c r="D23470" s="4">
        <v>1.01058</v>
      </c>
      <c r="E23470" s="4">
        <v>10.200100000000001</v>
      </c>
      <c r="G23470" s="4">
        <v>1.0107600000000001</v>
      </c>
      <c r="H23470" s="4">
        <v>13.83536</v>
      </c>
      <c r="M23470" s="4">
        <v>1.03488</v>
      </c>
      <c r="N23470" s="4">
        <v>34.323430000000002</v>
      </c>
    </row>
    <row r="23471" spans="4:14" x14ac:dyDescent="0.3">
      <c r="D23471" s="4">
        <v>1.01058</v>
      </c>
      <c r="E23471" s="4">
        <v>10.30287</v>
      </c>
      <c r="G23471" s="4">
        <v>1.0107600000000001</v>
      </c>
      <c r="H23471" s="4">
        <v>13.83536</v>
      </c>
      <c r="M23471" s="4">
        <v>1.03488</v>
      </c>
      <c r="N23471" s="4">
        <v>34.431449999999998</v>
      </c>
    </row>
    <row r="23472" spans="4:14" x14ac:dyDescent="0.3">
      <c r="D23472" s="4">
        <v>1.01058</v>
      </c>
      <c r="E23472" s="4">
        <v>10.30287</v>
      </c>
      <c r="G23472" s="4">
        <v>1.0107600000000001</v>
      </c>
      <c r="H23472" s="4">
        <v>13.9519</v>
      </c>
      <c r="M23472" s="4">
        <v>1.03488</v>
      </c>
      <c r="N23472" s="4">
        <v>34.431449999999998</v>
      </c>
    </row>
    <row r="23473" spans="4:14" x14ac:dyDescent="0.3">
      <c r="D23473" s="4">
        <v>1.01058</v>
      </c>
      <c r="E23473" s="4">
        <v>10.30287</v>
      </c>
      <c r="G23473" s="4">
        <v>1.0107600000000001</v>
      </c>
      <c r="H23473" s="4">
        <v>13.9519</v>
      </c>
      <c r="M23473" s="4">
        <v>1.03488</v>
      </c>
      <c r="N23473" s="4">
        <v>34.323430000000002</v>
      </c>
    </row>
    <row r="23474" spans="4:14" x14ac:dyDescent="0.3">
      <c r="D23474" s="4">
        <v>1.01111</v>
      </c>
      <c r="E23474" s="4">
        <v>10.30287</v>
      </c>
      <c r="G23474" s="4">
        <v>1.0107600000000001</v>
      </c>
      <c r="H23474" s="4">
        <v>13.9519</v>
      </c>
      <c r="M23474" s="4">
        <v>1.03488</v>
      </c>
      <c r="N23474" s="4">
        <v>34.323430000000002</v>
      </c>
    </row>
    <row r="23475" spans="4:14" x14ac:dyDescent="0.3">
      <c r="D23475" s="4">
        <v>1.01111</v>
      </c>
      <c r="E23475" s="4">
        <v>10.30287</v>
      </c>
      <c r="G23475" s="4">
        <v>1.0107600000000001</v>
      </c>
      <c r="H23475" s="4">
        <v>13.885300000000001</v>
      </c>
      <c r="M23475" s="4">
        <v>1.03488</v>
      </c>
      <c r="N23475" s="4">
        <v>34.431449999999998</v>
      </c>
    </row>
    <row r="23476" spans="4:14" x14ac:dyDescent="0.3">
      <c r="D23476" s="4">
        <v>1.01111</v>
      </c>
      <c r="E23476" s="4">
        <v>10.200100000000001</v>
      </c>
      <c r="G23476" s="4">
        <v>1.0107600000000001</v>
      </c>
      <c r="H23476" s="4">
        <v>13.885300000000001</v>
      </c>
      <c r="M23476" s="4">
        <v>1.03488</v>
      </c>
      <c r="N23476" s="4">
        <v>34.134390000000003</v>
      </c>
    </row>
    <row r="23477" spans="4:14" x14ac:dyDescent="0.3">
      <c r="D23477" s="4">
        <v>1.01111</v>
      </c>
      <c r="E23477" s="4">
        <v>10.12302</v>
      </c>
      <c r="G23477" s="4">
        <v>1.0107600000000001</v>
      </c>
      <c r="H23477" s="4">
        <v>13.885300000000001</v>
      </c>
      <c r="M23477" s="4">
        <v>1.03488</v>
      </c>
      <c r="N23477" s="4">
        <v>34.431449999999998</v>
      </c>
    </row>
    <row r="23478" spans="4:14" x14ac:dyDescent="0.3">
      <c r="D23478" s="4">
        <v>1.01111</v>
      </c>
      <c r="E23478" s="4">
        <v>10.200100000000001</v>
      </c>
      <c r="G23478" s="4">
        <v>1.0107600000000001</v>
      </c>
      <c r="H23478" s="4">
        <v>13.83536</v>
      </c>
      <c r="M23478" s="4">
        <v>1.0354099999999999</v>
      </c>
      <c r="N23478" s="4">
        <v>34.431449999999998</v>
      </c>
    </row>
    <row r="23479" spans="4:14" x14ac:dyDescent="0.3">
      <c r="D23479" s="4">
        <v>1.01111</v>
      </c>
      <c r="E23479" s="4">
        <v>10.200100000000001</v>
      </c>
      <c r="G23479" s="4">
        <v>1.0107600000000001</v>
      </c>
      <c r="H23479" s="4">
        <v>13.76876</v>
      </c>
      <c r="M23479" s="4">
        <v>1.0354099999999999</v>
      </c>
      <c r="N23479" s="4">
        <v>34.24241</v>
      </c>
    </row>
    <row r="23480" spans="4:14" x14ac:dyDescent="0.3">
      <c r="D23480" s="4">
        <v>1.01111</v>
      </c>
      <c r="E23480" s="4">
        <v>10.379949999999999</v>
      </c>
      <c r="G23480" s="4">
        <v>1.01129</v>
      </c>
      <c r="H23480" s="4">
        <v>13.83536</v>
      </c>
      <c r="M23480" s="4">
        <v>1.0354099999999999</v>
      </c>
      <c r="N23480" s="4">
        <v>34.134390000000003</v>
      </c>
    </row>
    <row r="23481" spans="4:14" x14ac:dyDescent="0.3">
      <c r="D23481" s="4">
        <v>1.01111</v>
      </c>
      <c r="E23481" s="4">
        <v>10.30287</v>
      </c>
      <c r="G23481" s="4">
        <v>1.01129</v>
      </c>
      <c r="H23481" s="4">
        <v>13.76876</v>
      </c>
      <c r="M23481" s="4">
        <v>1.0354099999999999</v>
      </c>
      <c r="N23481" s="4">
        <v>34.431449999999998</v>
      </c>
    </row>
    <row r="23482" spans="4:14" x14ac:dyDescent="0.3">
      <c r="D23482" s="4">
        <v>1.01111</v>
      </c>
      <c r="E23482" s="4">
        <v>10.379949999999999</v>
      </c>
      <c r="G23482" s="4">
        <v>1.01129</v>
      </c>
      <c r="H23482" s="4">
        <v>13.76876</v>
      </c>
      <c r="M23482" s="4">
        <v>1.0354099999999999</v>
      </c>
      <c r="N23482" s="4">
        <v>34.134390000000003</v>
      </c>
    </row>
    <row r="23483" spans="4:14" x14ac:dyDescent="0.3">
      <c r="D23483" s="4">
        <v>1.01111</v>
      </c>
      <c r="E23483" s="4">
        <v>10.12302</v>
      </c>
      <c r="G23483" s="4">
        <v>1.01129</v>
      </c>
      <c r="H23483" s="4">
        <v>13.83536</v>
      </c>
      <c r="M23483" s="4">
        <v>1.0354099999999999</v>
      </c>
      <c r="N23483" s="4">
        <v>34.323430000000002</v>
      </c>
    </row>
    <row r="23484" spans="4:14" x14ac:dyDescent="0.3">
      <c r="D23484" s="4">
        <v>1.01111</v>
      </c>
      <c r="E23484" s="4">
        <v>10.30287</v>
      </c>
      <c r="G23484" s="4">
        <v>1.01129</v>
      </c>
      <c r="H23484" s="4">
        <v>13.76876</v>
      </c>
      <c r="M23484" s="4">
        <v>1.0354099999999999</v>
      </c>
      <c r="N23484" s="4">
        <v>34.323430000000002</v>
      </c>
    </row>
    <row r="23485" spans="4:14" x14ac:dyDescent="0.3">
      <c r="D23485" s="4">
        <v>1.01111</v>
      </c>
      <c r="E23485" s="4">
        <v>10.30287</v>
      </c>
      <c r="G23485" s="4">
        <v>1.01129</v>
      </c>
      <c r="H23485" s="4">
        <v>13.76876</v>
      </c>
      <c r="M23485" s="4">
        <v>1.0354099999999999</v>
      </c>
      <c r="N23485" s="4">
        <v>34.24241</v>
      </c>
    </row>
    <row r="23486" spans="4:14" x14ac:dyDescent="0.3">
      <c r="D23486" s="4">
        <v>1.0116400000000001</v>
      </c>
      <c r="E23486" s="4">
        <v>10.379949999999999</v>
      </c>
      <c r="G23486" s="4">
        <v>1.01129</v>
      </c>
      <c r="H23486" s="4">
        <v>13.76876</v>
      </c>
      <c r="M23486" s="4">
        <v>1.0354099999999999</v>
      </c>
      <c r="N23486" s="4">
        <v>34.323430000000002</v>
      </c>
    </row>
    <row r="23487" spans="4:14" x14ac:dyDescent="0.3">
      <c r="D23487" s="4">
        <v>1.0116400000000001</v>
      </c>
      <c r="E23487" s="4">
        <v>10.12302</v>
      </c>
      <c r="G23487" s="4">
        <v>1.01129</v>
      </c>
      <c r="H23487" s="4">
        <v>13.76876</v>
      </c>
      <c r="M23487" s="4">
        <v>1.0354099999999999</v>
      </c>
      <c r="N23487" s="4">
        <v>34.24241</v>
      </c>
    </row>
    <row r="23488" spans="4:14" x14ac:dyDescent="0.3">
      <c r="D23488" s="4">
        <v>1.0116400000000001</v>
      </c>
      <c r="E23488" s="4">
        <v>10.200100000000001</v>
      </c>
      <c r="G23488" s="4">
        <v>1.01129</v>
      </c>
      <c r="H23488" s="4">
        <v>13.76876</v>
      </c>
      <c r="M23488" s="4">
        <v>1.0354099999999999</v>
      </c>
      <c r="N23488" s="4">
        <v>34.323430000000002</v>
      </c>
    </row>
    <row r="23489" spans="4:14" x14ac:dyDescent="0.3">
      <c r="D23489" s="4">
        <v>1.0116400000000001</v>
      </c>
      <c r="E23489" s="4">
        <v>10.379949999999999</v>
      </c>
      <c r="G23489" s="4">
        <v>1.01129</v>
      </c>
      <c r="H23489" s="4">
        <v>13.83536</v>
      </c>
      <c r="M23489" s="4">
        <v>1.0354099999999999</v>
      </c>
      <c r="N23489" s="4">
        <v>34.24241</v>
      </c>
    </row>
    <row r="23490" spans="4:14" x14ac:dyDescent="0.3">
      <c r="D23490" s="4">
        <v>1.0116400000000001</v>
      </c>
      <c r="E23490" s="4">
        <v>10.12302</v>
      </c>
      <c r="G23490" s="4">
        <v>1.01129</v>
      </c>
      <c r="H23490" s="4">
        <v>13.83536</v>
      </c>
      <c r="M23490" s="4">
        <v>1.0359400000000001</v>
      </c>
      <c r="N23490" s="4">
        <v>34.323430000000002</v>
      </c>
    </row>
    <row r="23491" spans="4:14" x14ac:dyDescent="0.3">
      <c r="D23491" s="4">
        <v>1.0116400000000001</v>
      </c>
      <c r="E23491" s="4">
        <v>10.30287</v>
      </c>
      <c r="G23491" s="4">
        <v>1.01129</v>
      </c>
      <c r="H23491" s="4">
        <v>13.76876</v>
      </c>
      <c r="M23491" s="4">
        <v>1.0359400000000001</v>
      </c>
      <c r="N23491" s="4">
        <v>34.24241</v>
      </c>
    </row>
    <row r="23492" spans="4:14" x14ac:dyDescent="0.3">
      <c r="D23492" s="4">
        <v>1.0116400000000001</v>
      </c>
      <c r="E23492" s="4">
        <v>10.200100000000001</v>
      </c>
      <c r="G23492" s="4">
        <v>1.0118199999999999</v>
      </c>
      <c r="H23492" s="4">
        <v>13.76876</v>
      </c>
      <c r="M23492" s="4">
        <v>1.0359400000000001</v>
      </c>
      <c r="N23492" s="4">
        <v>34.431449999999998</v>
      </c>
    </row>
    <row r="23493" spans="4:14" x14ac:dyDescent="0.3">
      <c r="D23493" s="4">
        <v>1.0116400000000001</v>
      </c>
      <c r="E23493" s="4">
        <v>10.30287</v>
      </c>
      <c r="G23493" s="4">
        <v>1.0118199999999999</v>
      </c>
      <c r="H23493" s="4">
        <v>13.83536</v>
      </c>
      <c r="M23493" s="4">
        <v>1.0359400000000001</v>
      </c>
      <c r="N23493" s="4">
        <v>34.431449999999998</v>
      </c>
    </row>
    <row r="23494" spans="4:14" x14ac:dyDescent="0.3">
      <c r="D23494" s="4">
        <v>1.0116400000000001</v>
      </c>
      <c r="E23494" s="4">
        <v>10.30287</v>
      </c>
      <c r="G23494" s="4">
        <v>1.0118199999999999</v>
      </c>
      <c r="H23494" s="4">
        <v>13.83536</v>
      </c>
      <c r="M23494" s="4">
        <v>1.0359400000000001</v>
      </c>
      <c r="N23494" s="4">
        <v>34.24241</v>
      </c>
    </row>
    <row r="23495" spans="4:14" x14ac:dyDescent="0.3">
      <c r="D23495" s="4">
        <v>1.0116400000000001</v>
      </c>
      <c r="E23495" s="4">
        <v>10.200100000000001</v>
      </c>
      <c r="G23495" s="4">
        <v>1.0118199999999999</v>
      </c>
      <c r="H23495" s="4">
        <v>13.83536</v>
      </c>
      <c r="M23495" s="4">
        <v>1.0359400000000001</v>
      </c>
      <c r="N23495" s="4">
        <v>34.323430000000002</v>
      </c>
    </row>
    <row r="23496" spans="4:14" x14ac:dyDescent="0.3">
      <c r="D23496" s="4">
        <v>1.0116400000000001</v>
      </c>
      <c r="E23496" s="4">
        <v>10.379949999999999</v>
      </c>
      <c r="G23496" s="4">
        <v>1.0118199999999999</v>
      </c>
      <c r="H23496" s="4">
        <v>13.83536</v>
      </c>
      <c r="M23496" s="4">
        <v>1.0359400000000001</v>
      </c>
      <c r="N23496" s="4">
        <v>34.134390000000003</v>
      </c>
    </row>
    <row r="23497" spans="4:14" x14ac:dyDescent="0.3">
      <c r="D23497" s="4">
        <v>1.0116400000000001</v>
      </c>
      <c r="E23497" s="4">
        <v>10.12302</v>
      </c>
      <c r="G23497" s="4">
        <v>1.0118199999999999</v>
      </c>
      <c r="H23497" s="4">
        <v>13.83536</v>
      </c>
      <c r="M23497" s="4">
        <v>1.0359400000000001</v>
      </c>
      <c r="N23497" s="4">
        <v>34.24241</v>
      </c>
    </row>
    <row r="23498" spans="4:14" x14ac:dyDescent="0.3">
      <c r="D23498" s="4">
        <v>1.01217</v>
      </c>
      <c r="E23498" s="4">
        <v>10.200100000000001</v>
      </c>
      <c r="G23498" s="4">
        <v>1.0118199999999999</v>
      </c>
      <c r="H23498" s="4">
        <v>13.83536</v>
      </c>
      <c r="M23498" s="4">
        <v>1.0359400000000001</v>
      </c>
      <c r="N23498" s="4">
        <v>34.134390000000003</v>
      </c>
    </row>
    <row r="23499" spans="4:14" x14ac:dyDescent="0.3">
      <c r="D23499" s="4">
        <v>1.01217</v>
      </c>
      <c r="E23499" s="4">
        <v>10.200100000000001</v>
      </c>
      <c r="G23499" s="4">
        <v>1.0118199999999999</v>
      </c>
      <c r="H23499" s="4">
        <v>13.9519</v>
      </c>
      <c r="M23499" s="4">
        <v>1.0359400000000001</v>
      </c>
      <c r="N23499" s="4">
        <v>34.24241</v>
      </c>
    </row>
    <row r="23500" spans="4:14" x14ac:dyDescent="0.3">
      <c r="D23500" s="4">
        <v>1.01217</v>
      </c>
      <c r="E23500" s="4">
        <v>10.30287</v>
      </c>
      <c r="G23500" s="4">
        <v>1.0118199999999999</v>
      </c>
      <c r="H23500" s="4">
        <v>13.83536</v>
      </c>
      <c r="M23500" s="4">
        <v>1.0359400000000001</v>
      </c>
      <c r="N23500" s="4">
        <v>34.323430000000002</v>
      </c>
    </row>
    <row r="23501" spans="4:14" x14ac:dyDescent="0.3">
      <c r="D23501" s="4">
        <v>1.01217</v>
      </c>
      <c r="E23501" s="4">
        <v>10.200100000000001</v>
      </c>
      <c r="G23501" s="4">
        <v>1.0118199999999999</v>
      </c>
      <c r="H23501" s="4">
        <v>13.71881</v>
      </c>
      <c r="M23501" s="4">
        <v>1.03647</v>
      </c>
      <c r="N23501" s="4">
        <v>34.24241</v>
      </c>
    </row>
    <row r="23502" spans="4:14" x14ac:dyDescent="0.3">
      <c r="D23502" s="4">
        <v>1.01217</v>
      </c>
      <c r="E23502" s="4">
        <v>10.200100000000001</v>
      </c>
      <c r="G23502" s="4">
        <v>1.0118199999999999</v>
      </c>
      <c r="H23502" s="4">
        <v>13.885300000000001</v>
      </c>
      <c r="M23502" s="4">
        <v>1.03647</v>
      </c>
      <c r="N23502" s="4">
        <v>34.323430000000002</v>
      </c>
    </row>
    <row r="23503" spans="4:14" x14ac:dyDescent="0.3">
      <c r="D23503" s="4">
        <v>1.01217</v>
      </c>
      <c r="E23503" s="4">
        <v>10.200100000000001</v>
      </c>
      <c r="G23503" s="4">
        <v>1.0123500000000001</v>
      </c>
      <c r="H23503" s="4">
        <v>13.71881</v>
      </c>
      <c r="M23503" s="4">
        <v>1.03647</v>
      </c>
      <c r="N23503" s="4">
        <v>34.323430000000002</v>
      </c>
    </row>
    <row r="23504" spans="4:14" x14ac:dyDescent="0.3">
      <c r="D23504" s="4">
        <v>1.01217</v>
      </c>
      <c r="E23504" s="4">
        <v>10.200100000000001</v>
      </c>
      <c r="G23504" s="4">
        <v>1.0123500000000001</v>
      </c>
      <c r="H23504" s="4">
        <v>13.83536</v>
      </c>
      <c r="M23504" s="4">
        <v>1.03647</v>
      </c>
      <c r="N23504" s="4">
        <v>34.134390000000003</v>
      </c>
    </row>
    <row r="23505" spans="4:14" x14ac:dyDescent="0.3">
      <c r="D23505" s="4">
        <v>1.01217</v>
      </c>
      <c r="E23505" s="4">
        <v>10.200100000000001</v>
      </c>
      <c r="G23505" s="4">
        <v>1.0123500000000001</v>
      </c>
      <c r="H23505" s="4">
        <v>13.83536</v>
      </c>
      <c r="M23505" s="4">
        <v>1.03647</v>
      </c>
      <c r="N23505" s="4">
        <v>34.053379999999997</v>
      </c>
    </row>
    <row r="23506" spans="4:14" x14ac:dyDescent="0.3">
      <c r="D23506" s="4">
        <v>1.01217</v>
      </c>
      <c r="E23506" s="4">
        <v>10.379949999999999</v>
      </c>
      <c r="G23506" s="4">
        <v>1.0123500000000001</v>
      </c>
      <c r="H23506" s="4">
        <v>13.76876</v>
      </c>
      <c r="M23506" s="4">
        <v>1.03647</v>
      </c>
      <c r="N23506" s="4">
        <v>34.24241</v>
      </c>
    </row>
    <row r="23507" spans="4:14" x14ac:dyDescent="0.3">
      <c r="D23507" s="4">
        <v>1.01217</v>
      </c>
      <c r="E23507" s="4">
        <v>10.200100000000001</v>
      </c>
      <c r="G23507" s="4">
        <v>1.0123500000000001</v>
      </c>
      <c r="H23507" s="4">
        <v>13.76876</v>
      </c>
      <c r="M23507" s="4">
        <v>1.03647</v>
      </c>
      <c r="N23507" s="4">
        <v>34.24241</v>
      </c>
    </row>
    <row r="23508" spans="4:14" x14ac:dyDescent="0.3">
      <c r="D23508" s="4">
        <v>1.01217</v>
      </c>
      <c r="E23508" s="4">
        <v>10.30287</v>
      </c>
      <c r="G23508" s="4">
        <v>1.0123500000000001</v>
      </c>
      <c r="H23508" s="4">
        <v>13.76876</v>
      </c>
      <c r="M23508" s="4">
        <v>1.03647</v>
      </c>
      <c r="N23508" s="4">
        <v>34.134390000000003</v>
      </c>
    </row>
    <row r="23509" spans="4:14" x14ac:dyDescent="0.3">
      <c r="D23509" s="4">
        <v>1.01217</v>
      </c>
      <c r="E23509" s="4">
        <v>10.30287</v>
      </c>
      <c r="G23509" s="4">
        <v>1.0123500000000001</v>
      </c>
      <c r="H23509" s="4">
        <v>13.76876</v>
      </c>
      <c r="M23509" s="4">
        <v>1.03647</v>
      </c>
      <c r="N23509" s="4">
        <v>34.24241</v>
      </c>
    </row>
    <row r="23510" spans="4:14" x14ac:dyDescent="0.3">
      <c r="D23510" s="4">
        <v>1.0126999999999999</v>
      </c>
      <c r="E23510" s="4">
        <v>10.12302</v>
      </c>
      <c r="G23510" s="4">
        <v>1.0123500000000001</v>
      </c>
      <c r="H23510" s="4">
        <v>13.76876</v>
      </c>
      <c r="M23510" s="4">
        <v>1.03647</v>
      </c>
      <c r="N23510" s="4">
        <v>34.134390000000003</v>
      </c>
    </row>
    <row r="23511" spans="4:14" x14ac:dyDescent="0.3">
      <c r="D23511" s="4">
        <v>1.0126999999999999</v>
      </c>
      <c r="E23511" s="4">
        <v>10.020250000000001</v>
      </c>
      <c r="G23511" s="4">
        <v>1.0123500000000001</v>
      </c>
      <c r="H23511" s="4">
        <v>13.76876</v>
      </c>
      <c r="M23511" s="4">
        <v>1.03647</v>
      </c>
      <c r="N23511" s="4">
        <v>34.24241</v>
      </c>
    </row>
    <row r="23512" spans="4:14" x14ac:dyDescent="0.3">
      <c r="D23512" s="4">
        <v>1.0126999999999999</v>
      </c>
      <c r="E23512" s="4">
        <v>10.200100000000001</v>
      </c>
      <c r="G23512" s="4">
        <v>1.0123500000000001</v>
      </c>
      <c r="H23512" s="4">
        <v>13.65222</v>
      </c>
      <c r="M23512" s="4">
        <v>1.03647</v>
      </c>
      <c r="N23512" s="4">
        <v>34.24241</v>
      </c>
    </row>
    <row r="23513" spans="4:14" x14ac:dyDescent="0.3">
      <c r="D23513" s="4">
        <v>1.0126999999999999</v>
      </c>
      <c r="E23513" s="4">
        <v>10.12302</v>
      </c>
      <c r="G23513" s="4">
        <v>1.0123500000000001</v>
      </c>
      <c r="H23513" s="4">
        <v>13.83536</v>
      </c>
      <c r="M23513" s="4">
        <v>1.0369999999999999</v>
      </c>
      <c r="N23513" s="4">
        <v>34.24241</v>
      </c>
    </row>
    <row r="23514" spans="4:14" x14ac:dyDescent="0.3">
      <c r="D23514" s="4">
        <v>1.0126999999999999</v>
      </c>
      <c r="E23514" s="4">
        <v>10.12302</v>
      </c>
      <c r="G23514" s="4">
        <v>1.0123500000000001</v>
      </c>
      <c r="H23514" s="4">
        <v>13.65222</v>
      </c>
      <c r="M23514" s="4">
        <v>1.0369999999999999</v>
      </c>
      <c r="N23514" s="4">
        <v>34.053379999999997</v>
      </c>
    </row>
    <row r="23515" spans="4:14" x14ac:dyDescent="0.3">
      <c r="D23515" s="4">
        <v>1.0126999999999999</v>
      </c>
      <c r="E23515" s="4">
        <v>10.30287</v>
      </c>
      <c r="G23515" s="4">
        <v>1.01288</v>
      </c>
      <c r="H23515" s="4">
        <v>13.83536</v>
      </c>
      <c r="M23515" s="4">
        <v>1.0369999999999999</v>
      </c>
      <c r="N23515" s="4">
        <v>34.24241</v>
      </c>
    </row>
    <row r="23516" spans="4:14" x14ac:dyDescent="0.3">
      <c r="D23516" s="4">
        <v>1.0126999999999999</v>
      </c>
      <c r="E23516" s="4">
        <v>10.30287</v>
      </c>
      <c r="G23516" s="4">
        <v>1.01288</v>
      </c>
      <c r="H23516" s="4">
        <v>13.76876</v>
      </c>
      <c r="M23516" s="4">
        <v>1.0369999999999999</v>
      </c>
      <c r="N23516" s="4">
        <v>34.134390000000003</v>
      </c>
    </row>
    <row r="23517" spans="4:14" x14ac:dyDescent="0.3">
      <c r="D23517" s="4">
        <v>1.0126999999999999</v>
      </c>
      <c r="E23517" s="4">
        <v>10.200100000000001</v>
      </c>
      <c r="G23517" s="4">
        <v>1.01288</v>
      </c>
      <c r="H23517" s="4">
        <v>13.71881</v>
      </c>
      <c r="M23517" s="4">
        <v>1.0369999999999999</v>
      </c>
      <c r="N23517" s="4">
        <v>33.945360000000001</v>
      </c>
    </row>
    <row r="23518" spans="4:14" x14ac:dyDescent="0.3">
      <c r="D23518" s="4">
        <v>1.0126999999999999</v>
      </c>
      <c r="E23518" s="4">
        <v>10.12302</v>
      </c>
      <c r="G23518" s="4">
        <v>1.01288</v>
      </c>
      <c r="H23518" s="4">
        <v>13.71881</v>
      </c>
      <c r="M23518" s="4">
        <v>1.0369999999999999</v>
      </c>
      <c r="N23518" s="4">
        <v>33.945360000000001</v>
      </c>
    </row>
    <row r="23519" spans="4:14" x14ac:dyDescent="0.3">
      <c r="D23519" s="4">
        <v>1.0126999999999999</v>
      </c>
      <c r="E23519" s="4">
        <v>10.30287</v>
      </c>
      <c r="G23519" s="4">
        <v>1.01288</v>
      </c>
      <c r="H23519" s="4">
        <v>13.71881</v>
      </c>
      <c r="M23519" s="4">
        <v>1.0369999999999999</v>
      </c>
      <c r="N23519" s="4">
        <v>34.134390000000003</v>
      </c>
    </row>
    <row r="23520" spans="4:14" x14ac:dyDescent="0.3">
      <c r="D23520" s="4">
        <v>1.0126999999999999</v>
      </c>
      <c r="E23520" s="4">
        <v>10.30287</v>
      </c>
      <c r="G23520" s="4">
        <v>1.01288</v>
      </c>
      <c r="H23520" s="4">
        <v>13.71881</v>
      </c>
      <c r="M23520" s="4">
        <v>1.0369999999999999</v>
      </c>
      <c r="N23520" s="4">
        <v>33.945360000000001</v>
      </c>
    </row>
    <row r="23521" spans="4:14" x14ac:dyDescent="0.3">
      <c r="D23521" s="4">
        <v>1.0132300000000001</v>
      </c>
      <c r="E23521" s="4">
        <v>10.12302</v>
      </c>
      <c r="G23521" s="4">
        <v>1.01288</v>
      </c>
      <c r="H23521" s="4">
        <v>13.76876</v>
      </c>
      <c r="M23521" s="4">
        <v>1.0369999999999999</v>
      </c>
      <c r="N23521" s="4">
        <v>34.053379999999997</v>
      </c>
    </row>
    <row r="23522" spans="4:14" x14ac:dyDescent="0.3">
      <c r="D23522" s="4">
        <v>1.0132300000000001</v>
      </c>
      <c r="E23522" s="4">
        <v>10.30287</v>
      </c>
      <c r="G23522" s="4">
        <v>1.01288</v>
      </c>
      <c r="H23522" s="4">
        <v>13.65222</v>
      </c>
      <c r="M23522" s="4">
        <v>1.0369999999999999</v>
      </c>
      <c r="N23522" s="4">
        <v>34.134390000000003</v>
      </c>
    </row>
    <row r="23523" spans="4:14" x14ac:dyDescent="0.3">
      <c r="D23523" s="4">
        <v>1.0132300000000001</v>
      </c>
      <c r="E23523" s="4">
        <v>10.12302</v>
      </c>
      <c r="G23523" s="4">
        <v>1.01288</v>
      </c>
      <c r="H23523" s="4">
        <v>13.76876</v>
      </c>
      <c r="M23523" s="4">
        <v>1.0369999999999999</v>
      </c>
      <c r="N23523" s="4">
        <v>34.134390000000003</v>
      </c>
    </row>
    <row r="23524" spans="4:14" x14ac:dyDescent="0.3">
      <c r="D23524" s="4">
        <v>1.0132300000000001</v>
      </c>
      <c r="E23524" s="4">
        <v>10.200100000000001</v>
      </c>
      <c r="G23524" s="4">
        <v>1.01288</v>
      </c>
      <c r="H23524" s="4">
        <v>13.76876</v>
      </c>
      <c r="M23524" s="4">
        <v>1.0369999999999999</v>
      </c>
      <c r="N23524" s="4">
        <v>34.134390000000003</v>
      </c>
    </row>
    <row r="23525" spans="4:14" x14ac:dyDescent="0.3">
      <c r="D23525" s="4">
        <v>1.0132300000000001</v>
      </c>
      <c r="E23525" s="4">
        <v>10.12302</v>
      </c>
      <c r="G23525" s="4">
        <v>1.01288</v>
      </c>
      <c r="H23525" s="4">
        <v>13.71881</v>
      </c>
      <c r="M23525" s="4">
        <v>1.0375300000000001</v>
      </c>
      <c r="N23525" s="4">
        <v>34.134390000000003</v>
      </c>
    </row>
    <row r="23526" spans="4:14" x14ac:dyDescent="0.3">
      <c r="D23526" s="4">
        <v>1.0132300000000001</v>
      </c>
      <c r="E23526" s="4">
        <v>10.200100000000001</v>
      </c>
      <c r="G23526" s="4">
        <v>1.01288</v>
      </c>
      <c r="H23526" s="4">
        <v>13.71881</v>
      </c>
      <c r="M23526" s="4">
        <v>1.0375300000000001</v>
      </c>
      <c r="N23526" s="4">
        <v>34.24241</v>
      </c>
    </row>
    <row r="23527" spans="4:14" x14ac:dyDescent="0.3">
      <c r="D23527" s="4">
        <v>1.0132300000000001</v>
      </c>
      <c r="E23527" s="4">
        <v>10.12302</v>
      </c>
      <c r="G23527" s="4">
        <v>1.0134099999999999</v>
      </c>
      <c r="H23527" s="4">
        <v>13.71881</v>
      </c>
      <c r="M23527" s="4">
        <v>1.0375300000000001</v>
      </c>
      <c r="N23527" s="4">
        <v>34.24241</v>
      </c>
    </row>
    <row r="23528" spans="4:14" x14ac:dyDescent="0.3">
      <c r="D23528" s="4">
        <v>1.0132300000000001</v>
      </c>
      <c r="E23528" s="4">
        <v>10.200100000000001</v>
      </c>
      <c r="G23528" s="4">
        <v>1.0134099999999999</v>
      </c>
      <c r="H23528" s="4">
        <v>13.602270000000001</v>
      </c>
      <c r="M23528" s="4">
        <v>1.0375300000000001</v>
      </c>
      <c r="N23528" s="4">
        <v>34.323430000000002</v>
      </c>
    </row>
    <row r="23529" spans="4:14" x14ac:dyDescent="0.3">
      <c r="D23529" s="4">
        <v>1.0132300000000001</v>
      </c>
      <c r="E23529" s="4">
        <v>10.200100000000001</v>
      </c>
      <c r="G23529" s="4">
        <v>1.0134099999999999</v>
      </c>
      <c r="H23529" s="4">
        <v>13.65222</v>
      </c>
      <c r="M23529" s="4">
        <v>1.0375300000000001</v>
      </c>
      <c r="N23529" s="4">
        <v>33.945360000000001</v>
      </c>
    </row>
    <row r="23530" spans="4:14" x14ac:dyDescent="0.3">
      <c r="D23530" s="4">
        <v>1.0132300000000001</v>
      </c>
      <c r="E23530" s="4">
        <v>10.020250000000001</v>
      </c>
      <c r="G23530" s="4">
        <v>1.0134099999999999</v>
      </c>
      <c r="H23530" s="4">
        <v>13.65222</v>
      </c>
      <c r="M23530" s="4">
        <v>1.0375300000000001</v>
      </c>
      <c r="N23530" s="4">
        <v>33.945360000000001</v>
      </c>
    </row>
    <row r="23531" spans="4:14" x14ac:dyDescent="0.3">
      <c r="D23531" s="4">
        <v>1.0132300000000001</v>
      </c>
      <c r="E23531" s="4">
        <v>10.020250000000001</v>
      </c>
      <c r="G23531" s="4">
        <v>1.0134099999999999</v>
      </c>
      <c r="H23531" s="4">
        <v>13.71881</v>
      </c>
      <c r="M23531" s="4">
        <v>1.0375300000000001</v>
      </c>
      <c r="N23531" s="4">
        <v>34.134390000000003</v>
      </c>
    </row>
    <row r="23532" spans="4:14" x14ac:dyDescent="0.3">
      <c r="D23532" s="4">
        <v>1.0132300000000001</v>
      </c>
      <c r="E23532" s="4">
        <v>10.12302</v>
      </c>
      <c r="G23532" s="4">
        <v>1.0134099999999999</v>
      </c>
      <c r="H23532" s="4">
        <v>13.65222</v>
      </c>
      <c r="M23532" s="4">
        <v>1.0375300000000001</v>
      </c>
      <c r="N23532" s="4">
        <v>34.053379999999997</v>
      </c>
    </row>
    <row r="23533" spans="4:14" x14ac:dyDescent="0.3">
      <c r="D23533" s="4">
        <v>1.01376</v>
      </c>
      <c r="E23533" s="4">
        <v>10.12302</v>
      </c>
      <c r="G23533" s="4">
        <v>1.0134099999999999</v>
      </c>
      <c r="H23533" s="4">
        <v>13.71881</v>
      </c>
      <c r="M23533" s="4">
        <v>1.0375300000000001</v>
      </c>
      <c r="N23533" s="4">
        <v>34.053379999999997</v>
      </c>
    </row>
    <row r="23534" spans="4:14" x14ac:dyDescent="0.3">
      <c r="D23534" s="4">
        <v>1.01376</v>
      </c>
      <c r="E23534" s="4">
        <v>10.12302</v>
      </c>
      <c r="G23534" s="4">
        <v>1.0134099999999999</v>
      </c>
      <c r="H23534" s="4">
        <v>13.83536</v>
      </c>
      <c r="M23534" s="4">
        <v>1.0375300000000001</v>
      </c>
      <c r="N23534" s="4">
        <v>34.24241</v>
      </c>
    </row>
    <row r="23535" spans="4:14" x14ac:dyDescent="0.3">
      <c r="D23535" s="4">
        <v>1.01376</v>
      </c>
      <c r="E23535" s="4">
        <v>10.200100000000001</v>
      </c>
      <c r="G23535" s="4">
        <v>1.0134099999999999</v>
      </c>
      <c r="H23535" s="4">
        <v>13.71881</v>
      </c>
      <c r="M23535" s="4">
        <v>1.0375300000000001</v>
      </c>
      <c r="N23535" s="4">
        <v>34.134390000000003</v>
      </c>
    </row>
    <row r="23536" spans="4:14" x14ac:dyDescent="0.3">
      <c r="D23536" s="4">
        <v>1.01376</v>
      </c>
      <c r="E23536" s="4">
        <v>10.12302</v>
      </c>
      <c r="G23536" s="4">
        <v>1.0134099999999999</v>
      </c>
      <c r="H23536" s="4">
        <v>13.71881</v>
      </c>
      <c r="M23536" s="4">
        <v>1.03806</v>
      </c>
      <c r="N23536" s="4">
        <v>34.24241</v>
      </c>
    </row>
    <row r="23537" spans="4:14" x14ac:dyDescent="0.3">
      <c r="D23537" s="4">
        <v>1.01376</v>
      </c>
      <c r="E23537" s="4">
        <v>10.200100000000001</v>
      </c>
      <c r="G23537" s="4">
        <v>1.0134099999999999</v>
      </c>
      <c r="H23537" s="4">
        <v>13.83536</v>
      </c>
      <c r="M23537" s="4">
        <v>1.03806</v>
      </c>
      <c r="N23537" s="4">
        <v>34.134390000000003</v>
      </c>
    </row>
    <row r="23538" spans="4:14" x14ac:dyDescent="0.3">
      <c r="D23538" s="4">
        <v>1.01376</v>
      </c>
      <c r="E23538" s="4">
        <v>10.12302</v>
      </c>
      <c r="G23538" s="4">
        <v>1.0139400000000001</v>
      </c>
      <c r="H23538" s="4">
        <v>13.83536</v>
      </c>
      <c r="M23538" s="4">
        <v>1.03806</v>
      </c>
      <c r="N23538" s="4">
        <v>34.24241</v>
      </c>
    </row>
    <row r="23539" spans="4:14" x14ac:dyDescent="0.3">
      <c r="D23539" s="4">
        <v>1.01376</v>
      </c>
      <c r="E23539" s="4">
        <v>10.020250000000001</v>
      </c>
      <c r="G23539" s="4">
        <v>1.0139400000000001</v>
      </c>
      <c r="H23539" s="4">
        <v>13.65222</v>
      </c>
      <c r="M23539" s="4">
        <v>1.03806</v>
      </c>
      <c r="N23539" s="4">
        <v>34.24241</v>
      </c>
    </row>
    <row r="23540" spans="4:14" x14ac:dyDescent="0.3">
      <c r="D23540" s="4">
        <v>1.01376</v>
      </c>
      <c r="E23540" s="4">
        <v>10.12302</v>
      </c>
      <c r="G23540" s="4">
        <v>1.0139400000000001</v>
      </c>
      <c r="H23540" s="4">
        <v>13.76876</v>
      </c>
      <c r="M23540" s="4">
        <v>1.03806</v>
      </c>
      <c r="N23540" s="4">
        <v>34.134390000000003</v>
      </c>
    </row>
    <row r="23541" spans="4:14" x14ac:dyDescent="0.3">
      <c r="D23541" s="4">
        <v>1.01376</v>
      </c>
      <c r="E23541" s="4">
        <v>10.12302</v>
      </c>
      <c r="G23541" s="4">
        <v>1.0139400000000001</v>
      </c>
      <c r="H23541" s="4">
        <v>13.76876</v>
      </c>
      <c r="M23541" s="4">
        <v>1.03806</v>
      </c>
      <c r="N23541" s="4">
        <v>34.134390000000003</v>
      </c>
    </row>
    <row r="23542" spans="4:14" x14ac:dyDescent="0.3">
      <c r="D23542" s="4">
        <v>1.01376</v>
      </c>
      <c r="E23542" s="4">
        <v>10.020250000000001</v>
      </c>
      <c r="G23542" s="4">
        <v>1.0139400000000001</v>
      </c>
      <c r="H23542" s="4">
        <v>13.65222</v>
      </c>
      <c r="M23542" s="4">
        <v>1.03806</v>
      </c>
      <c r="N23542" s="4">
        <v>34.053379999999997</v>
      </c>
    </row>
    <row r="23543" spans="4:14" x14ac:dyDescent="0.3">
      <c r="D23543" s="4">
        <v>1.01376</v>
      </c>
      <c r="E23543" s="4">
        <v>10.12302</v>
      </c>
      <c r="G23543" s="4">
        <v>1.0139400000000001</v>
      </c>
      <c r="H23543" s="4">
        <v>13.71881</v>
      </c>
      <c r="M23543" s="4">
        <v>1.03806</v>
      </c>
      <c r="N23543" s="4">
        <v>34.134390000000003</v>
      </c>
    </row>
    <row r="23544" spans="4:14" x14ac:dyDescent="0.3">
      <c r="D23544" s="4">
        <v>1.01376</v>
      </c>
      <c r="E23544" s="4">
        <v>10.200100000000001</v>
      </c>
      <c r="G23544" s="4">
        <v>1.0139400000000001</v>
      </c>
      <c r="H23544" s="4">
        <v>13.65222</v>
      </c>
      <c r="M23544" s="4">
        <v>1.03806</v>
      </c>
      <c r="N23544" s="4">
        <v>33.945360000000001</v>
      </c>
    </row>
    <row r="23545" spans="4:14" x14ac:dyDescent="0.3">
      <c r="D23545" s="4">
        <v>1.0142899999999999</v>
      </c>
      <c r="E23545" s="4">
        <v>10.200100000000001</v>
      </c>
      <c r="G23545" s="4">
        <v>1.0139400000000001</v>
      </c>
      <c r="H23545" s="4">
        <v>13.65222</v>
      </c>
      <c r="M23545" s="4">
        <v>1.03806</v>
      </c>
      <c r="N23545" s="4">
        <v>34.053379999999997</v>
      </c>
    </row>
    <row r="23546" spans="4:14" x14ac:dyDescent="0.3">
      <c r="D23546" s="4">
        <v>1.0142899999999999</v>
      </c>
      <c r="E23546" s="4">
        <v>10.200100000000001</v>
      </c>
      <c r="G23546" s="4">
        <v>1.0139400000000001</v>
      </c>
      <c r="H23546" s="4">
        <v>13.71881</v>
      </c>
      <c r="M23546" s="4">
        <v>1.03806</v>
      </c>
      <c r="N23546" s="4">
        <v>33.945360000000001</v>
      </c>
    </row>
    <row r="23547" spans="4:14" x14ac:dyDescent="0.3">
      <c r="D23547" s="4">
        <v>1.0142899999999999</v>
      </c>
      <c r="E23547" s="4">
        <v>10.12302</v>
      </c>
      <c r="G23547" s="4">
        <v>1.0139400000000001</v>
      </c>
      <c r="H23547" s="4">
        <v>13.76876</v>
      </c>
      <c r="M23547" s="4">
        <v>1.03806</v>
      </c>
      <c r="N23547" s="4">
        <v>34.24241</v>
      </c>
    </row>
    <row r="23548" spans="4:14" x14ac:dyDescent="0.3">
      <c r="D23548" s="4">
        <v>1.0142899999999999</v>
      </c>
      <c r="E23548" s="4">
        <v>10.020250000000001</v>
      </c>
      <c r="G23548" s="4">
        <v>1.0139400000000001</v>
      </c>
      <c r="H23548" s="4">
        <v>13.71881</v>
      </c>
      <c r="M23548" s="4">
        <v>1.0385899999999999</v>
      </c>
      <c r="N23548" s="4">
        <v>34.134390000000003</v>
      </c>
    </row>
    <row r="23549" spans="4:14" x14ac:dyDescent="0.3">
      <c r="D23549" s="4">
        <v>1.0142899999999999</v>
      </c>
      <c r="E23549" s="4">
        <v>10.12302</v>
      </c>
      <c r="G23549" s="4">
        <v>1.0139400000000001</v>
      </c>
      <c r="H23549" s="4">
        <v>13.71881</v>
      </c>
      <c r="M23549" s="4">
        <v>1.0385899999999999</v>
      </c>
      <c r="N23549" s="4">
        <v>34.053379999999997</v>
      </c>
    </row>
    <row r="23550" spans="4:14" x14ac:dyDescent="0.3">
      <c r="D23550" s="4">
        <v>1.0142899999999999</v>
      </c>
      <c r="E23550" s="4">
        <v>10.12302</v>
      </c>
      <c r="G23550" s="4">
        <v>1.01447</v>
      </c>
      <c r="H23550" s="4">
        <v>13.71881</v>
      </c>
      <c r="M23550" s="4">
        <v>1.0385899999999999</v>
      </c>
      <c r="N23550" s="4">
        <v>34.134390000000003</v>
      </c>
    </row>
    <row r="23551" spans="4:14" x14ac:dyDescent="0.3">
      <c r="D23551" s="4">
        <v>1.0142899999999999</v>
      </c>
      <c r="E23551" s="4">
        <v>10.12302</v>
      </c>
      <c r="G23551" s="4">
        <v>1.01447</v>
      </c>
      <c r="H23551" s="4">
        <v>13.65222</v>
      </c>
      <c r="M23551" s="4">
        <v>1.0385899999999999</v>
      </c>
      <c r="N23551" s="4">
        <v>34.053379999999997</v>
      </c>
    </row>
    <row r="23552" spans="4:14" x14ac:dyDescent="0.3">
      <c r="D23552" s="4">
        <v>1.0142899999999999</v>
      </c>
      <c r="E23552" s="4">
        <v>10.12302</v>
      </c>
      <c r="G23552" s="4">
        <v>1.01447</v>
      </c>
      <c r="H23552" s="4">
        <v>13.71881</v>
      </c>
      <c r="M23552" s="4">
        <v>1.0385899999999999</v>
      </c>
      <c r="N23552" s="4">
        <v>34.24241</v>
      </c>
    </row>
    <row r="23553" spans="4:14" x14ac:dyDescent="0.3">
      <c r="D23553" s="4">
        <v>1.0142899999999999</v>
      </c>
      <c r="E23553" s="4">
        <v>10.020250000000001</v>
      </c>
      <c r="G23553" s="4">
        <v>1.01447</v>
      </c>
      <c r="H23553" s="4">
        <v>13.65222</v>
      </c>
      <c r="M23553" s="4">
        <v>1.0385899999999999</v>
      </c>
      <c r="N23553" s="4">
        <v>34.053379999999997</v>
      </c>
    </row>
    <row r="23554" spans="4:14" x14ac:dyDescent="0.3">
      <c r="D23554" s="4">
        <v>1.0142899999999999</v>
      </c>
      <c r="E23554" s="4">
        <v>10.12302</v>
      </c>
      <c r="G23554" s="4">
        <v>1.01447</v>
      </c>
      <c r="H23554" s="4">
        <v>13.65222</v>
      </c>
      <c r="M23554" s="4">
        <v>1.0385899999999999</v>
      </c>
      <c r="N23554" s="4">
        <v>34.053379999999997</v>
      </c>
    </row>
    <row r="23555" spans="4:14" x14ac:dyDescent="0.3">
      <c r="D23555" s="4">
        <v>1.0142899999999999</v>
      </c>
      <c r="E23555" s="4">
        <v>10.020250000000001</v>
      </c>
      <c r="G23555" s="4">
        <v>1.01447</v>
      </c>
      <c r="H23555" s="4">
        <v>13.602270000000001</v>
      </c>
      <c r="M23555" s="4">
        <v>1.0385899999999999</v>
      </c>
      <c r="N23555" s="4">
        <v>34.134390000000003</v>
      </c>
    </row>
    <row r="23556" spans="4:14" x14ac:dyDescent="0.3">
      <c r="D23556" s="4">
        <v>1.0148200000000001</v>
      </c>
      <c r="E23556" s="4">
        <v>10.020250000000001</v>
      </c>
      <c r="G23556" s="4">
        <v>1.01447</v>
      </c>
      <c r="H23556" s="4">
        <v>13.602270000000001</v>
      </c>
      <c r="M23556" s="4">
        <v>1.0385899999999999</v>
      </c>
      <c r="N23556" s="4">
        <v>33.945360000000001</v>
      </c>
    </row>
    <row r="23557" spans="4:14" x14ac:dyDescent="0.3">
      <c r="D23557" s="4">
        <v>1.0148200000000001</v>
      </c>
      <c r="E23557" s="4">
        <v>10.020250000000001</v>
      </c>
      <c r="G23557" s="4">
        <v>1.01447</v>
      </c>
      <c r="H23557" s="4">
        <v>13.71881</v>
      </c>
      <c r="M23557" s="4">
        <v>1.0385899999999999</v>
      </c>
      <c r="N23557" s="4">
        <v>34.053379999999997</v>
      </c>
    </row>
    <row r="23558" spans="4:14" x14ac:dyDescent="0.3">
      <c r="D23558" s="4">
        <v>1.0148200000000001</v>
      </c>
      <c r="E23558" s="4">
        <v>10.020250000000001</v>
      </c>
      <c r="G23558" s="4">
        <v>1.01447</v>
      </c>
      <c r="H23558" s="4">
        <v>13.71881</v>
      </c>
      <c r="M23558" s="4">
        <v>1.0385899999999999</v>
      </c>
      <c r="N23558" s="4">
        <v>34.134390000000003</v>
      </c>
    </row>
    <row r="23559" spans="4:14" x14ac:dyDescent="0.3">
      <c r="D23559" s="4">
        <v>1.0148200000000001</v>
      </c>
      <c r="E23559" s="4">
        <v>10.020250000000001</v>
      </c>
      <c r="G23559" s="4">
        <v>1.01447</v>
      </c>
      <c r="H23559" s="4">
        <v>13.71881</v>
      </c>
      <c r="M23559" s="4">
        <v>1.0385899999999999</v>
      </c>
      <c r="N23559" s="4">
        <v>34.053379999999997</v>
      </c>
    </row>
    <row r="23560" spans="4:14" x14ac:dyDescent="0.3">
      <c r="D23560" s="4">
        <v>1.0148200000000001</v>
      </c>
      <c r="E23560" s="4">
        <v>10.020250000000001</v>
      </c>
      <c r="G23560" s="4">
        <v>1.01447</v>
      </c>
      <c r="H23560" s="4">
        <v>13.83536</v>
      </c>
      <c r="M23560" s="4">
        <v>1.03912</v>
      </c>
      <c r="N23560" s="4">
        <v>34.134390000000003</v>
      </c>
    </row>
    <row r="23561" spans="4:14" x14ac:dyDescent="0.3">
      <c r="D23561" s="4">
        <v>1.0148200000000001</v>
      </c>
      <c r="E23561" s="4">
        <v>10.200100000000001</v>
      </c>
      <c r="G23561" s="4">
        <v>1.01447</v>
      </c>
      <c r="H23561" s="4">
        <v>13.71881</v>
      </c>
      <c r="M23561" s="4">
        <v>1.03912</v>
      </c>
      <c r="N23561" s="4">
        <v>34.053379999999997</v>
      </c>
    </row>
    <row r="23562" spans="4:14" x14ac:dyDescent="0.3">
      <c r="D23562" s="4">
        <v>1.0148200000000001</v>
      </c>
      <c r="E23562" s="4">
        <v>10.200100000000001</v>
      </c>
      <c r="G23562" s="4">
        <v>1.0149999999999999</v>
      </c>
      <c r="H23562" s="4">
        <v>13.71881</v>
      </c>
      <c r="M23562" s="4">
        <v>1.03912</v>
      </c>
      <c r="N23562" s="4">
        <v>33.945360000000001</v>
      </c>
    </row>
    <row r="23563" spans="4:14" x14ac:dyDescent="0.3">
      <c r="D23563" s="4">
        <v>1.0148200000000001</v>
      </c>
      <c r="E23563" s="4">
        <v>10.12302</v>
      </c>
      <c r="G23563" s="4">
        <v>1.0149999999999999</v>
      </c>
      <c r="H23563" s="4">
        <v>13.76876</v>
      </c>
      <c r="M23563" s="4">
        <v>1.03912</v>
      </c>
      <c r="N23563" s="4">
        <v>33.945360000000001</v>
      </c>
    </row>
    <row r="23564" spans="4:14" x14ac:dyDescent="0.3">
      <c r="D23564" s="4">
        <v>1.0148200000000001</v>
      </c>
      <c r="E23564" s="4">
        <v>10.12302</v>
      </c>
      <c r="G23564" s="4">
        <v>1.0149999999999999</v>
      </c>
      <c r="H23564" s="4">
        <v>13.71881</v>
      </c>
      <c r="M23564" s="4">
        <v>1.03912</v>
      </c>
      <c r="N23564" s="4">
        <v>33.945360000000001</v>
      </c>
    </row>
    <row r="23565" spans="4:14" x14ac:dyDescent="0.3">
      <c r="D23565" s="4">
        <v>1.0148200000000001</v>
      </c>
      <c r="E23565" s="4">
        <v>10.12302</v>
      </c>
      <c r="G23565" s="4">
        <v>1.0149999999999999</v>
      </c>
      <c r="H23565" s="4">
        <v>13.76876</v>
      </c>
      <c r="M23565" s="4">
        <v>1.03912</v>
      </c>
      <c r="N23565" s="4">
        <v>34.053379999999997</v>
      </c>
    </row>
    <row r="23566" spans="4:14" x14ac:dyDescent="0.3">
      <c r="D23566" s="4">
        <v>1.0148200000000001</v>
      </c>
      <c r="E23566" s="4">
        <v>10.020250000000001</v>
      </c>
      <c r="G23566" s="4">
        <v>1.0149999999999999</v>
      </c>
      <c r="H23566" s="4">
        <v>13.71881</v>
      </c>
      <c r="M23566" s="4">
        <v>1.03912</v>
      </c>
      <c r="N23566" s="4">
        <v>34.053379999999997</v>
      </c>
    </row>
    <row r="23567" spans="4:14" x14ac:dyDescent="0.3">
      <c r="D23567" s="4">
        <v>1.0148200000000001</v>
      </c>
      <c r="E23567" s="4">
        <v>10.020250000000001</v>
      </c>
      <c r="G23567" s="4">
        <v>1.0149999999999999</v>
      </c>
      <c r="H23567" s="4">
        <v>13.65222</v>
      </c>
      <c r="M23567" s="4">
        <v>1.03912</v>
      </c>
      <c r="N23567" s="4">
        <v>33.945360000000001</v>
      </c>
    </row>
    <row r="23568" spans="4:14" x14ac:dyDescent="0.3">
      <c r="D23568" s="4">
        <v>1.01535</v>
      </c>
      <c r="E23568" s="4">
        <v>10.12302</v>
      </c>
      <c r="G23568" s="4">
        <v>1.0149999999999999</v>
      </c>
      <c r="H23568" s="4">
        <v>13.76876</v>
      </c>
      <c r="M23568" s="4">
        <v>1.03912</v>
      </c>
      <c r="N23568" s="4">
        <v>34.053379999999997</v>
      </c>
    </row>
    <row r="23569" spans="4:14" x14ac:dyDescent="0.3">
      <c r="D23569" s="4">
        <v>1.01535</v>
      </c>
      <c r="E23569" s="4">
        <v>10.020250000000001</v>
      </c>
      <c r="G23569" s="4">
        <v>1.0149999999999999</v>
      </c>
      <c r="H23569" s="4">
        <v>13.71881</v>
      </c>
      <c r="M23569" s="4">
        <v>1.03912</v>
      </c>
      <c r="N23569" s="4">
        <v>34.053379999999997</v>
      </c>
    </row>
    <row r="23570" spans="4:14" x14ac:dyDescent="0.3">
      <c r="D23570" s="4">
        <v>1.01535</v>
      </c>
      <c r="E23570" s="4">
        <v>10.020250000000001</v>
      </c>
      <c r="G23570" s="4">
        <v>1.0149999999999999</v>
      </c>
      <c r="H23570" s="4">
        <v>13.76876</v>
      </c>
      <c r="M23570" s="4">
        <v>1.03912</v>
      </c>
      <c r="N23570" s="4">
        <v>33.945360000000001</v>
      </c>
    </row>
    <row r="23571" spans="4:14" x14ac:dyDescent="0.3">
      <c r="D23571" s="4">
        <v>1.01535</v>
      </c>
      <c r="E23571" s="4">
        <v>10.12302</v>
      </c>
      <c r="G23571" s="4">
        <v>1.0149999999999999</v>
      </c>
      <c r="H23571" s="4">
        <v>13.71881</v>
      </c>
      <c r="M23571" s="4">
        <v>1.03965</v>
      </c>
      <c r="N23571" s="4">
        <v>34.053379999999997</v>
      </c>
    </row>
    <row r="23572" spans="4:14" x14ac:dyDescent="0.3">
      <c r="D23572" s="4">
        <v>1.01535</v>
      </c>
      <c r="E23572" s="4">
        <v>10.020250000000001</v>
      </c>
      <c r="G23572" s="4">
        <v>1.0149999999999999</v>
      </c>
      <c r="H23572" s="4">
        <v>13.71881</v>
      </c>
      <c r="M23572" s="4">
        <v>1.03965</v>
      </c>
      <c r="N23572" s="4">
        <v>33.945360000000001</v>
      </c>
    </row>
    <row r="23573" spans="4:14" x14ac:dyDescent="0.3">
      <c r="D23573" s="4">
        <v>1.01535</v>
      </c>
      <c r="E23573" s="4">
        <v>9.9431700000000003</v>
      </c>
      <c r="G23573" s="4">
        <v>1.01553</v>
      </c>
      <c r="H23573" s="4">
        <v>13.71881</v>
      </c>
      <c r="M23573" s="4">
        <v>1.03965</v>
      </c>
      <c r="N23573" s="4">
        <v>33.945360000000001</v>
      </c>
    </row>
    <row r="23574" spans="4:14" x14ac:dyDescent="0.3">
      <c r="D23574" s="4">
        <v>1.01535</v>
      </c>
      <c r="E23574" s="4">
        <v>10.020250000000001</v>
      </c>
      <c r="G23574" s="4">
        <v>1.01553</v>
      </c>
      <c r="H23574" s="4">
        <v>13.76876</v>
      </c>
      <c r="M23574" s="4">
        <v>1.03965</v>
      </c>
      <c r="N23574" s="4">
        <v>33.945360000000001</v>
      </c>
    </row>
    <row r="23575" spans="4:14" x14ac:dyDescent="0.3">
      <c r="D23575" s="4">
        <v>1.01535</v>
      </c>
      <c r="E23575" s="4">
        <v>10.020250000000001</v>
      </c>
      <c r="G23575" s="4">
        <v>1.01553</v>
      </c>
      <c r="H23575" s="4">
        <v>13.71881</v>
      </c>
      <c r="M23575" s="4">
        <v>1.03965</v>
      </c>
      <c r="N23575" s="4">
        <v>33.945360000000001</v>
      </c>
    </row>
    <row r="23576" spans="4:14" x14ac:dyDescent="0.3">
      <c r="D23576" s="4">
        <v>1.01535</v>
      </c>
      <c r="E23576" s="4">
        <v>10.020250000000001</v>
      </c>
      <c r="G23576" s="4">
        <v>1.01553</v>
      </c>
      <c r="H23576" s="4">
        <v>13.76876</v>
      </c>
      <c r="M23576" s="4">
        <v>1.03965</v>
      </c>
      <c r="N23576" s="4">
        <v>34.134390000000003</v>
      </c>
    </row>
    <row r="23577" spans="4:14" x14ac:dyDescent="0.3">
      <c r="D23577" s="4">
        <v>1.01535</v>
      </c>
      <c r="E23577" s="4">
        <v>9.9431700000000003</v>
      </c>
      <c r="G23577" s="4">
        <v>1.01553</v>
      </c>
      <c r="H23577" s="4">
        <v>13.76876</v>
      </c>
      <c r="M23577" s="4">
        <v>1.03965</v>
      </c>
      <c r="N23577" s="4">
        <v>33.945360000000001</v>
      </c>
    </row>
    <row r="23578" spans="4:14" x14ac:dyDescent="0.3">
      <c r="D23578" s="4">
        <v>1.01535</v>
      </c>
      <c r="E23578" s="4">
        <v>10.12302</v>
      </c>
      <c r="G23578" s="4">
        <v>1.01553</v>
      </c>
      <c r="H23578" s="4">
        <v>13.71881</v>
      </c>
      <c r="M23578" s="4">
        <v>1.03965</v>
      </c>
      <c r="N23578" s="4">
        <v>33.837339999999998</v>
      </c>
    </row>
    <row r="23579" spans="4:14" x14ac:dyDescent="0.3">
      <c r="D23579" s="4">
        <v>1.01535</v>
      </c>
      <c r="E23579" s="4">
        <v>9.9431700000000003</v>
      </c>
      <c r="G23579" s="4">
        <v>1.01553</v>
      </c>
      <c r="H23579" s="4">
        <v>13.83536</v>
      </c>
      <c r="M23579" s="4">
        <v>1.03965</v>
      </c>
      <c r="N23579" s="4">
        <v>33.756320000000002</v>
      </c>
    </row>
    <row r="23580" spans="4:14" x14ac:dyDescent="0.3">
      <c r="D23580" s="4">
        <v>1.0158799999999999</v>
      </c>
      <c r="E23580" s="4">
        <v>10.020250000000001</v>
      </c>
      <c r="G23580" s="4">
        <v>1.01553</v>
      </c>
      <c r="H23580" s="4">
        <v>13.71881</v>
      </c>
      <c r="M23580" s="4">
        <v>1.03965</v>
      </c>
      <c r="N23580" s="4">
        <v>33.837339999999998</v>
      </c>
    </row>
    <row r="23581" spans="4:14" x14ac:dyDescent="0.3">
      <c r="D23581" s="4">
        <v>1.0158799999999999</v>
      </c>
      <c r="E23581" s="4">
        <v>10.020250000000001</v>
      </c>
      <c r="G23581" s="4">
        <v>1.01553</v>
      </c>
      <c r="H23581" s="4">
        <v>13.76876</v>
      </c>
      <c r="M23581" s="4">
        <v>1.03965</v>
      </c>
      <c r="N23581" s="4">
        <v>33.837339999999998</v>
      </c>
    </row>
    <row r="23582" spans="4:14" x14ac:dyDescent="0.3">
      <c r="D23582" s="4">
        <v>1.0158799999999999</v>
      </c>
      <c r="E23582" s="4">
        <v>10.020250000000001</v>
      </c>
      <c r="G23582" s="4">
        <v>1.01553</v>
      </c>
      <c r="H23582" s="4">
        <v>13.71881</v>
      </c>
      <c r="M23582" s="4">
        <v>1.03965</v>
      </c>
      <c r="N23582" s="4">
        <v>33.837339999999998</v>
      </c>
    </row>
    <row r="23583" spans="4:14" x14ac:dyDescent="0.3">
      <c r="D23583" s="4">
        <v>1.0158799999999999</v>
      </c>
      <c r="E23583" s="4">
        <v>10.020250000000001</v>
      </c>
      <c r="G23583" s="4">
        <v>1.01553</v>
      </c>
      <c r="H23583" s="4">
        <v>13.65222</v>
      </c>
      <c r="M23583" s="4">
        <v>1.0401800000000001</v>
      </c>
      <c r="N23583" s="4">
        <v>33.945360000000001</v>
      </c>
    </row>
    <row r="23584" spans="4:14" x14ac:dyDescent="0.3">
      <c r="D23584" s="4">
        <v>1.0158799999999999</v>
      </c>
      <c r="E23584" s="4">
        <v>10.12302</v>
      </c>
      <c r="G23584" s="4">
        <v>1.01553</v>
      </c>
      <c r="H23584" s="4">
        <v>13.76876</v>
      </c>
      <c r="M23584" s="4">
        <v>1.0401800000000001</v>
      </c>
      <c r="N23584" s="4">
        <v>34.053379999999997</v>
      </c>
    </row>
    <row r="23585" spans="4:14" x14ac:dyDescent="0.3">
      <c r="D23585" s="4">
        <v>1.0158799999999999</v>
      </c>
      <c r="E23585" s="4">
        <v>9.9431700000000003</v>
      </c>
      <c r="G23585" s="4">
        <v>1.01606</v>
      </c>
      <c r="H23585" s="4">
        <v>13.65222</v>
      </c>
      <c r="M23585" s="4">
        <v>1.0401800000000001</v>
      </c>
      <c r="N23585" s="4">
        <v>33.837339999999998</v>
      </c>
    </row>
    <row r="23586" spans="4:14" x14ac:dyDescent="0.3">
      <c r="D23586" s="4">
        <v>1.0158799999999999</v>
      </c>
      <c r="E23586" s="4">
        <v>9.9431700000000003</v>
      </c>
      <c r="G23586" s="4">
        <v>1.01606</v>
      </c>
      <c r="H23586" s="4">
        <v>13.76876</v>
      </c>
      <c r="M23586" s="4">
        <v>1.0401800000000001</v>
      </c>
      <c r="N23586" s="4">
        <v>34.053379999999997</v>
      </c>
    </row>
    <row r="23587" spans="4:14" x14ac:dyDescent="0.3">
      <c r="D23587" s="4">
        <v>1.0158799999999999</v>
      </c>
      <c r="E23587" s="4">
        <v>9.9431700000000003</v>
      </c>
      <c r="G23587" s="4">
        <v>1.01606</v>
      </c>
      <c r="H23587" s="4">
        <v>13.65222</v>
      </c>
      <c r="M23587" s="4">
        <v>1.0401800000000001</v>
      </c>
      <c r="N23587" s="4">
        <v>33.837339999999998</v>
      </c>
    </row>
    <row r="23588" spans="4:14" x14ac:dyDescent="0.3">
      <c r="D23588" s="4">
        <v>1.0158799999999999</v>
      </c>
      <c r="E23588" s="4">
        <v>10.020250000000001</v>
      </c>
      <c r="G23588" s="4">
        <v>1.01606</v>
      </c>
      <c r="H23588" s="4">
        <v>13.71881</v>
      </c>
      <c r="M23588" s="4">
        <v>1.0401800000000001</v>
      </c>
      <c r="N23588" s="4">
        <v>33.837339999999998</v>
      </c>
    </row>
    <row r="23589" spans="4:14" x14ac:dyDescent="0.3">
      <c r="D23589" s="4">
        <v>1.0158799999999999</v>
      </c>
      <c r="E23589" s="4">
        <v>10.020250000000001</v>
      </c>
      <c r="G23589" s="4">
        <v>1.01606</v>
      </c>
      <c r="H23589" s="4">
        <v>13.83536</v>
      </c>
      <c r="M23589" s="4">
        <v>1.0401800000000001</v>
      </c>
      <c r="N23589" s="4">
        <v>33.756320000000002</v>
      </c>
    </row>
    <row r="23590" spans="4:14" x14ac:dyDescent="0.3">
      <c r="D23590" s="4">
        <v>1.0158799999999999</v>
      </c>
      <c r="E23590" s="4">
        <v>9.9431700000000003</v>
      </c>
      <c r="G23590" s="4">
        <v>1.01606</v>
      </c>
      <c r="H23590" s="4">
        <v>13.65222</v>
      </c>
      <c r="M23590" s="4">
        <v>1.0401800000000001</v>
      </c>
      <c r="N23590" s="4">
        <v>33.648299999999999</v>
      </c>
    </row>
    <row r="23591" spans="4:14" x14ac:dyDescent="0.3">
      <c r="D23591" s="4">
        <v>1.01641</v>
      </c>
      <c r="E23591" s="4">
        <v>9.8404000000000007</v>
      </c>
      <c r="G23591" s="4">
        <v>1.01606</v>
      </c>
      <c r="H23591" s="4">
        <v>13.76876</v>
      </c>
      <c r="M23591" s="4">
        <v>1.0401800000000001</v>
      </c>
      <c r="N23591" s="4">
        <v>33.837339999999998</v>
      </c>
    </row>
    <row r="23592" spans="4:14" x14ac:dyDescent="0.3">
      <c r="D23592" s="4">
        <v>1.01641</v>
      </c>
      <c r="E23592" s="4">
        <v>9.8404000000000007</v>
      </c>
      <c r="G23592" s="4">
        <v>1.01606</v>
      </c>
      <c r="H23592" s="4">
        <v>13.76876</v>
      </c>
      <c r="M23592" s="4">
        <v>1.0401800000000001</v>
      </c>
      <c r="N23592" s="4">
        <v>33.756320000000002</v>
      </c>
    </row>
    <row r="23593" spans="4:14" x14ac:dyDescent="0.3">
      <c r="D23593" s="4">
        <v>1.01641</v>
      </c>
      <c r="E23593" s="4">
        <v>9.9431700000000003</v>
      </c>
      <c r="G23593" s="4">
        <v>1.01606</v>
      </c>
      <c r="H23593" s="4">
        <v>13.76876</v>
      </c>
      <c r="M23593" s="4">
        <v>1.0401800000000001</v>
      </c>
      <c r="N23593" s="4">
        <v>33.945360000000001</v>
      </c>
    </row>
    <row r="23594" spans="4:14" x14ac:dyDescent="0.3">
      <c r="D23594" s="4">
        <v>1.01641</v>
      </c>
      <c r="E23594" s="4">
        <v>9.9431700000000003</v>
      </c>
      <c r="G23594" s="4">
        <v>1.01606</v>
      </c>
      <c r="H23594" s="4">
        <v>13.71881</v>
      </c>
      <c r="M23594" s="4">
        <v>1.0401800000000001</v>
      </c>
      <c r="N23594" s="4">
        <v>33.945360000000001</v>
      </c>
    </row>
    <row r="23595" spans="4:14" x14ac:dyDescent="0.3">
      <c r="D23595" s="4">
        <v>1.01641</v>
      </c>
      <c r="E23595" s="4">
        <v>10.020250000000001</v>
      </c>
      <c r="G23595" s="4">
        <v>1.01606</v>
      </c>
      <c r="H23595" s="4">
        <v>13.71881</v>
      </c>
      <c r="M23595" s="4">
        <v>1.04071</v>
      </c>
      <c r="N23595" s="4">
        <v>33.837339999999998</v>
      </c>
    </row>
    <row r="23596" spans="4:14" x14ac:dyDescent="0.3">
      <c r="D23596" s="4">
        <v>1.01641</v>
      </c>
      <c r="E23596" s="4">
        <v>9.8404000000000007</v>
      </c>
      <c r="G23596" s="4">
        <v>1.01606</v>
      </c>
      <c r="H23596" s="4">
        <v>13.76876</v>
      </c>
      <c r="M23596" s="4">
        <v>1.04071</v>
      </c>
      <c r="N23596" s="4">
        <v>33.945360000000001</v>
      </c>
    </row>
    <row r="23597" spans="4:14" x14ac:dyDescent="0.3">
      <c r="D23597" s="4">
        <v>1.01641</v>
      </c>
      <c r="E23597" s="4">
        <v>9.9431700000000003</v>
      </c>
      <c r="G23597" s="4">
        <v>1.0165900000000001</v>
      </c>
      <c r="H23597" s="4">
        <v>13.76876</v>
      </c>
      <c r="M23597" s="4">
        <v>1.04071</v>
      </c>
      <c r="N23597" s="4">
        <v>33.837339999999998</v>
      </c>
    </row>
    <row r="23598" spans="4:14" x14ac:dyDescent="0.3">
      <c r="D23598" s="4">
        <v>1.01641</v>
      </c>
      <c r="E23598" s="4">
        <v>9.9431700000000003</v>
      </c>
      <c r="G23598" s="4">
        <v>1.0165900000000001</v>
      </c>
      <c r="H23598" s="4">
        <v>13.76876</v>
      </c>
      <c r="M23598" s="4">
        <v>1.04071</v>
      </c>
      <c r="N23598" s="4">
        <v>33.945360000000001</v>
      </c>
    </row>
    <row r="23599" spans="4:14" x14ac:dyDescent="0.3">
      <c r="D23599" s="4">
        <v>1.01641</v>
      </c>
      <c r="E23599" s="4">
        <v>10.020250000000001</v>
      </c>
      <c r="G23599" s="4">
        <v>1.0165900000000001</v>
      </c>
      <c r="H23599" s="4">
        <v>13.76876</v>
      </c>
      <c r="M23599" s="4">
        <v>1.04071</v>
      </c>
      <c r="N23599" s="4">
        <v>33.945360000000001</v>
      </c>
    </row>
    <row r="23600" spans="4:14" x14ac:dyDescent="0.3">
      <c r="D23600" s="4">
        <v>1.01641</v>
      </c>
      <c r="E23600" s="4">
        <v>9.9431700000000003</v>
      </c>
      <c r="G23600" s="4">
        <v>1.0165900000000001</v>
      </c>
      <c r="H23600" s="4">
        <v>13.65222</v>
      </c>
      <c r="M23600" s="4">
        <v>1.04071</v>
      </c>
      <c r="N23600" s="4">
        <v>33.756320000000002</v>
      </c>
    </row>
    <row r="23601" spans="4:14" x14ac:dyDescent="0.3">
      <c r="D23601" s="4">
        <v>1.01641</v>
      </c>
      <c r="E23601" s="4">
        <v>9.9431700000000003</v>
      </c>
      <c r="G23601" s="4">
        <v>1.0165900000000001</v>
      </c>
      <c r="H23601" s="4">
        <v>13.65222</v>
      </c>
      <c r="M23601" s="4">
        <v>1.04071</v>
      </c>
      <c r="N23601" s="4">
        <v>33.837339999999998</v>
      </c>
    </row>
    <row r="23602" spans="4:14" x14ac:dyDescent="0.3">
      <c r="D23602" s="4">
        <v>1.01641</v>
      </c>
      <c r="E23602" s="4">
        <v>9.6605500000000006</v>
      </c>
      <c r="G23602" s="4">
        <v>1.0165900000000001</v>
      </c>
      <c r="H23602" s="4">
        <v>13.83536</v>
      </c>
      <c r="M23602" s="4">
        <v>1.04071</v>
      </c>
      <c r="N23602" s="4">
        <v>34.053379999999997</v>
      </c>
    </row>
    <row r="23603" spans="4:14" x14ac:dyDescent="0.3">
      <c r="D23603" s="4">
        <v>1.01694</v>
      </c>
      <c r="E23603" s="4">
        <v>9.9431700000000003</v>
      </c>
      <c r="G23603" s="4">
        <v>1.0165900000000001</v>
      </c>
      <c r="H23603" s="4">
        <v>13.76876</v>
      </c>
      <c r="M23603" s="4">
        <v>1.04071</v>
      </c>
      <c r="N23603" s="4">
        <v>33.837339999999998</v>
      </c>
    </row>
    <row r="23604" spans="4:14" x14ac:dyDescent="0.3">
      <c r="D23604" s="4">
        <v>1.01694</v>
      </c>
      <c r="E23604" s="4">
        <v>9.9431700000000003</v>
      </c>
      <c r="G23604" s="4">
        <v>1.0165900000000001</v>
      </c>
      <c r="H23604" s="4">
        <v>13.885300000000001</v>
      </c>
      <c r="M23604" s="4">
        <v>1.04071</v>
      </c>
      <c r="N23604" s="4">
        <v>34.053379999999997</v>
      </c>
    </row>
    <row r="23605" spans="4:14" x14ac:dyDescent="0.3">
      <c r="D23605" s="4">
        <v>1.01694</v>
      </c>
      <c r="E23605" s="4">
        <v>9.8404000000000007</v>
      </c>
      <c r="G23605" s="4">
        <v>1.0165900000000001</v>
      </c>
      <c r="H23605" s="4">
        <v>13.83536</v>
      </c>
      <c r="M23605" s="4">
        <v>1.04071</v>
      </c>
      <c r="N23605" s="4">
        <v>33.945360000000001</v>
      </c>
    </row>
    <row r="23606" spans="4:14" x14ac:dyDescent="0.3">
      <c r="D23606" s="4">
        <v>1.01694</v>
      </c>
      <c r="E23606" s="4">
        <v>9.8404000000000007</v>
      </c>
      <c r="G23606" s="4">
        <v>1.0165900000000001</v>
      </c>
      <c r="H23606" s="4">
        <v>13.76876</v>
      </c>
      <c r="M23606" s="4">
        <v>1.04071</v>
      </c>
      <c r="N23606" s="4">
        <v>33.837339999999998</v>
      </c>
    </row>
    <row r="23607" spans="4:14" x14ac:dyDescent="0.3">
      <c r="D23607" s="4">
        <v>1.01694</v>
      </c>
      <c r="E23607" s="4">
        <v>9.8404000000000007</v>
      </c>
      <c r="G23607" s="4">
        <v>1.0165900000000001</v>
      </c>
      <c r="H23607" s="4">
        <v>13.83536</v>
      </c>
      <c r="M23607" s="4">
        <v>1.0412399999999999</v>
      </c>
      <c r="N23607" s="4">
        <v>33.945360000000001</v>
      </c>
    </row>
    <row r="23608" spans="4:14" x14ac:dyDescent="0.3">
      <c r="D23608" s="4">
        <v>1.01694</v>
      </c>
      <c r="E23608" s="4">
        <v>9.8404000000000007</v>
      </c>
      <c r="G23608" s="4">
        <v>1.01712</v>
      </c>
      <c r="H23608" s="4">
        <v>13.76876</v>
      </c>
      <c r="M23608" s="4">
        <v>1.0412399999999999</v>
      </c>
      <c r="N23608" s="4">
        <v>33.837339999999998</v>
      </c>
    </row>
    <row r="23609" spans="4:14" x14ac:dyDescent="0.3">
      <c r="D23609" s="4">
        <v>1.01694</v>
      </c>
      <c r="E23609" s="4">
        <v>9.8404000000000007</v>
      </c>
      <c r="G23609" s="4">
        <v>1.01712</v>
      </c>
      <c r="H23609" s="4">
        <v>13.71881</v>
      </c>
      <c r="M23609" s="4">
        <v>1.0412399999999999</v>
      </c>
      <c r="N23609" s="4">
        <v>33.756320000000002</v>
      </c>
    </row>
    <row r="23610" spans="4:14" x14ac:dyDescent="0.3">
      <c r="D23610" s="4">
        <v>1.01694</v>
      </c>
      <c r="E23610" s="4">
        <v>9.8404000000000007</v>
      </c>
      <c r="G23610" s="4">
        <v>1.01712</v>
      </c>
      <c r="H23610" s="4">
        <v>13.76876</v>
      </c>
      <c r="M23610" s="4">
        <v>1.0412399999999999</v>
      </c>
      <c r="N23610" s="4">
        <v>33.837339999999998</v>
      </c>
    </row>
    <row r="23611" spans="4:14" x14ac:dyDescent="0.3">
      <c r="D23611" s="4">
        <v>1.01694</v>
      </c>
      <c r="E23611" s="4">
        <v>9.8404000000000007</v>
      </c>
      <c r="G23611" s="4">
        <v>1.01712</v>
      </c>
      <c r="H23611" s="4">
        <v>13.71881</v>
      </c>
      <c r="M23611" s="4">
        <v>1.0412399999999999</v>
      </c>
      <c r="N23611" s="4">
        <v>33.648299999999999</v>
      </c>
    </row>
    <row r="23612" spans="4:14" x14ac:dyDescent="0.3">
      <c r="D23612" s="4">
        <v>1.01694</v>
      </c>
      <c r="E23612" s="4">
        <v>9.8404000000000007</v>
      </c>
      <c r="G23612" s="4">
        <v>1.01712</v>
      </c>
      <c r="H23612" s="4">
        <v>13.71881</v>
      </c>
      <c r="M23612" s="4">
        <v>1.0412399999999999</v>
      </c>
      <c r="N23612" s="4">
        <v>33.837339999999998</v>
      </c>
    </row>
    <row r="23613" spans="4:14" x14ac:dyDescent="0.3">
      <c r="D23613" s="4">
        <v>1.01694</v>
      </c>
      <c r="E23613" s="4">
        <v>9.7633200000000002</v>
      </c>
      <c r="G23613" s="4">
        <v>1.01712</v>
      </c>
      <c r="H23613" s="4">
        <v>13.83536</v>
      </c>
      <c r="M23613" s="4">
        <v>1.0412399999999999</v>
      </c>
      <c r="N23613" s="4">
        <v>33.756320000000002</v>
      </c>
    </row>
    <row r="23614" spans="4:14" x14ac:dyDescent="0.3">
      <c r="D23614" s="4">
        <v>1.01694</v>
      </c>
      <c r="E23614" s="4">
        <v>9.8404000000000007</v>
      </c>
      <c r="G23614" s="4">
        <v>1.01712</v>
      </c>
      <c r="H23614" s="4">
        <v>13.76876</v>
      </c>
      <c r="M23614" s="4">
        <v>1.0412399999999999</v>
      </c>
      <c r="N23614" s="4">
        <v>33.756320000000002</v>
      </c>
    </row>
    <row r="23615" spans="4:14" x14ac:dyDescent="0.3">
      <c r="D23615" s="4">
        <v>1.0174700000000001</v>
      </c>
      <c r="E23615" s="4">
        <v>9.9431700000000003</v>
      </c>
      <c r="G23615" s="4">
        <v>1.01712</v>
      </c>
      <c r="H23615" s="4">
        <v>13.71881</v>
      </c>
      <c r="M23615" s="4">
        <v>1.0412399999999999</v>
      </c>
      <c r="N23615" s="4">
        <v>33.837339999999998</v>
      </c>
    </row>
    <row r="23616" spans="4:14" x14ac:dyDescent="0.3">
      <c r="D23616" s="4">
        <v>1.0174700000000001</v>
      </c>
      <c r="E23616" s="4">
        <v>9.8404000000000007</v>
      </c>
      <c r="G23616" s="4">
        <v>1.01712</v>
      </c>
      <c r="H23616" s="4">
        <v>13.76876</v>
      </c>
      <c r="M23616" s="4">
        <v>1.0412399999999999</v>
      </c>
      <c r="N23616" s="4">
        <v>33.756320000000002</v>
      </c>
    </row>
    <row r="23617" spans="4:14" x14ac:dyDescent="0.3">
      <c r="D23617" s="4">
        <v>1.0174700000000001</v>
      </c>
      <c r="E23617" s="4">
        <v>9.7633200000000002</v>
      </c>
      <c r="G23617" s="4">
        <v>1.01712</v>
      </c>
      <c r="H23617" s="4">
        <v>13.83536</v>
      </c>
      <c r="M23617" s="4">
        <v>1.0412399999999999</v>
      </c>
      <c r="N23617" s="4">
        <v>33.756320000000002</v>
      </c>
    </row>
    <row r="23618" spans="4:14" x14ac:dyDescent="0.3">
      <c r="D23618" s="4">
        <v>1.0174700000000001</v>
      </c>
      <c r="E23618" s="4">
        <v>9.8404000000000007</v>
      </c>
      <c r="G23618" s="4">
        <v>1.01712</v>
      </c>
      <c r="H23618" s="4">
        <v>13.76876</v>
      </c>
      <c r="M23618" s="4">
        <v>1.0417700000000001</v>
      </c>
      <c r="N23618" s="4">
        <v>33.945360000000001</v>
      </c>
    </row>
    <row r="23619" spans="4:14" x14ac:dyDescent="0.3">
      <c r="D23619" s="4">
        <v>1.0174700000000001</v>
      </c>
      <c r="E23619" s="4">
        <v>9.6605500000000006</v>
      </c>
      <c r="G23619" s="4">
        <v>1.01712</v>
      </c>
      <c r="H23619" s="4">
        <v>13.76876</v>
      </c>
      <c r="M23619" s="4">
        <v>1.0417700000000001</v>
      </c>
      <c r="N23619" s="4">
        <v>33.837339999999998</v>
      </c>
    </row>
    <row r="23620" spans="4:14" x14ac:dyDescent="0.3">
      <c r="D23620" s="4">
        <v>1.0174700000000001</v>
      </c>
      <c r="E23620" s="4">
        <v>9.8404000000000007</v>
      </c>
      <c r="G23620" s="4">
        <v>1.0176499999999999</v>
      </c>
      <c r="H23620" s="4">
        <v>13.76876</v>
      </c>
      <c r="M23620" s="4">
        <v>1.0417700000000001</v>
      </c>
      <c r="N23620" s="4">
        <v>33.837339999999998</v>
      </c>
    </row>
    <row r="23621" spans="4:14" x14ac:dyDescent="0.3">
      <c r="D23621" s="4">
        <v>1.0174700000000001</v>
      </c>
      <c r="E23621" s="4">
        <v>9.8404000000000007</v>
      </c>
      <c r="G23621" s="4">
        <v>1.0176499999999999</v>
      </c>
      <c r="H23621" s="4">
        <v>13.65222</v>
      </c>
      <c r="M23621" s="4">
        <v>1.0417700000000001</v>
      </c>
      <c r="N23621" s="4">
        <v>33.648299999999999</v>
      </c>
    </row>
    <row r="23622" spans="4:14" x14ac:dyDescent="0.3">
      <c r="D23622" s="4">
        <v>1.0174700000000001</v>
      </c>
      <c r="E23622" s="4">
        <v>9.7633200000000002</v>
      </c>
      <c r="G23622" s="4">
        <v>1.0176499999999999</v>
      </c>
      <c r="H23622" s="4">
        <v>13.76876</v>
      </c>
      <c r="M23622" s="4">
        <v>1.0417700000000001</v>
      </c>
      <c r="N23622" s="4">
        <v>33.945360000000001</v>
      </c>
    </row>
    <row r="23623" spans="4:14" x14ac:dyDescent="0.3">
      <c r="D23623" s="4">
        <v>1.0174700000000001</v>
      </c>
      <c r="E23623" s="4">
        <v>9.8404000000000007</v>
      </c>
      <c r="G23623" s="4">
        <v>1.0176499999999999</v>
      </c>
      <c r="H23623" s="4">
        <v>13.71881</v>
      </c>
      <c r="M23623" s="4">
        <v>1.0417700000000001</v>
      </c>
      <c r="N23623" s="4">
        <v>33.837339999999998</v>
      </c>
    </row>
    <row r="23624" spans="4:14" x14ac:dyDescent="0.3">
      <c r="D23624" s="4">
        <v>1.0174700000000001</v>
      </c>
      <c r="E23624" s="4">
        <v>9.8404000000000007</v>
      </c>
      <c r="G23624" s="4">
        <v>1.0176499999999999</v>
      </c>
      <c r="H23624" s="4">
        <v>13.76876</v>
      </c>
      <c r="M23624" s="4">
        <v>1.0417700000000001</v>
      </c>
      <c r="N23624" s="4">
        <v>33.756320000000002</v>
      </c>
    </row>
    <row r="23625" spans="4:14" x14ac:dyDescent="0.3">
      <c r="D23625" s="4">
        <v>1.0174700000000001</v>
      </c>
      <c r="E23625" s="4">
        <v>9.9431700000000003</v>
      </c>
      <c r="G23625" s="4">
        <v>1.0176499999999999</v>
      </c>
      <c r="H23625" s="4">
        <v>13.71881</v>
      </c>
      <c r="M23625" s="4">
        <v>1.0417700000000001</v>
      </c>
      <c r="N23625" s="4">
        <v>33.648299999999999</v>
      </c>
    </row>
    <row r="23626" spans="4:14" x14ac:dyDescent="0.3">
      <c r="D23626" s="4">
        <v>1.018</v>
      </c>
      <c r="E23626" s="4">
        <v>9.7633200000000002</v>
      </c>
      <c r="G23626" s="4">
        <v>1.0176499999999999</v>
      </c>
      <c r="H23626" s="4">
        <v>13.76876</v>
      </c>
      <c r="M23626" s="4">
        <v>1.0417700000000001</v>
      </c>
      <c r="N23626" s="4">
        <v>33.648299999999999</v>
      </c>
    </row>
    <row r="23627" spans="4:14" x14ac:dyDescent="0.3">
      <c r="D23627" s="4">
        <v>1.018</v>
      </c>
      <c r="E23627" s="4">
        <v>9.7633200000000002</v>
      </c>
      <c r="G23627" s="4">
        <v>1.0176499999999999</v>
      </c>
      <c r="H23627" s="4">
        <v>13.76876</v>
      </c>
      <c r="M23627" s="4">
        <v>1.0417700000000001</v>
      </c>
      <c r="N23627" s="4">
        <v>33.648299999999999</v>
      </c>
    </row>
    <row r="23628" spans="4:14" x14ac:dyDescent="0.3">
      <c r="D23628" s="4">
        <v>1.018</v>
      </c>
      <c r="E23628" s="4">
        <v>9.8404000000000007</v>
      </c>
      <c r="G23628" s="4">
        <v>1.0176499999999999</v>
      </c>
      <c r="H23628" s="4">
        <v>13.71881</v>
      </c>
      <c r="M23628" s="4">
        <v>1.0417700000000001</v>
      </c>
      <c r="N23628" s="4">
        <v>33.648299999999999</v>
      </c>
    </row>
    <row r="23629" spans="4:14" x14ac:dyDescent="0.3">
      <c r="D23629" s="4">
        <v>1.018</v>
      </c>
      <c r="E23629" s="4">
        <v>9.9431700000000003</v>
      </c>
      <c r="G23629" s="4">
        <v>1.0176499999999999</v>
      </c>
      <c r="H23629" s="4">
        <v>13.76876</v>
      </c>
      <c r="M23629" s="4">
        <v>1.0417700000000001</v>
      </c>
      <c r="N23629" s="4">
        <v>33.837339999999998</v>
      </c>
    </row>
    <row r="23630" spans="4:14" x14ac:dyDescent="0.3">
      <c r="D23630" s="4">
        <v>1.018</v>
      </c>
      <c r="E23630" s="4">
        <v>9.8404000000000007</v>
      </c>
      <c r="G23630" s="4">
        <v>1.0176499999999999</v>
      </c>
      <c r="H23630" s="4">
        <v>13.65222</v>
      </c>
      <c r="M23630" s="4">
        <v>1.0423</v>
      </c>
      <c r="N23630" s="4">
        <v>33.56729</v>
      </c>
    </row>
    <row r="23631" spans="4:14" x14ac:dyDescent="0.3">
      <c r="D23631" s="4">
        <v>1.018</v>
      </c>
      <c r="E23631" s="4">
        <v>9.7633200000000002</v>
      </c>
      <c r="G23631" s="4">
        <v>1.0176499999999999</v>
      </c>
      <c r="H23631" s="4">
        <v>13.71881</v>
      </c>
      <c r="M23631" s="4">
        <v>1.0423</v>
      </c>
      <c r="N23631" s="4">
        <v>33.648299999999999</v>
      </c>
    </row>
    <row r="23632" spans="4:14" x14ac:dyDescent="0.3">
      <c r="D23632" s="4">
        <v>1.018</v>
      </c>
      <c r="E23632" s="4">
        <v>9.7633200000000002</v>
      </c>
      <c r="G23632" s="4">
        <v>1.0181800000000001</v>
      </c>
      <c r="H23632" s="4">
        <v>13.76876</v>
      </c>
      <c r="M23632" s="4">
        <v>1.0423</v>
      </c>
      <c r="N23632" s="4">
        <v>33.648299999999999</v>
      </c>
    </row>
    <row r="23633" spans="4:14" x14ac:dyDescent="0.3">
      <c r="D23633" s="4">
        <v>1.018</v>
      </c>
      <c r="E23633" s="4">
        <v>9.7633200000000002</v>
      </c>
      <c r="G23633" s="4">
        <v>1.0181800000000001</v>
      </c>
      <c r="H23633" s="4">
        <v>13.71881</v>
      </c>
      <c r="M23633" s="4">
        <v>1.0423</v>
      </c>
      <c r="N23633" s="4">
        <v>33.756320000000002</v>
      </c>
    </row>
    <row r="23634" spans="4:14" x14ac:dyDescent="0.3">
      <c r="D23634" s="4">
        <v>1.018</v>
      </c>
      <c r="E23634" s="4">
        <v>9.7633200000000002</v>
      </c>
      <c r="G23634" s="4">
        <v>1.0181800000000001</v>
      </c>
      <c r="H23634" s="4">
        <v>13.76876</v>
      </c>
      <c r="M23634" s="4">
        <v>1.0423</v>
      </c>
      <c r="N23634" s="4">
        <v>33.648299999999999</v>
      </c>
    </row>
    <row r="23635" spans="4:14" x14ac:dyDescent="0.3">
      <c r="D23635" s="4">
        <v>1.018</v>
      </c>
      <c r="E23635" s="4">
        <v>9.7633200000000002</v>
      </c>
      <c r="G23635" s="4">
        <v>1.0181800000000001</v>
      </c>
      <c r="H23635" s="4">
        <v>13.76876</v>
      </c>
      <c r="M23635" s="4">
        <v>1.0423</v>
      </c>
      <c r="N23635" s="4">
        <v>33.648299999999999</v>
      </c>
    </row>
    <row r="23636" spans="4:14" x14ac:dyDescent="0.3">
      <c r="D23636" s="4">
        <v>1.018</v>
      </c>
      <c r="E23636" s="4">
        <v>9.7633200000000002</v>
      </c>
      <c r="G23636" s="4">
        <v>1.0181800000000001</v>
      </c>
      <c r="H23636" s="4">
        <v>13.65222</v>
      </c>
      <c r="M23636" s="4">
        <v>1.0423</v>
      </c>
      <c r="N23636" s="4">
        <v>33.648299999999999</v>
      </c>
    </row>
    <row r="23637" spans="4:14" x14ac:dyDescent="0.3">
      <c r="D23637" s="4">
        <v>1.018</v>
      </c>
      <c r="E23637" s="4">
        <v>9.7633200000000002</v>
      </c>
      <c r="G23637" s="4">
        <v>1.0181800000000001</v>
      </c>
      <c r="H23637" s="4">
        <v>13.76876</v>
      </c>
      <c r="M23637" s="4">
        <v>1.0423</v>
      </c>
      <c r="N23637" s="4">
        <v>33.756320000000002</v>
      </c>
    </row>
    <row r="23638" spans="4:14" x14ac:dyDescent="0.3">
      <c r="D23638" s="4">
        <v>1.0185299999999999</v>
      </c>
      <c r="E23638" s="4">
        <v>9.9431700000000003</v>
      </c>
      <c r="G23638" s="4">
        <v>1.0181800000000001</v>
      </c>
      <c r="H23638" s="4">
        <v>13.76876</v>
      </c>
      <c r="M23638" s="4">
        <v>1.0423</v>
      </c>
      <c r="N23638" s="4">
        <v>33.837339999999998</v>
      </c>
    </row>
    <row r="23639" spans="4:14" x14ac:dyDescent="0.3">
      <c r="D23639" s="4">
        <v>1.0185299999999999</v>
      </c>
      <c r="E23639" s="4">
        <v>9.6605500000000006</v>
      </c>
      <c r="G23639" s="4">
        <v>1.0181800000000001</v>
      </c>
      <c r="H23639" s="4">
        <v>13.71881</v>
      </c>
      <c r="M23639" s="4">
        <v>1.0423</v>
      </c>
      <c r="N23639" s="4">
        <v>33.756320000000002</v>
      </c>
    </row>
    <row r="23640" spans="4:14" x14ac:dyDescent="0.3">
      <c r="D23640" s="4">
        <v>1.0185299999999999</v>
      </c>
      <c r="E23640" s="4">
        <v>9.6605500000000006</v>
      </c>
      <c r="G23640" s="4">
        <v>1.0181800000000001</v>
      </c>
      <c r="H23640" s="4">
        <v>13.71881</v>
      </c>
      <c r="M23640" s="4">
        <v>1.0423</v>
      </c>
      <c r="N23640" s="4">
        <v>33.837339999999998</v>
      </c>
    </row>
    <row r="23641" spans="4:14" x14ac:dyDescent="0.3">
      <c r="D23641" s="4">
        <v>1.0185299999999999</v>
      </c>
      <c r="E23641" s="4">
        <v>9.7633200000000002</v>
      </c>
      <c r="G23641" s="4">
        <v>1.0181800000000001</v>
      </c>
      <c r="H23641" s="4">
        <v>13.71881</v>
      </c>
      <c r="M23641" s="4">
        <v>1.0423</v>
      </c>
      <c r="N23641" s="4">
        <v>33.756320000000002</v>
      </c>
    </row>
    <row r="23642" spans="4:14" x14ac:dyDescent="0.3">
      <c r="D23642" s="4">
        <v>1.0185299999999999</v>
      </c>
      <c r="E23642" s="4">
        <v>9.5834700000000002</v>
      </c>
      <c r="G23642" s="4">
        <v>1.0181800000000001</v>
      </c>
      <c r="H23642" s="4">
        <v>13.71881</v>
      </c>
      <c r="M23642" s="4">
        <v>1.0428299999999999</v>
      </c>
      <c r="N23642" s="4">
        <v>33.648299999999999</v>
      </c>
    </row>
    <row r="23643" spans="4:14" x14ac:dyDescent="0.3">
      <c r="D23643" s="4">
        <v>1.0185299999999999</v>
      </c>
      <c r="E23643" s="4">
        <v>9.5834700000000002</v>
      </c>
      <c r="G23643" s="4">
        <v>1.01871</v>
      </c>
      <c r="H23643" s="4">
        <v>13.71881</v>
      </c>
      <c r="M23643" s="4">
        <v>1.0428299999999999</v>
      </c>
      <c r="N23643" s="4">
        <v>33.648299999999999</v>
      </c>
    </row>
    <row r="23644" spans="4:14" x14ac:dyDescent="0.3">
      <c r="D23644" s="4">
        <v>1.0185299999999999</v>
      </c>
      <c r="E23644" s="4">
        <v>9.8404000000000007</v>
      </c>
      <c r="G23644" s="4">
        <v>1.01871</v>
      </c>
      <c r="H23644" s="4">
        <v>13.65222</v>
      </c>
      <c r="M23644" s="4">
        <v>1.0428299999999999</v>
      </c>
      <c r="N23644" s="4">
        <v>33.459269999999997</v>
      </c>
    </row>
    <row r="23645" spans="4:14" x14ac:dyDescent="0.3">
      <c r="D23645" s="4">
        <v>1.0185299999999999</v>
      </c>
      <c r="E23645" s="4">
        <v>9.6605500000000006</v>
      </c>
      <c r="G23645" s="4">
        <v>1.01871</v>
      </c>
      <c r="H23645" s="4">
        <v>13.71881</v>
      </c>
      <c r="M23645" s="4">
        <v>1.0428299999999999</v>
      </c>
      <c r="N23645" s="4">
        <v>33.756320000000002</v>
      </c>
    </row>
    <row r="23646" spans="4:14" x14ac:dyDescent="0.3">
      <c r="D23646" s="4">
        <v>1.0185299999999999</v>
      </c>
      <c r="E23646" s="4">
        <v>9.6605500000000006</v>
      </c>
      <c r="G23646" s="4">
        <v>1.01871</v>
      </c>
      <c r="H23646" s="4">
        <v>13.71881</v>
      </c>
      <c r="M23646" s="4">
        <v>1.0428299999999999</v>
      </c>
      <c r="N23646" s="4">
        <v>33.648299999999999</v>
      </c>
    </row>
    <row r="23647" spans="4:14" x14ac:dyDescent="0.3">
      <c r="D23647" s="4">
        <v>1.0185299999999999</v>
      </c>
      <c r="E23647" s="4">
        <v>9.7633200000000002</v>
      </c>
      <c r="G23647" s="4">
        <v>1.01871</v>
      </c>
      <c r="H23647" s="4">
        <v>13.76876</v>
      </c>
      <c r="M23647" s="4">
        <v>1.0428299999999999</v>
      </c>
      <c r="N23647" s="4">
        <v>33.945360000000001</v>
      </c>
    </row>
    <row r="23648" spans="4:14" x14ac:dyDescent="0.3">
      <c r="D23648" s="4">
        <v>1.0185299999999999</v>
      </c>
      <c r="E23648" s="4">
        <v>9.7633200000000002</v>
      </c>
      <c r="G23648" s="4">
        <v>1.01871</v>
      </c>
      <c r="H23648" s="4">
        <v>13.71881</v>
      </c>
      <c r="M23648" s="4">
        <v>1.0428299999999999</v>
      </c>
      <c r="N23648" s="4">
        <v>33.756320000000002</v>
      </c>
    </row>
    <row r="23649" spans="4:14" x14ac:dyDescent="0.3">
      <c r="D23649" s="4">
        <v>1.0190600000000001</v>
      </c>
      <c r="E23649" s="4">
        <v>9.6605500000000006</v>
      </c>
      <c r="G23649" s="4">
        <v>1.01871</v>
      </c>
      <c r="H23649" s="4">
        <v>13.76876</v>
      </c>
      <c r="M23649" s="4">
        <v>1.0428299999999999</v>
      </c>
      <c r="N23649" s="4">
        <v>33.56729</v>
      </c>
    </row>
    <row r="23650" spans="4:14" x14ac:dyDescent="0.3">
      <c r="D23650" s="4">
        <v>1.0190600000000001</v>
      </c>
      <c r="E23650" s="4">
        <v>9.6605500000000006</v>
      </c>
      <c r="G23650" s="4">
        <v>1.01871</v>
      </c>
      <c r="H23650" s="4">
        <v>13.71881</v>
      </c>
      <c r="M23650" s="4">
        <v>1.0428299999999999</v>
      </c>
      <c r="N23650" s="4">
        <v>33.56729</v>
      </c>
    </row>
    <row r="23651" spans="4:14" x14ac:dyDescent="0.3">
      <c r="D23651" s="4">
        <v>1.0190600000000001</v>
      </c>
      <c r="E23651" s="4">
        <v>9.5834700000000002</v>
      </c>
      <c r="G23651" s="4">
        <v>1.01871</v>
      </c>
      <c r="H23651" s="4">
        <v>13.76876</v>
      </c>
      <c r="M23651" s="4">
        <v>1.0428299999999999</v>
      </c>
      <c r="N23651" s="4">
        <v>33.648299999999999</v>
      </c>
    </row>
    <row r="23652" spans="4:14" x14ac:dyDescent="0.3">
      <c r="D23652" s="4">
        <v>1.0190600000000001</v>
      </c>
      <c r="E23652" s="4">
        <v>9.7633200000000002</v>
      </c>
      <c r="G23652" s="4">
        <v>1.01871</v>
      </c>
      <c r="H23652" s="4">
        <v>13.71881</v>
      </c>
      <c r="M23652" s="4">
        <v>1.0428299999999999</v>
      </c>
      <c r="N23652" s="4">
        <v>33.648299999999999</v>
      </c>
    </row>
    <row r="23653" spans="4:14" x14ac:dyDescent="0.3">
      <c r="D23653" s="4">
        <v>1.0190600000000001</v>
      </c>
      <c r="E23653" s="4">
        <v>9.7633200000000002</v>
      </c>
      <c r="G23653" s="4">
        <v>1.01871</v>
      </c>
      <c r="H23653" s="4">
        <v>13.76876</v>
      </c>
      <c r="M23653" s="4">
        <v>1.0428299999999999</v>
      </c>
      <c r="N23653" s="4">
        <v>33.648299999999999</v>
      </c>
    </row>
    <row r="23654" spans="4:14" x14ac:dyDescent="0.3">
      <c r="D23654" s="4">
        <v>1.0190600000000001</v>
      </c>
      <c r="E23654" s="4">
        <v>9.7633200000000002</v>
      </c>
      <c r="G23654" s="4">
        <v>1.01871</v>
      </c>
      <c r="H23654" s="4">
        <v>13.83536</v>
      </c>
      <c r="M23654" s="4">
        <v>1.0433600000000001</v>
      </c>
      <c r="N23654" s="4">
        <v>33.56729</v>
      </c>
    </row>
    <row r="23655" spans="4:14" x14ac:dyDescent="0.3">
      <c r="D23655" s="4">
        <v>1.0190600000000001</v>
      </c>
      <c r="E23655" s="4">
        <v>9.5834700000000002</v>
      </c>
      <c r="G23655" s="4">
        <v>1.0192399999999999</v>
      </c>
      <c r="H23655" s="4">
        <v>13.65222</v>
      </c>
      <c r="M23655" s="4">
        <v>1.0433600000000001</v>
      </c>
      <c r="N23655" s="4">
        <v>33.56729</v>
      </c>
    </row>
    <row r="23656" spans="4:14" x14ac:dyDescent="0.3">
      <c r="D23656" s="4">
        <v>1.0190600000000001</v>
      </c>
      <c r="E23656" s="4">
        <v>9.6605500000000006</v>
      </c>
      <c r="G23656" s="4">
        <v>1.0192399999999999</v>
      </c>
      <c r="H23656" s="4">
        <v>13.65222</v>
      </c>
      <c r="M23656" s="4">
        <v>1.0433600000000001</v>
      </c>
      <c r="N23656" s="4">
        <v>33.648299999999999</v>
      </c>
    </row>
    <row r="23657" spans="4:14" x14ac:dyDescent="0.3">
      <c r="D23657" s="4">
        <v>1.0190600000000001</v>
      </c>
      <c r="E23657" s="4">
        <v>9.5834700000000002</v>
      </c>
      <c r="G23657" s="4">
        <v>1.0192399999999999</v>
      </c>
      <c r="H23657" s="4">
        <v>13.71881</v>
      </c>
      <c r="M23657" s="4">
        <v>1.0433600000000001</v>
      </c>
      <c r="N23657" s="4">
        <v>33.756320000000002</v>
      </c>
    </row>
    <row r="23658" spans="4:14" x14ac:dyDescent="0.3">
      <c r="D23658" s="4">
        <v>1.0190600000000001</v>
      </c>
      <c r="E23658" s="4">
        <v>9.4807000000000006</v>
      </c>
      <c r="G23658" s="4">
        <v>1.0192399999999999</v>
      </c>
      <c r="H23658" s="4">
        <v>13.71881</v>
      </c>
      <c r="M23658" s="4">
        <v>1.0433600000000001</v>
      </c>
      <c r="N23658" s="4">
        <v>33.56729</v>
      </c>
    </row>
    <row r="23659" spans="4:14" x14ac:dyDescent="0.3">
      <c r="D23659" s="4">
        <v>1.0190600000000001</v>
      </c>
      <c r="E23659" s="4">
        <v>9.6605500000000006</v>
      </c>
      <c r="G23659" s="4">
        <v>1.0192399999999999</v>
      </c>
      <c r="H23659" s="4">
        <v>13.71881</v>
      </c>
      <c r="M23659" s="4">
        <v>1.0433600000000001</v>
      </c>
      <c r="N23659" s="4">
        <v>33.56729</v>
      </c>
    </row>
    <row r="23660" spans="4:14" x14ac:dyDescent="0.3">
      <c r="D23660" s="4">
        <v>1.0190600000000001</v>
      </c>
      <c r="E23660" s="4">
        <v>9.4807000000000006</v>
      </c>
      <c r="G23660" s="4">
        <v>1.0192399999999999</v>
      </c>
      <c r="H23660" s="4">
        <v>13.65222</v>
      </c>
      <c r="M23660" s="4">
        <v>1.0433600000000001</v>
      </c>
      <c r="N23660" s="4">
        <v>33.648299999999999</v>
      </c>
    </row>
    <row r="23661" spans="4:14" x14ac:dyDescent="0.3">
      <c r="D23661" s="4">
        <v>1.01959</v>
      </c>
      <c r="E23661" s="4">
        <v>9.6605500000000006</v>
      </c>
      <c r="G23661" s="4">
        <v>1.0192399999999999</v>
      </c>
      <c r="H23661" s="4">
        <v>13.71881</v>
      </c>
      <c r="M23661" s="4">
        <v>1.0433600000000001</v>
      </c>
      <c r="N23661" s="4">
        <v>33.756320000000002</v>
      </c>
    </row>
    <row r="23662" spans="4:14" x14ac:dyDescent="0.3">
      <c r="D23662" s="4">
        <v>1.01959</v>
      </c>
      <c r="E23662" s="4">
        <v>9.5834700000000002</v>
      </c>
      <c r="G23662" s="4">
        <v>1.0192399999999999</v>
      </c>
      <c r="H23662" s="4">
        <v>13.65222</v>
      </c>
      <c r="M23662" s="4">
        <v>1.0433600000000001</v>
      </c>
      <c r="N23662" s="4">
        <v>33.648299999999999</v>
      </c>
    </row>
    <row r="23663" spans="4:14" x14ac:dyDescent="0.3">
      <c r="D23663" s="4">
        <v>1.01959</v>
      </c>
      <c r="E23663" s="4">
        <v>9.5834700000000002</v>
      </c>
      <c r="G23663" s="4">
        <v>1.0192399999999999</v>
      </c>
      <c r="H23663" s="4">
        <v>13.71881</v>
      </c>
      <c r="M23663" s="4">
        <v>1.0433600000000001</v>
      </c>
      <c r="N23663" s="4">
        <v>33.459269999999997</v>
      </c>
    </row>
    <row r="23664" spans="4:14" x14ac:dyDescent="0.3">
      <c r="D23664" s="4">
        <v>1.01959</v>
      </c>
      <c r="E23664" s="4">
        <v>9.6605500000000006</v>
      </c>
      <c r="G23664" s="4">
        <v>1.0192399999999999</v>
      </c>
      <c r="H23664" s="4">
        <v>13.71881</v>
      </c>
      <c r="M23664" s="4">
        <v>1.0433600000000001</v>
      </c>
      <c r="N23664" s="4">
        <v>33.56729</v>
      </c>
    </row>
    <row r="23665" spans="4:14" x14ac:dyDescent="0.3">
      <c r="D23665" s="4">
        <v>1.01959</v>
      </c>
      <c r="E23665" s="4">
        <v>9.5834700000000002</v>
      </c>
      <c r="G23665" s="4">
        <v>1.0192399999999999</v>
      </c>
      <c r="H23665" s="4">
        <v>13.76876</v>
      </c>
      <c r="M23665" s="4">
        <v>1.04389</v>
      </c>
      <c r="N23665" s="4">
        <v>33.648299999999999</v>
      </c>
    </row>
    <row r="23666" spans="4:14" x14ac:dyDescent="0.3">
      <c r="D23666" s="4">
        <v>1.01959</v>
      </c>
      <c r="E23666" s="4">
        <v>9.5834700000000002</v>
      </c>
      <c r="G23666" s="4">
        <v>1.0192399999999999</v>
      </c>
      <c r="H23666" s="4">
        <v>13.71881</v>
      </c>
      <c r="M23666" s="4">
        <v>1.04389</v>
      </c>
      <c r="N23666" s="4">
        <v>33.459269999999997</v>
      </c>
    </row>
    <row r="23667" spans="4:14" x14ac:dyDescent="0.3">
      <c r="D23667" s="4">
        <v>1.01959</v>
      </c>
      <c r="E23667" s="4">
        <v>9.7633200000000002</v>
      </c>
      <c r="G23667" s="4">
        <v>1.0197700000000001</v>
      </c>
      <c r="H23667" s="4">
        <v>13.65222</v>
      </c>
      <c r="M23667" s="4">
        <v>1.04389</v>
      </c>
      <c r="N23667" s="4">
        <v>33.459269999999997</v>
      </c>
    </row>
    <row r="23668" spans="4:14" x14ac:dyDescent="0.3">
      <c r="D23668" s="4">
        <v>1.01959</v>
      </c>
      <c r="E23668" s="4">
        <v>9.6605500000000006</v>
      </c>
      <c r="G23668" s="4">
        <v>1.0197700000000001</v>
      </c>
      <c r="H23668" s="4">
        <v>13.71881</v>
      </c>
      <c r="M23668" s="4">
        <v>1.04389</v>
      </c>
      <c r="N23668" s="4">
        <v>33.56729</v>
      </c>
    </row>
    <row r="23669" spans="4:14" x14ac:dyDescent="0.3">
      <c r="D23669" s="4">
        <v>1.01959</v>
      </c>
      <c r="E23669" s="4">
        <v>9.5834700000000002</v>
      </c>
      <c r="G23669" s="4">
        <v>1.0197700000000001</v>
      </c>
      <c r="H23669" s="4">
        <v>13.71881</v>
      </c>
      <c r="M23669" s="4">
        <v>1.04389</v>
      </c>
      <c r="N23669" s="4">
        <v>33.459269999999997</v>
      </c>
    </row>
    <row r="23670" spans="4:14" x14ac:dyDescent="0.3">
      <c r="D23670" s="4">
        <v>1.01959</v>
      </c>
      <c r="E23670" s="4">
        <v>9.5834700000000002</v>
      </c>
      <c r="G23670" s="4">
        <v>1.0197700000000001</v>
      </c>
      <c r="H23670" s="4">
        <v>13.71881</v>
      </c>
      <c r="M23670" s="4">
        <v>1.04389</v>
      </c>
      <c r="N23670" s="4">
        <v>33.56729</v>
      </c>
    </row>
    <row r="23671" spans="4:14" x14ac:dyDescent="0.3">
      <c r="D23671" s="4">
        <v>1.01959</v>
      </c>
      <c r="E23671" s="4">
        <v>9.7633200000000002</v>
      </c>
      <c r="G23671" s="4">
        <v>1.0197700000000001</v>
      </c>
      <c r="H23671" s="4">
        <v>13.76876</v>
      </c>
      <c r="M23671" s="4">
        <v>1.04389</v>
      </c>
      <c r="N23671" s="4">
        <v>33.648299999999999</v>
      </c>
    </row>
    <row r="23672" spans="4:14" x14ac:dyDescent="0.3">
      <c r="D23672" s="4">
        <v>1.01959</v>
      </c>
      <c r="E23672" s="4">
        <v>9.6605500000000006</v>
      </c>
      <c r="G23672" s="4">
        <v>1.0197700000000001</v>
      </c>
      <c r="H23672" s="4">
        <v>13.76876</v>
      </c>
      <c r="M23672" s="4">
        <v>1.04389</v>
      </c>
      <c r="N23672" s="4">
        <v>33.648299999999999</v>
      </c>
    </row>
    <row r="23673" spans="4:14" x14ac:dyDescent="0.3">
      <c r="D23673" s="4">
        <v>1.0201199999999999</v>
      </c>
      <c r="E23673" s="4">
        <v>9.6605500000000006</v>
      </c>
      <c r="G23673" s="4">
        <v>1.0197700000000001</v>
      </c>
      <c r="H23673" s="4">
        <v>13.76876</v>
      </c>
      <c r="M23673" s="4">
        <v>1.04389</v>
      </c>
      <c r="N23673" s="4">
        <v>33.459269999999997</v>
      </c>
    </row>
    <row r="23674" spans="4:14" x14ac:dyDescent="0.3">
      <c r="D23674" s="4">
        <v>1.0201199999999999</v>
      </c>
      <c r="E23674" s="4">
        <v>9.6605500000000006</v>
      </c>
      <c r="G23674" s="4">
        <v>1.0197700000000001</v>
      </c>
      <c r="H23674" s="4">
        <v>13.65222</v>
      </c>
      <c r="M23674" s="4">
        <v>1.04389</v>
      </c>
      <c r="N23674" s="4">
        <v>33.756320000000002</v>
      </c>
    </row>
    <row r="23675" spans="4:14" x14ac:dyDescent="0.3">
      <c r="D23675" s="4">
        <v>1.0201199999999999</v>
      </c>
      <c r="E23675" s="4">
        <v>9.5834700000000002</v>
      </c>
      <c r="G23675" s="4">
        <v>1.0197700000000001</v>
      </c>
      <c r="H23675" s="4">
        <v>13.71881</v>
      </c>
      <c r="M23675" s="4">
        <v>1.04389</v>
      </c>
      <c r="N23675" s="4">
        <v>33.56729</v>
      </c>
    </row>
    <row r="23676" spans="4:14" x14ac:dyDescent="0.3">
      <c r="D23676" s="4">
        <v>1.0201199999999999</v>
      </c>
      <c r="E23676" s="4">
        <v>9.7633200000000002</v>
      </c>
      <c r="G23676" s="4">
        <v>1.0197700000000001</v>
      </c>
      <c r="H23676" s="4">
        <v>13.71881</v>
      </c>
      <c r="M23676" s="4">
        <v>1.04389</v>
      </c>
      <c r="N23676" s="4">
        <v>33.56729</v>
      </c>
    </row>
    <row r="23677" spans="4:14" x14ac:dyDescent="0.3">
      <c r="D23677" s="4">
        <v>1.0201199999999999</v>
      </c>
      <c r="E23677" s="4">
        <v>9.4807000000000006</v>
      </c>
      <c r="G23677" s="4">
        <v>1.0197700000000001</v>
      </c>
      <c r="H23677" s="4">
        <v>13.76876</v>
      </c>
      <c r="M23677" s="4">
        <v>1.0444199999999999</v>
      </c>
      <c r="N23677" s="4">
        <v>33.459269999999997</v>
      </c>
    </row>
    <row r="23678" spans="4:14" x14ac:dyDescent="0.3">
      <c r="D23678" s="4">
        <v>1.0201199999999999</v>
      </c>
      <c r="E23678" s="4">
        <v>9.4807000000000006</v>
      </c>
      <c r="G23678" s="4">
        <v>1.0203</v>
      </c>
      <c r="H23678" s="4">
        <v>13.65222</v>
      </c>
      <c r="M23678" s="4">
        <v>1.0444199999999999</v>
      </c>
      <c r="N23678" s="4">
        <v>33.56729</v>
      </c>
    </row>
    <row r="23679" spans="4:14" x14ac:dyDescent="0.3">
      <c r="D23679" s="4">
        <v>1.0201199999999999</v>
      </c>
      <c r="E23679" s="4">
        <v>9.6605500000000006</v>
      </c>
      <c r="G23679" s="4">
        <v>1.0203</v>
      </c>
      <c r="H23679" s="4">
        <v>13.71881</v>
      </c>
      <c r="M23679" s="4">
        <v>1.0444199999999999</v>
      </c>
      <c r="N23679" s="4">
        <v>33.56729</v>
      </c>
    </row>
    <row r="23680" spans="4:14" x14ac:dyDescent="0.3">
      <c r="D23680" s="4">
        <v>1.0201199999999999</v>
      </c>
      <c r="E23680" s="4">
        <v>9.5834700000000002</v>
      </c>
      <c r="G23680" s="4">
        <v>1.0203</v>
      </c>
      <c r="H23680" s="4">
        <v>13.76876</v>
      </c>
      <c r="M23680" s="4">
        <v>1.0444199999999999</v>
      </c>
      <c r="N23680" s="4">
        <v>33.56729</v>
      </c>
    </row>
    <row r="23681" spans="4:14" x14ac:dyDescent="0.3">
      <c r="D23681" s="4">
        <v>1.0201199999999999</v>
      </c>
      <c r="E23681" s="4">
        <v>9.5834700000000002</v>
      </c>
      <c r="G23681" s="4">
        <v>1.0203</v>
      </c>
      <c r="H23681" s="4">
        <v>13.602270000000001</v>
      </c>
      <c r="M23681" s="4">
        <v>1.0444199999999999</v>
      </c>
      <c r="N23681" s="4">
        <v>33.56729</v>
      </c>
    </row>
    <row r="23682" spans="4:14" x14ac:dyDescent="0.3">
      <c r="D23682" s="4">
        <v>1.0201199999999999</v>
      </c>
      <c r="E23682" s="4">
        <v>9.6605500000000006</v>
      </c>
      <c r="G23682" s="4">
        <v>1.0203</v>
      </c>
      <c r="H23682" s="4">
        <v>13.71881</v>
      </c>
      <c r="M23682" s="4">
        <v>1.0444199999999999</v>
      </c>
      <c r="N23682" s="4">
        <v>33.459269999999997</v>
      </c>
    </row>
    <row r="23683" spans="4:14" x14ac:dyDescent="0.3">
      <c r="D23683" s="4">
        <v>1.0201199999999999</v>
      </c>
      <c r="E23683" s="4">
        <v>9.6605500000000006</v>
      </c>
      <c r="G23683" s="4">
        <v>1.0203</v>
      </c>
      <c r="H23683" s="4">
        <v>13.602270000000001</v>
      </c>
      <c r="M23683" s="4">
        <v>1.0444199999999999</v>
      </c>
      <c r="N23683" s="4">
        <v>33.648299999999999</v>
      </c>
    </row>
    <row r="23684" spans="4:14" x14ac:dyDescent="0.3">
      <c r="D23684" s="4">
        <v>1.0201199999999999</v>
      </c>
      <c r="E23684" s="4">
        <v>9.4807000000000006</v>
      </c>
      <c r="G23684" s="4">
        <v>1.0203</v>
      </c>
      <c r="H23684" s="4">
        <v>13.76876</v>
      </c>
      <c r="M23684" s="4">
        <v>1.0444199999999999</v>
      </c>
      <c r="N23684" s="4">
        <v>33.648299999999999</v>
      </c>
    </row>
    <row r="23685" spans="4:14" x14ac:dyDescent="0.3">
      <c r="D23685" s="4">
        <v>1.0206500000000001</v>
      </c>
      <c r="E23685" s="4">
        <v>9.5834700000000002</v>
      </c>
      <c r="G23685" s="4">
        <v>1.0203</v>
      </c>
      <c r="H23685" s="4">
        <v>13.602270000000001</v>
      </c>
      <c r="M23685" s="4">
        <v>1.0444199999999999</v>
      </c>
      <c r="N23685" s="4">
        <v>33.459269999999997</v>
      </c>
    </row>
    <row r="23686" spans="4:14" x14ac:dyDescent="0.3">
      <c r="D23686" s="4">
        <v>1.0206500000000001</v>
      </c>
      <c r="E23686" s="4">
        <v>9.5834700000000002</v>
      </c>
      <c r="G23686" s="4">
        <v>1.0203</v>
      </c>
      <c r="H23686" s="4">
        <v>13.76876</v>
      </c>
      <c r="M23686" s="4">
        <v>1.0444199999999999</v>
      </c>
      <c r="N23686" s="4">
        <v>33.56729</v>
      </c>
    </row>
    <row r="23687" spans="4:14" x14ac:dyDescent="0.3">
      <c r="D23687" s="4">
        <v>1.0206500000000001</v>
      </c>
      <c r="E23687" s="4">
        <v>9.5834700000000002</v>
      </c>
      <c r="G23687" s="4">
        <v>1.0203</v>
      </c>
      <c r="H23687" s="4">
        <v>13.76876</v>
      </c>
      <c r="M23687" s="4">
        <v>1.0444199999999999</v>
      </c>
      <c r="N23687" s="4">
        <v>33.56729</v>
      </c>
    </row>
    <row r="23688" spans="4:14" x14ac:dyDescent="0.3">
      <c r="D23688" s="4">
        <v>1.0206500000000001</v>
      </c>
      <c r="E23688" s="4">
        <v>9.5834700000000002</v>
      </c>
      <c r="G23688" s="4">
        <v>1.0203</v>
      </c>
      <c r="H23688" s="4">
        <v>13.71881</v>
      </c>
      <c r="M23688" s="4">
        <v>1.0444199999999999</v>
      </c>
      <c r="N23688" s="4">
        <v>33.648299999999999</v>
      </c>
    </row>
    <row r="23689" spans="4:14" x14ac:dyDescent="0.3">
      <c r="D23689" s="4">
        <v>1.0206500000000001</v>
      </c>
      <c r="E23689" s="4">
        <v>9.6605500000000006</v>
      </c>
      <c r="G23689" s="4">
        <v>1.0203</v>
      </c>
      <c r="H23689" s="4">
        <v>13.602270000000001</v>
      </c>
      <c r="M23689" s="4">
        <v>1.04495</v>
      </c>
      <c r="N23689" s="4">
        <v>33.459269999999997</v>
      </c>
    </row>
    <row r="23690" spans="4:14" x14ac:dyDescent="0.3">
      <c r="D23690" s="4">
        <v>1.0206500000000001</v>
      </c>
      <c r="E23690" s="4">
        <v>9.5834700000000002</v>
      </c>
      <c r="G23690" s="4">
        <v>1.0208299999999999</v>
      </c>
      <c r="H23690" s="4">
        <v>13.65222</v>
      </c>
      <c r="M23690" s="4">
        <v>1.04495</v>
      </c>
      <c r="N23690" s="4">
        <v>33.459269999999997</v>
      </c>
    </row>
    <row r="23691" spans="4:14" x14ac:dyDescent="0.3">
      <c r="D23691" s="4">
        <v>1.0206500000000001</v>
      </c>
      <c r="E23691" s="4">
        <v>9.4807000000000006</v>
      </c>
      <c r="G23691" s="4">
        <v>1.0208299999999999</v>
      </c>
      <c r="H23691" s="4">
        <v>13.65222</v>
      </c>
      <c r="M23691" s="4">
        <v>1.04495</v>
      </c>
      <c r="N23691" s="4">
        <v>33.459269999999997</v>
      </c>
    </row>
    <row r="23692" spans="4:14" x14ac:dyDescent="0.3">
      <c r="D23692" s="4">
        <v>1.0206500000000001</v>
      </c>
      <c r="E23692" s="4">
        <v>9.5834700000000002</v>
      </c>
      <c r="G23692" s="4">
        <v>1.0208299999999999</v>
      </c>
      <c r="H23692" s="4">
        <v>13.76876</v>
      </c>
      <c r="M23692" s="4">
        <v>1.04495</v>
      </c>
      <c r="N23692" s="4">
        <v>33.459269999999997</v>
      </c>
    </row>
    <row r="23693" spans="4:14" x14ac:dyDescent="0.3">
      <c r="D23693" s="4">
        <v>1.0206500000000001</v>
      </c>
      <c r="E23693" s="4">
        <v>9.6605500000000006</v>
      </c>
      <c r="G23693" s="4">
        <v>1.0208299999999999</v>
      </c>
      <c r="H23693" s="4">
        <v>13.65222</v>
      </c>
      <c r="M23693" s="4">
        <v>1.04495</v>
      </c>
      <c r="N23693" s="4">
        <v>33.459269999999997</v>
      </c>
    </row>
    <row r="23694" spans="4:14" x14ac:dyDescent="0.3">
      <c r="D23694" s="4">
        <v>1.0206500000000001</v>
      </c>
      <c r="E23694" s="4">
        <v>9.6605500000000006</v>
      </c>
      <c r="G23694" s="4">
        <v>1.0208299999999999</v>
      </c>
      <c r="H23694" s="4">
        <v>13.65222</v>
      </c>
      <c r="M23694" s="4">
        <v>1.04495</v>
      </c>
      <c r="N23694" s="4">
        <v>33.648299999999999</v>
      </c>
    </row>
    <row r="23695" spans="4:14" x14ac:dyDescent="0.3">
      <c r="D23695" s="4">
        <v>1.0206500000000001</v>
      </c>
      <c r="E23695" s="4">
        <v>9.4807000000000006</v>
      </c>
      <c r="G23695" s="4">
        <v>1.0208299999999999</v>
      </c>
      <c r="H23695" s="4">
        <v>13.71881</v>
      </c>
      <c r="M23695" s="4">
        <v>1.04495</v>
      </c>
      <c r="N23695" s="4">
        <v>33.56729</v>
      </c>
    </row>
    <row r="23696" spans="4:14" x14ac:dyDescent="0.3">
      <c r="D23696" s="4">
        <v>1.02118</v>
      </c>
      <c r="E23696" s="4">
        <v>9.4807000000000006</v>
      </c>
      <c r="G23696" s="4">
        <v>1.0208299999999999</v>
      </c>
      <c r="H23696" s="4">
        <v>13.76876</v>
      </c>
      <c r="M23696" s="4">
        <v>1.04495</v>
      </c>
      <c r="N23696" s="4">
        <v>33.459269999999997</v>
      </c>
    </row>
    <row r="23697" spans="4:14" x14ac:dyDescent="0.3">
      <c r="D23697" s="4">
        <v>1.02118</v>
      </c>
      <c r="E23697" s="4">
        <v>9.4807000000000006</v>
      </c>
      <c r="G23697" s="4">
        <v>1.0208299999999999</v>
      </c>
      <c r="H23697" s="4">
        <v>13.76876</v>
      </c>
      <c r="M23697" s="4">
        <v>1.04495</v>
      </c>
      <c r="N23697" s="4">
        <v>33.459269999999997</v>
      </c>
    </row>
    <row r="23698" spans="4:14" x14ac:dyDescent="0.3">
      <c r="D23698" s="4">
        <v>1.02118</v>
      </c>
      <c r="E23698" s="4">
        <v>9.6605500000000006</v>
      </c>
      <c r="G23698" s="4">
        <v>1.0208299999999999</v>
      </c>
      <c r="H23698" s="4">
        <v>13.71881</v>
      </c>
      <c r="M23698" s="4">
        <v>1.04495</v>
      </c>
      <c r="N23698" s="4">
        <v>33.56729</v>
      </c>
    </row>
    <row r="23699" spans="4:14" x14ac:dyDescent="0.3">
      <c r="D23699" s="4">
        <v>1.02118</v>
      </c>
      <c r="E23699" s="4">
        <v>9.5834700000000002</v>
      </c>
      <c r="G23699" s="4">
        <v>1.0208299999999999</v>
      </c>
      <c r="H23699" s="4">
        <v>13.65222</v>
      </c>
      <c r="M23699" s="4">
        <v>1.04495</v>
      </c>
      <c r="N23699" s="4">
        <v>33.378250000000001</v>
      </c>
    </row>
    <row r="23700" spans="4:14" x14ac:dyDescent="0.3">
      <c r="D23700" s="4">
        <v>1.02118</v>
      </c>
      <c r="E23700" s="4">
        <v>9.5834700000000002</v>
      </c>
      <c r="G23700" s="4">
        <v>1.0208299999999999</v>
      </c>
      <c r="H23700" s="4">
        <v>13.76876</v>
      </c>
      <c r="M23700" s="4">
        <v>1.04548</v>
      </c>
      <c r="N23700" s="4">
        <v>33.459269999999997</v>
      </c>
    </row>
    <row r="23701" spans="4:14" x14ac:dyDescent="0.3">
      <c r="D23701" s="4">
        <v>1.02118</v>
      </c>
      <c r="E23701" s="4">
        <v>9.5834700000000002</v>
      </c>
      <c r="G23701" s="4">
        <v>1.0208299999999999</v>
      </c>
      <c r="H23701" s="4">
        <v>13.71881</v>
      </c>
      <c r="M23701" s="4">
        <v>1.04548</v>
      </c>
      <c r="N23701" s="4">
        <v>33.378250000000001</v>
      </c>
    </row>
    <row r="23702" spans="4:14" x14ac:dyDescent="0.3">
      <c r="D23702" s="4">
        <v>1.02118</v>
      </c>
      <c r="E23702" s="4">
        <v>9.6605500000000006</v>
      </c>
      <c r="G23702" s="4">
        <v>1.02136</v>
      </c>
      <c r="H23702" s="4">
        <v>13.65222</v>
      </c>
      <c r="M23702" s="4">
        <v>1.04548</v>
      </c>
      <c r="N23702" s="4">
        <v>33.459269999999997</v>
      </c>
    </row>
    <row r="23703" spans="4:14" x14ac:dyDescent="0.3">
      <c r="D23703" s="4">
        <v>1.02118</v>
      </c>
      <c r="E23703" s="4">
        <v>9.4807000000000006</v>
      </c>
      <c r="G23703" s="4">
        <v>1.02136</v>
      </c>
      <c r="H23703" s="4">
        <v>13.65222</v>
      </c>
      <c r="M23703" s="4">
        <v>1.04548</v>
      </c>
      <c r="N23703" s="4">
        <v>33.56729</v>
      </c>
    </row>
    <row r="23704" spans="4:14" x14ac:dyDescent="0.3">
      <c r="D23704" s="4">
        <v>1.02118</v>
      </c>
      <c r="E23704" s="4">
        <v>9.5834700000000002</v>
      </c>
      <c r="G23704" s="4">
        <v>1.02136</v>
      </c>
      <c r="H23704" s="4">
        <v>13.65222</v>
      </c>
      <c r="M23704" s="4">
        <v>1.04548</v>
      </c>
      <c r="N23704" s="4">
        <v>33.459269999999997</v>
      </c>
    </row>
    <row r="23705" spans="4:14" x14ac:dyDescent="0.3">
      <c r="D23705" s="4">
        <v>1.02118</v>
      </c>
      <c r="E23705" s="4">
        <v>9.4807000000000006</v>
      </c>
      <c r="G23705" s="4">
        <v>1.02136</v>
      </c>
      <c r="H23705" s="4">
        <v>13.65222</v>
      </c>
      <c r="M23705" s="4">
        <v>1.04548</v>
      </c>
      <c r="N23705" s="4">
        <v>33.459269999999997</v>
      </c>
    </row>
    <row r="23706" spans="4:14" x14ac:dyDescent="0.3">
      <c r="D23706" s="4">
        <v>1.02118</v>
      </c>
      <c r="E23706" s="4">
        <v>9.3779299999999992</v>
      </c>
      <c r="G23706" s="4">
        <v>1.02136</v>
      </c>
      <c r="H23706" s="4">
        <v>13.65222</v>
      </c>
      <c r="M23706" s="4">
        <v>1.04548</v>
      </c>
      <c r="N23706" s="4">
        <v>33.378250000000001</v>
      </c>
    </row>
    <row r="23707" spans="4:14" x14ac:dyDescent="0.3">
      <c r="D23707" s="4">
        <v>1.02118</v>
      </c>
      <c r="E23707" s="4">
        <v>9.4807000000000006</v>
      </c>
      <c r="G23707" s="4">
        <v>1.02136</v>
      </c>
      <c r="H23707" s="4">
        <v>13.71881</v>
      </c>
      <c r="M23707" s="4">
        <v>1.04548</v>
      </c>
      <c r="N23707" s="4">
        <v>33.459269999999997</v>
      </c>
    </row>
    <row r="23708" spans="4:14" x14ac:dyDescent="0.3">
      <c r="D23708" s="4">
        <v>1.0217099999999999</v>
      </c>
      <c r="E23708" s="4">
        <v>9.3008500000000005</v>
      </c>
      <c r="G23708" s="4">
        <v>1.02136</v>
      </c>
      <c r="H23708" s="4">
        <v>13.65222</v>
      </c>
      <c r="M23708" s="4">
        <v>1.04548</v>
      </c>
      <c r="N23708" s="4">
        <v>33.378250000000001</v>
      </c>
    </row>
    <row r="23709" spans="4:14" x14ac:dyDescent="0.3">
      <c r="D23709" s="4">
        <v>1.0217099999999999</v>
      </c>
      <c r="E23709" s="4">
        <v>9.4807000000000006</v>
      </c>
      <c r="G23709" s="4">
        <v>1.02136</v>
      </c>
      <c r="H23709" s="4">
        <v>13.65222</v>
      </c>
      <c r="M23709" s="4">
        <v>1.04548</v>
      </c>
      <c r="N23709" s="4">
        <v>33.56729</v>
      </c>
    </row>
    <row r="23710" spans="4:14" x14ac:dyDescent="0.3">
      <c r="D23710" s="4">
        <v>1.0217099999999999</v>
      </c>
      <c r="E23710" s="4">
        <v>9.4807000000000006</v>
      </c>
      <c r="G23710" s="4">
        <v>1.02136</v>
      </c>
      <c r="H23710" s="4">
        <v>13.71881</v>
      </c>
      <c r="M23710" s="4">
        <v>1.04548</v>
      </c>
      <c r="N23710" s="4">
        <v>33.270229999999998</v>
      </c>
    </row>
    <row r="23711" spans="4:14" x14ac:dyDescent="0.3">
      <c r="D23711" s="4">
        <v>1.0217099999999999</v>
      </c>
      <c r="E23711" s="4">
        <v>9.4807000000000006</v>
      </c>
      <c r="G23711" s="4">
        <v>1.02136</v>
      </c>
      <c r="H23711" s="4">
        <v>13.65222</v>
      </c>
      <c r="M23711" s="4">
        <v>1.04548</v>
      </c>
      <c r="N23711" s="4">
        <v>33.270229999999998</v>
      </c>
    </row>
    <row r="23712" spans="4:14" x14ac:dyDescent="0.3">
      <c r="D23712" s="4">
        <v>1.0217099999999999</v>
      </c>
      <c r="E23712" s="4">
        <v>9.4807000000000006</v>
      </c>
      <c r="G23712" s="4">
        <v>1.02136</v>
      </c>
      <c r="H23712" s="4">
        <v>13.71881</v>
      </c>
      <c r="M23712" s="4">
        <v>1.0460100000000001</v>
      </c>
      <c r="N23712" s="4">
        <v>33.270229999999998</v>
      </c>
    </row>
    <row r="23713" spans="4:14" x14ac:dyDescent="0.3">
      <c r="D23713" s="4">
        <v>1.0217099999999999</v>
      </c>
      <c r="E23713" s="4">
        <v>9.4807000000000006</v>
      </c>
      <c r="G23713" s="4">
        <v>1.02189</v>
      </c>
      <c r="H23713" s="4">
        <v>13.65222</v>
      </c>
      <c r="M23713" s="4">
        <v>1.0460100000000001</v>
      </c>
      <c r="N23713" s="4">
        <v>33.378250000000001</v>
      </c>
    </row>
    <row r="23714" spans="4:14" x14ac:dyDescent="0.3">
      <c r="D23714" s="4">
        <v>1.0217099999999999</v>
      </c>
      <c r="E23714" s="4">
        <v>9.5834700000000002</v>
      </c>
      <c r="G23714" s="4">
        <v>1.02189</v>
      </c>
      <c r="H23714" s="4">
        <v>13.71881</v>
      </c>
      <c r="M23714" s="4">
        <v>1.0460100000000001</v>
      </c>
      <c r="N23714" s="4">
        <v>33.378250000000001</v>
      </c>
    </row>
    <row r="23715" spans="4:14" x14ac:dyDescent="0.3">
      <c r="D23715" s="4">
        <v>1.0217099999999999</v>
      </c>
      <c r="E23715" s="4">
        <v>9.4807000000000006</v>
      </c>
      <c r="G23715" s="4">
        <v>1.02189</v>
      </c>
      <c r="H23715" s="4">
        <v>13.65222</v>
      </c>
      <c r="M23715" s="4">
        <v>1.0460100000000001</v>
      </c>
      <c r="N23715" s="4">
        <v>33.270229999999998</v>
      </c>
    </row>
    <row r="23716" spans="4:14" x14ac:dyDescent="0.3">
      <c r="D23716" s="4">
        <v>1.0217099999999999</v>
      </c>
      <c r="E23716" s="4">
        <v>9.4807000000000006</v>
      </c>
      <c r="G23716" s="4">
        <v>1.02189</v>
      </c>
      <c r="H23716" s="4">
        <v>13.71881</v>
      </c>
      <c r="M23716" s="4">
        <v>1.0460100000000001</v>
      </c>
      <c r="N23716" s="4">
        <v>33.378250000000001</v>
      </c>
    </row>
    <row r="23717" spans="4:14" x14ac:dyDescent="0.3">
      <c r="D23717" s="4">
        <v>1.0217099999999999</v>
      </c>
      <c r="E23717" s="4">
        <v>9.4807000000000006</v>
      </c>
      <c r="G23717" s="4">
        <v>1.02189</v>
      </c>
      <c r="H23717" s="4">
        <v>13.602270000000001</v>
      </c>
      <c r="M23717" s="4">
        <v>1.0460100000000001</v>
      </c>
      <c r="N23717" s="4">
        <v>33.270229999999998</v>
      </c>
    </row>
    <row r="23718" spans="4:14" x14ac:dyDescent="0.3">
      <c r="D23718" s="4">
        <v>1.0217099999999999</v>
      </c>
      <c r="E23718" s="4">
        <v>9.5834700000000002</v>
      </c>
      <c r="G23718" s="4">
        <v>1.02189</v>
      </c>
      <c r="H23718" s="4">
        <v>13.602270000000001</v>
      </c>
      <c r="M23718" s="4">
        <v>1.0460100000000001</v>
      </c>
      <c r="N23718" s="4">
        <v>33.378250000000001</v>
      </c>
    </row>
    <row r="23719" spans="4:14" x14ac:dyDescent="0.3">
      <c r="D23719" s="4">
        <v>1.0217099999999999</v>
      </c>
      <c r="E23719" s="4">
        <v>9.5834700000000002</v>
      </c>
      <c r="G23719" s="4">
        <v>1.02189</v>
      </c>
      <c r="H23719" s="4">
        <v>13.83536</v>
      </c>
      <c r="M23719" s="4">
        <v>1.0460100000000001</v>
      </c>
      <c r="N23719" s="4">
        <v>33.270229999999998</v>
      </c>
    </row>
    <row r="23720" spans="4:14" x14ac:dyDescent="0.3">
      <c r="D23720" s="4">
        <v>1.02224</v>
      </c>
      <c r="E23720" s="4">
        <v>9.5834700000000002</v>
      </c>
      <c r="G23720" s="4">
        <v>1.02189</v>
      </c>
      <c r="H23720" s="4">
        <v>13.65222</v>
      </c>
      <c r="M23720" s="4">
        <v>1.0460100000000001</v>
      </c>
      <c r="N23720" s="4">
        <v>33.378250000000001</v>
      </c>
    </row>
    <row r="23721" spans="4:14" x14ac:dyDescent="0.3">
      <c r="D23721" s="4">
        <v>1.02224</v>
      </c>
      <c r="E23721" s="4">
        <v>9.6605500000000006</v>
      </c>
      <c r="G23721" s="4">
        <v>1.02189</v>
      </c>
      <c r="H23721" s="4">
        <v>13.602270000000001</v>
      </c>
      <c r="M23721" s="4">
        <v>1.0460100000000001</v>
      </c>
      <c r="N23721" s="4">
        <v>33.378250000000001</v>
      </c>
    </row>
    <row r="23722" spans="4:14" x14ac:dyDescent="0.3">
      <c r="D23722" s="4">
        <v>1.02224</v>
      </c>
      <c r="E23722" s="4">
        <v>9.6605500000000006</v>
      </c>
      <c r="G23722" s="4">
        <v>1.02189</v>
      </c>
      <c r="H23722" s="4">
        <v>13.65222</v>
      </c>
      <c r="M23722" s="4">
        <v>1.0460100000000001</v>
      </c>
      <c r="N23722" s="4">
        <v>33.189219999999999</v>
      </c>
    </row>
    <row r="23723" spans="4:14" x14ac:dyDescent="0.3">
      <c r="D23723" s="4">
        <v>1.02224</v>
      </c>
      <c r="E23723" s="4">
        <v>9.7633200000000002</v>
      </c>
      <c r="G23723" s="4">
        <v>1.02189</v>
      </c>
      <c r="H23723" s="4">
        <v>13.602270000000001</v>
      </c>
      <c r="M23723" s="4">
        <v>1.0460100000000001</v>
      </c>
      <c r="N23723" s="4">
        <v>33.270229999999998</v>
      </c>
    </row>
    <row r="23724" spans="4:14" x14ac:dyDescent="0.3">
      <c r="D23724" s="4">
        <v>1.02224</v>
      </c>
      <c r="E23724" s="4">
        <v>9.4807000000000006</v>
      </c>
      <c r="G23724" s="4">
        <v>1.02189</v>
      </c>
      <c r="H23724" s="4">
        <v>13.602270000000001</v>
      </c>
      <c r="M23724" s="4">
        <v>1.04654</v>
      </c>
      <c r="N23724" s="4">
        <v>33.459269999999997</v>
      </c>
    </row>
    <row r="23725" spans="4:14" x14ac:dyDescent="0.3">
      <c r="D23725" s="4">
        <v>1.02224</v>
      </c>
      <c r="E23725" s="4">
        <v>9.3779299999999992</v>
      </c>
      <c r="G23725" s="4">
        <v>1.0224200000000001</v>
      </c>
      <c r="H23725" s="4">
        <v>13.53567</v>
      </c>
      <c r="M23725" s="4">
        <v>1.04654</v>
      </c>
      <c r="N23725" s="4">
        <v>33.270229999999998</v>
      </c>
    </row>
    <row r="23726" spans="4:14" x14ac:dyDescent="0.3">
      <c r="D23726" s="4">
        <v>1.02224</v>
      </c>
      <c r="E23726" s="4">
        <v>9.4807000000000006</v>
      </c>
      <c r="G23726" s="4">
        <v>1.0224200000000001</v>
      </c>
      <c r="H23726" s="4">
        <v>13.602270000000001</v>
      </c>
      <c r="M23726" s="4">
        <v>1.04654</v>
      </c>
      <c r="N23726" s="4">
        <v>33.378250000000001</v>
      </c>
    </row>
    <row r="23727" spans="4:14" x14ac:dyDescent="0.3">
      <c r="D23727" s="4">
        <v>1.02224</v>
      </c>
      <c r="E23727" s="4">
        <v>9.4807000000000006</v>
      </c>
      <c r="G23727" s="4">
        <v>1.0224200000000001</v>
      </c>
      <c r="H23727" s="4">
        <v>13.65222</v>
      </c>
      <c r="M23727" s="4">
        <v>1.04654</v>
      </c>
      <c r="N23727" s="4">
        <v>33.459269999999997</v>
      </c>
    </row>
    <row r="23728" spans="4:14" x14ac:dyDescent="0.3">
      <c r="D23728" s="4">
        <v>1.02224</v>
      </c>
      <c r="E23728" s="4">
        <v>9.3779299999999992</v>
      </c>
      <c r="G23728" s="4">
        <v>1.0224200000000001</v>
      </c>
      <c r="H23728" s="4">
        <v>13.602270000000001</v>
      </c>
      <c r="M23728" s="4">
        <v>1.04654</v>
      </c>
      <c r="N23728" s="4">
        <v>33.270229999999998</v>
      </c>
    </row>
    <row r="23729" spans="4:14" x14ac:dyDescent="0.3">
      <c r="D23729" s="4">
        <v>1.02224</v>
      </c>
      <c r="E23729" s="4">
        <v>9.5834700000000002</v>
      </c>
      <c r="G23729" s="4">
        <v>1.0224200000000001</v>
      </c>
      <c r="H23729" s="4">
        <v>13.65222</v>
      </c>
      <c r="M23729" s="4">
        <v>1.04654</v>
      </c>
      <c r="N23729" s="4">
        <v>33.459269999999997</v>
      </c>
    </row>
    <row r="23730" spans="4:14" x14ac:dyDescent="0.3">
      <c r="D23730" s="4">
        <v>1.02224</v>
      </c>
      <c r="E23730" s="4">
        <v>9.3779299999999992</v>
      </c>
      <c r="G23730" s="4">
        <v>1.0224200000000001</v>
      </c>
      <c r="H23730" s="4">
        <v>13.53567</v>
      </c>
      <c r="M23730" s="4">
        <v>1.04654</v>
      </c>
      <c r="N23730" s="4">
        <v>33.378250000000001</v>
      </c>
    </row>
    <row r="23731" spans="4:14" x14ac:dyDescent="0.3">
      <c r="D23731" s="4">
        <v>1.02277</v>
      </c>
      <c r="E23731" s="4">
        <v>9.5834700000000002</v>
      </c>
      <c r="G23731" s="4">
        <v>1.0224200000000001</v>
      </c>
      <c r="H23731" s="4">
        <v>13.65222</v>
      </c>
      <c r="M23731" s="4">
        <v>1.04654</v>
      </c>
      <c r="N23731" s="4">
        <v>33.378250000000001</v>
      </c>
    </row>
    <row r="23732" spans="4:14" x14ac:dyDescent="0.3">
      <c r="D23732" s="4">
        <v>1.02277</v>
      </c>
      <c r="E23732" s="4">
        <v>9.3779299999999992</v>
      </c>
      <c r="G23732" s="4">
        <v>1.0224200000000001</v>
      </c>
      <c r="H23732" s="4">
        <v>13.602270000000001</v>
      </c>
      <c r="M23732" s="4">
        <v>1.04654</v>
      </c>
      <c r="N23732" s="4">
        <v>33.270229999999998</v>
      </c>
    </row>
    <row r="23733" spans="4:14" x14ac:dyDescent="0.3">
      <c r="D23733" s="4">
        <v>1.02277</v>
      </c>
      <c r="E23733" s="4">
        <v>9.5834700000000002</v>
      </c>
      <c r="G23733" s="4">
        <v>1.0224200000000001</v>
      </c>
      <c r="H23733" s="4">
        <v>13.65222</v>
      </c>
      <c r="M23733" s="4">
        <v>1.04654</v>
      </c>
      <c r="N23733" s="4">
        <v>33.270229999999998</v>
      </c>
    </row>
    <row r="23734" spans="4:14" x14ac:dyDescent="0.3">
      <c r="D23734" s="4">
        <v>1.02277</v>
      </c>
      <c r="E23734" s="4">
        <v>9.3779299999999992</v>
      </c>
      <c r="G23734" s="4">
        <v>1.0224200000000001</v>
      </c>
      <c r="H23734" s="4">
        <v>13.53567</v>
      </c>
      <c r="M23734" s="4">
        <v>1.04654</v>
      </c>
      <c r="N23734" s="4">
        <v>33.270229999999998</v>
      </c>
    </row>
    <row r="23735" spans="4:14" x14ac:dyDescent="0.3">
      <c r="D23735" s="4">
        <v>1.02277</v>
      </c>
      <c r="E23735" s="4">
        <v>9.3779299999999992</v>
      </c>
      <c r="G23735" s="4">
        <v>1.0224200000000001</v>
      </c>
      <c r="H23735" s="4">
        <v>13.602270000000001</v>
      </c>
      <c r="M23735" s="4">
        <v>1.0470699999999999</v>
      </c>
      <c r="N23735" s="4">
        <v>33.378250000000001</v>
      </c>
    </row>
    <row r="23736" spans="4:14" x14ac:dyDescent="0.3">
      <c r="D23736" s="4">
        <v>1.02277</v>
      </c>
      <c r="E23736" s="4">
        <v>9.3008500000000005</v>
      </c>
      <c r="G23736" s="4">
        <v>1.0224200000000001</v>
      </c>
      <c r="H23736" s="4">
        <v>13.602270000000001</v>
      </c>
      <c r="M23736" s="4">
        <v>1.0470699999999999</v>
      </c>
      <c r="N23736" s="4">
        <v>33.270229999999998</v>
      </c>
    </row>
    <row r="23737" spans="4:14" x14ac:dyDescent="0.3">
      <c r="D23737" s="4">
        <v>1.02277</v>
      </c>
      <c r="E23737" s="4">
        <v>9.4807000000000006</v>
      </c>
      <c r="G23737" s="4">
        <v>1.02295</v>
      </c>
      <c r="H23737" s="4">
        <v>13.53567</v>
      </c>
      <c r="M23737" s="4">
        <v>1.0470699999999999</v>
      </c>
      <c r="N23737" s="4">
        <v>33.270229999999998</v>
      </c>
    </row>
    <row r="23738" spans="4:14" x14ac:dyDescent="0.3">
      <c r="D23738" s="4">
        <v>1.02277</v>
      </c>
      <c r="E23738" s="4">
        <v>9.4807000000000006</v>
      </c>
      <c r="G23738" s="4">
        <v>1.02295</v>
      </c>
      <c r="H23738" s="4">
        <v>13.53567</v>
      </c>
      <c r="M23738" s="4">
        <v>1.0470699999999999</v>
      </c>
      <c r="N23738" s="4">
        <v>33.459269999999997</v>
      </c>
    </row>
    <row r="23739" spans="4:14" x14ac:dyDescent="0.3">
      <c r="D23739" s="4">
        <v>1.02277</v>
      </c>
      <c r="E23739" s="4">
        <v>9.3779299999999992</v>
      </c>
      <c r="G23739" s="4">
        <v>1.02295</v>
      </c>
      <c r="H23739" s="4">
        <v>13.602270000000001</v>
      </c>
      <c r="M23739" s="4">
        <v>1.0470699999999999</v>
      </c>
      <c r="N23739" s="4">
        <v>33.459269999999997</v>
      </c>
    </row>
    <row r="23740" spans="4:14" x14ac:dyDescent="0.3">
      <c r="D23740" s="4">
        <v>1.02277</v>
      </c>
      <c r="E23740" s="4">
        <v>9.3779299999999992</v>
      </c>
      <c r="G23740" s="4">
        <v>1.02295</v>
      </c>
      <c r="H23740" s="4">
        <v>13.602270000000001</v>
      </c>
      <c r="M23740" s="4">
        <v>1.0470699999999999</v>
      </c>
      <c r="N23740" s="4">
        <v>33.270229999999998</v>
      </c>
    </row>
    <row r="23741" spans="4:14" x14ac:dyDescent="0.3">
      <c r="D23741" s="4">
        <v>1.02277</v>
      </c>
      <c r="E23741" s="4">
        <v>9.4807000000000006</v>
      </c>
      <c r="G23741" s="4">
        <v>1.02295</v>
      </c>
      <c r="H23741" s="4">
        <v>13.53567</v>
      </c>
      <c r="M23741" s="4">
        <v>1.0470699999999999</v>
      </c>
      <c r="N23741" s="4">
        <v>33.189219999999999</v>
      </c>
    </row>
    <row r="23742" spans="4:14" x14ac:dyDescent="0.3">
      <c r="D23742" s="4">
        <v>1.02277</v>
      </c>
      <c r="E23742" s="4">
        <v>9.3008500000000005</v>
      </c>
      <c r="G23742" s="4">
        <v>1.02295</v>
      </c>
      <c r="H23742" s="4">
        <v>13.46908</v>
      </c>
      <c r="M23742" s="4">
        <v>1.0470699999999999</v>
      </c>
      <c r="N23742" s="4">
        <v>33.270229999999998</v>
      </c>
    </row>
    <row r="23743" spans="4:14" x14ac:dyDescent="0.3">
      <c r="D23743" s="4">
        <v>1.0233000000000001</v>
      </c>
      <c r="E23743" s="4">
        <v>9.3779299999999992</v>
      </c>
      <c r="G23743" s="4">
        <v>1.02295</v>
      </c>
      <c r="H23743" s="4">
        <v>13.65222</v>
      </c>
      <c r="M23743" s="4">
        <v>1.0470699999999999</v>
      </c>
      <c r="N23743" s="4">
        <v>33.378250000000001</v>
      </c>
    </row>
    <row r="23744" spans="4:14" x14ac:dyDescent="0.3">
      <c r="D23744" s="4">
        <v>1.0233000000000001</v>
      </c>
      <c r="E23744" s="4">
        <v>9.5834700000000002</v>
      </c>
      <c r="G23744" s="4">
        <v>1.02295</v>
      </c>
      <c r="H23744" s="4">
        <v>13.53567</v>
      </c>
      <c r="M23744" s="4">
        <v>1.0470699999999999</v>
      </c>
      <c r="N23744" s="4">
        <v>33.189219999999999</v>
      </c>
    </row>
    <row r="23745" spans="4:14" x14ac:dyDescent="0.3">
      <c r="D23745" s="4">
        <v>1.0233000000000001</v>
      </c>
      <c r="E23745" s="4">
        <v>9.4807000000000006</v>
      </c>
      <c r="G23745" s="4">
        <v>1.02295</v>
      </c>
      <c r="H23745" s="4">
        <v>13.65222</v>
      </c>
      <c r="M23745" s="4">
        <v>1.0470699999999999</v>
      </c>
      <c r="N23745" s="4">
        <v>33.378250000000001</v>
      </c>
    </row>
    <row r="23746" spans="4:14" x14ac:dyDescent="0.3">
      <c r="D23746" s="4">
        <v>1.0233000000000001</v>
      </c>
      <c r="E23746" s="4">
        <v>9.4807000000000006</v>
      </c>
      <c r="G23746" s="4">
        <v>1.02295</v>
      </c>
      <c r="H23746" s="4">
        <v>13.602270000000001</v>
      </c>
      <c r="M23746" s="4">
        <v>1.0470699999999999</v>
      </c>
      <c r="N23746" s="4">
        <v>33.189219999999999</v>
      </c>
    </row>
    <row r="23747" spans="4:14" x14ac:dyDescent="0.3">
      <c r="D23747" s="4">
        <v>1.0233000000000001</v>
      </c>
      <c r="E23747" s="4">
        <v>9.3779299999999992</v>
      </c>
      <c r="G23747" s="4">
        <v>1.02295</v>
      </c>
      <c r="H23747" s="4">
        <v>13.46908</v>
      </c>
      <c r="M23747" s="4">
        <v>1.0476000000000001</v>
      </c>
      <c r="N23747" s="4">
        <v>33.270229999999998</v>
      </c>
    </row>
    <row r="23748" spans="4:14" x14ac:dyDescent="0.3">
      <c r="D23748" s="4">
        <v>1.0233000000000001</v>
      </c>
      <c r="E23748" s="4">
        <v>9.3779299999999992</v>
      </c>
      <c r="G23748" s="4">
        <v>1.0234799999999999</v>
      </c>
      <c r="H23748" s="4">
        <v>13.46908</v>
      </c>
      <c r="M23748" s="4">
        <v>1.0476000000000001</v>
      </c>
      <c r="N23748" s="4">
        <v>33.270229999999998</v>
      </c>
    </row>
    <row r="23749" spans="4:14" x14ac:dyDescent="0.3">
      <c r="D23749" s="4">
        <v>1.0233000000000001</v>
      </c>
      <c r="E23749" s="4">
        <v>9.4807000000000006</v>
      </c>
      <c r="G23749" s="4">
        <v>1.0234799999999999</v>
      </c>
      <c r="H23749" s="4">
        <v>13.53567</v>
      </c>
      <c r="M23749" s="4">
        <v>1.0476000000000001</v>
      </c>
      <c r="N23749" s="4">
        <v>33.270229999999998</v>
      </c>
    </row>
    <row r="23750" spans="4:14" x14ac:dyDescent="0.3">
      <c r="D23750" s="4">
        <v>1.0233000000000001</v>
      </c>
      <c r="E23750" s="4">
        <v>9.4807000000000006</v>
      </c>
      <c r="G23750" s="4">
        <v>1.0234799999999999</v>
      </c>
      <c r="H23750" s="4">
        <v>13.53567</v>
      </c>
      <c r="M23750" s="4">
        <v>1.0476000000000001</v>
      </c>
      <c r="N23750" s="4">
        <v>33.189219999999999</v>
      </c>
    </row>
    <row r="23751" spans="4:14" x14ac:dyDescent="0.3">
      <c r="D23751" s="4">
        <v>1.0233000000000001</v>
      </c>
      <c r="E23751" s="4">
        <v>9.5834700000000002</v>
      </c>
      <c r="G23751" s="4">
        <v>1.0234799999999999</v>
      </c>
      <c r="H23751" s="4">
        <v>13.53567</v>
      </c>
      <c r="M23751" s="4">
        <v>1.0476000000000001</v>
      </c>
      <c r="N23751" s="4">
        <v>33.270229999999998</v>
      </c>
    </row>
    <row r="23752" spans="4:14" x14ac:dyDescent="0.3">
      <c r="D23752" s="4">
        <v>1.0233000000000001</v>
      </c>
      <c r="E23752" s="4">
        <v>9.4807000000000006</v>
      </c>
      <c r="G23752" s="4">
        <v>1.0234799999999999</v>
      </c>
      <c r="H23752" s="4">
        <v>13.602270000000001</v>
      </c>
      <c r="M23752" s="4">
        <v>1.0476000000000001</v>
      </c>
      <c r="N23752" s="4">
        <v>33.189219999999999</v>
      </c>
    </row>
    <row r="23753" spans="4:14" x14ac:dyDescent="0.3">
      <c r="D23753" s="4">
        <v>1.0233000000000001</v>
      </c>
      <c r="E23753" s="4">
        <v>9.3779299999999992</v>
      </c>
      <c r="G23753" s="4">
        <v>1.0234799999999999</v>
      </c>
      <c r="H23753" s="4">
        <v>13.53567</v>
      </c>
      <c r="M23753" s="4">
        <v>1.0476000000000001</v>
      </c>
      <c r="N23753" s="4">
        <v>33.378250000000001</v>
      </c>
    </row>
    <row r="23754" spans="4:14" x14ac:dyDescent="0.3">
      <c r="D23754" s="4">
        <v>1.02383</v>
      </c>
      <c r="E23754" s="4">
        <v>9.4807000000000006</v>
      </c>
      <c r="G23754" s="4">
        <v>1.0234799999999999</v>
      </c>
      <c r="H23754" s="4">
        <v>13.53567</v>
      </c>
      <c r="M23754" s="4">
        <v>1.0476000000000001</v>
      </c>
      <c r="N23754" s="4">
        <v>33.189219999999999</v>
      </c>
    </row>
    <row r="23755" spans="4:14" x14ac:dyDescent="0.3">
      <c r="D23755" s="4">
        <v>1.02383</v>
      </c>
      <c r="E23755" s="4">
        <v>9.4807000000000006</v>
      </c>
      <c r="G23755" s="4">
        <v>1.0234799999999999</v>
      </c>
      <c r="H23755" s="4">
        <v>13.53567</v>
      </c>
      <c r="M23755" s="4">
        <v>1.0476000000000001</v>
      </c>
      <c r="N23755" s="4">
        <v>33.189219999999999</v>
      </c>
    </row>
    <row r="23756" spans="4:14" x14ac:dyDescent="0.3">
      <c r="D23756" s="4">
        <v>1.02383</v>
      </c>
      <c r="E23756" s="4">
        <v>9.5834700000000002</v>
      </c>
      <c r="G23756" s="4">
        <v>1.0234799999999999</v>
      </c>
      <c r="H23756" s="4">
        <v>13.602270000000001</v>
      </c>
      <c r="M23756" s="4">
        <v>1.0476000000000001</v>
      </c>
      <c r="N23756" s="4">
        <v>33.270229999999998</v>
      </c>
    </row>
    <row r="23757" spans="4:14" x14ac:dyDescent="0.3">
      <c r="D23757" s="4">
        <v>1.02383</v>
      </c>
      <c r="E23757" s="4">
        <v>9.5834700000000002</v>
      </c>
      <c r="G23757" s="4">
        <v>1.0234799999999999</v>
      </c>
      <c r="H23757" s="4">
        <v>13.53567</v>
      </c>
      <c r="M23757" s="4">
        <v>1.0476000000000001</v>
      </c>
      <c r="N23757" s="4">
        <v>33.189219999999999</v>
      </c>
    </row>
    <row r="23758" spans="4:14" x14ac:dyDescent="0.3">
      <c r="D23758" s="4">
        <v>1.02383</v>
      </c>
      <c r="E23758" s="4">
        <v>9.4807000000000006</v>
      </c>
      <c r="G23758" s="4">
        <v>1.0234799999999999</v>
      </c>
      <c r="H23758" s="4">
        <v>13.65222</v>
      </c>
      <c r="M23758" s="4">
        <v>1.0476000000000001</v>
      </c>
      <c r="N23758" s="4">
        <v>33.081200000000003</v>
      </c>
    </row>
    <row r="23759" spans="4:14" x14ac:dyDescent="0.3">
      <c r="D23759" s="4">
        <v>1.02383</v>
      </c>
      <c r="E23759" s="4">
        <v>9.4807000000000006</v>
      </c>
      <c r="G23759" s="4">
        <v>1.0234799999999999</v>
      </c>
      <c r="H23759" s="4">
        <v>13.602270000000001</v>
      </c>
      <c r="M23759" s="4">
        <v>1.04813</v>
      </c>
      <c r="N23759" s="4">
        <v>33.270229999999998</v>
      </c>
    </row>
    <row r="23760" spans="4:14" x14ac:dyDescent="0.3">
      <c r="D23760" s="4">
        <v>1.02383</v>
      </c>
      <c r="E23760" s="4">
        <v>9.3779299999999992</v>
      </c>
      <c r="G23760" s="4">
        <v>1.0240100000000001</v>
      </c>
      <c r="H23760" s="4">
        <v>13.53567</v>
      </c>
      <c r="M23760" s="4">
        <v>1.04813</v>
      </c>
      <c r="N23760" s="4">
        <v>33.081200000000003</v>
      </c>
    </row>
    <row r="23761" spans="4:14" x14ac:dyDescent="0.3">
      <c r="D23761" s="4">
        <v>1.02383</v>
      </c>
      <c r="E23761" s="4">
        <v>9.4807000000000006</v>
      </c>
      <c r="G23761" s="4">
        <v>1.0240100000000001</v>
      </c>
      <c r="H23761" s="4">
        <v>13.53567</v>
      </c>
      <c r="M23761" s="4">
        <v>1.04813</v>
      </c>
      <c r="N23761" s="4">
        <v>33.189219999999999</v>
      </c>
    </row>
    <row r="23762" spans="4:14" x14ac:dyDescent="0.3">
      <c r="D23762" s="4">
        <v>1.02383</v>
      </c>
      <c r="E23762" s="4">
        <v>9.3779299999999992</v>
      </c>
      <c r="G23762" s="4">
        <v>1.0240100000000001</v>
      </c>
      <c r="H23762" s="4">
        <v>13.53567</v>
      </c>
      <c r="M23762" s="4">
        <v>1.04813</v>
      </c>
      <c r="N23762" s="4">
        <v>33.270229999999998</v>
      </c>
    </row>
    <row r="23763" spans="4:14" x14ac:dyDescent="0.3">
      <c r="D23763" s="4">
        <v>1.02383</v>
      </c>
      <c r="E23763" s="4">
        <v>9.3008500000000005</v>
      </c>
      <c r="G23763" s="4">
        <v>1.0240100000000001</v>
      </c>
      <c r="H23763" s="4">
        <v>13.53567</v>
      </c>
      <c r="M23763" s="4">
        <v>1.04813</v>
      </c>
      <c r="N23763" s="4">
        <v>33.189219999999999</v>
      </c>
    </row>
    <row r="23764" spans="4:14" x14ac:dyDescent="0.3">
      <c r="D23764" s="4">
        <v>1.02383</v>
      </c>
      <c r="E23764" s="4">
        <v>9.3008500000000005</v>
      </c>
      <c r="G23764" s="4">
        <v>1.0240100000000001</v>
      </c>
      <c r="H23764" s="4">
        <v>13.53567</v>
      </c>
      <c r="M23764" s="4">
        <v>1.04813</v>
      </c>
      <c r="N23764" s="4">
        <v>33.270229999999998</v>
      </c>
    </row>
    <row r="23765" spans="4:14" x14ac:dyDescent="0.3">
      <c r="D23765" s="4">
        <v>1.02383</v>
      </c>
      <c r="E23765" s="4">
        <v>9.3779299999999992</v>
      </c>
      <c r="G23765" s="4">
        <v>1.0240100000000001</v>
      </c>
      <c r="H23765" s="4">
        <v>13.53567</v>
      </c>
      <c r="M23765" s="4">
        <v>1.04813</v>
      </c>
      <c r="N23765" s="4">
        <v>33.189219999999999</v>
      </c>
    </row>
    <row r="23766" spans="4:14" x14ac:dyDescent="0.3">
      <c r="D23766" s="4">
        <v>1.0243599999999999</v>
      </c>
      <c r="E23766" s="4">
        <v>9.3779299999999992</v>
      </c>
      <c r="G23766" s="4">
        <v>1.0240100000000001</v>
      </c>
      <c r="H23766" s="4">
        <v>13.53567</v>
      </c>
      <c r="M23766" s="4">
        <v>1.04813</v>
      </c>
      <c r="N23766" s="4">
        <v>33.081200000000003</v>
      </c>
    </row>
    <row r="23767" spans="4:14" x14ac:dyDescent="0.3">
      <c r="D23767" s="4">
        <v>1.0243599999999999</v>
      </c>
      <c r="E23767" s="4">
        <v>9.3008500000000005</v>
      </c>
      <c r="G23767" s="4">
        <v>1.0240100000000001</v>
      </c>
      <c r="H23767" s="4">
        <v>13.602270000000001</v>
      </c>
      <c r="M23767" s="4">
        <v>1.04813</v>
      </c>
      <c r="N23767" s="4">
        <v>33.189219999999999</v>
      </c>
    </row>
    <row r="23768" spans="4:14" x14ac:dyDescent="0.3">
      <c r="D23768" s="4">
        <v>1.0243599999999999</v>
      </c>
      <c r="E23768" s="4">
        <v>9.3008500000000005</v>
      </c>
      <c r="G23768" s="4">
        <v>1.0240100000000001</v>
      </c>
      <c r="H23768" s="4">
        <v>13.46908</v>
      </c>
      <c r="M23768" s="4">
        <v>1.04813</v>
      </c>
      <c r="N23768" s="4">
        <v>33.189219999999999</v>
      </c>
    </row>
    <row r="23769" spans="4:14" x14ac:dyDescent="0.3">
      <c r="D23769" s="4">
        <v>1.0243599999999999</v>
      </c>
      <c r="E23769" s="4">
        <v>9.3008500000000005</v>
      </c>
      <c r="G23769" s="4">
        <v>1.0240100000000001</v>
      </c>
      <c r="H23769" s="4">
        <v>13.53567</v>
      </c>
      <c r="M23769" s="4">
        <v>1.04813</v>
      </c>
      <c r="N23769" s="4">
        <v>33.081200000000003</v>
      </c>
    </row>
    <row r="23770" spans="4:14" x14ac:dyDescent="0.3">
      <c r="D23770" s="4">
        <v>1.0243599999999999</v>
      </c>
      <c r="E23770" s="4">
        <v>9.3008500000000005</v>
      </c>
      <c r="G23770" s="4">
        <v>1.0240100000000001</v>
      </c>
      <c r="H23770" s="4">
        <v>13.602270000000001</v>
      </c>
      <c r="M23770" s="4">
        <v>1.0486599999999999</v>
      </c>
      <c r="N23770" s="4">
        <v>33.081200000000003</v>
      </c>
    </row>
    <row r="23771" spans="4:14" x14ac:dyDescent="0.3">
      <c r="D23771" s="4">
        <v>1.0243599999999999</v>
      </c>
      <c r="E23771" s="4">
        <v>9.1980799999999991</v>
      </c>
      <c r="G23771" s="4">
        <v>1.0240100000000001</v>
      </c>
      <c r="H23771" s="4">
        <v>13.602270000000001</v>
      </c>
      <c r="M23771" s="4">
        <v>1.0486599999999999</v>
      </c>
      <c r="N23771" s="4">
        <v>33.081200000000003</v>
      </c>
    </row>
    <row r="23772" spans="4:14" x14ac:dyDescent="0.3">
      <c r="D23772" s="4">
        <v>1.0243599999999999</v>
      </c>
      <c r="E23772" s="4">
        <v>9.3008500000000005</v>
      </c>
      <c r="G23772" s="4">
        <v>1.02454</v>
      </c>
      <c r="H23772" s="4">
        <v>13.46908</v>
      </c>
      <c r="M23772" s="4">
        <v>1.0486599999999999</v>
      </c>
      <c r="N23772" s="4">
        <v>33.081200000000003</v>
      </c>
    </row>
    <row r="23773" spans="4:14" x14ac:dyDescent="0.3">
      <c r="D23773" s="4">
        <v>1.0243599999999999</v>
      </c>
      <c r="E23773" s="4">
        <v>9.3779299999999992</v>
      </c>
      <c r="G23773" s="4">
        <v>1.02454</v>
      </c>
      <c r="H23773" s="4">
        <v>13.65222</v>
      </c>
      <c r="M23773" s="4">
        <v>1.0486599999999999</v>
      </c>
      <c r="N23773" s="4">
        <v>33.081200000000003</v>
      </c>
    </row>
    <row r="23774" spans="4:14" x14ac:dyDescent="0.3">
      <c r="D23774" s="4">
        <v>1.0243599999999999</v>
      </c>
      <c r="E23774" s="4">
        <v>9.4807000000000006</v>
      </c>
      <c r="G23774" s="4">
        <v>1.02454</v>
      </c>
      <c r="H23774" s="4">
        <v>13.602270000000001</v>
      </c>
      <c r="M23774" s="4">
        <v>1.0486599999999999</v>
      </c>
      <c r="N23774" s="4">
        <v>32.973179999999999</v>
      </c>
    </row>
    <row r="23775" spans="4:14" x14ac:dyDescent="0.3">
      <c r="D23775" s="4">
        <v>1.0243599999999999</v>
      </c>
      <c r="E23775" s="4">
        <v>9.3779299999999992</v>
      </c>
      <c r="G23775" s="4">
        <v>1.02454</v>
      </c>
      <c r="H23775" s="4">
        <v>13.53567</v>
      </c>
      <c r="M23775" s="4">
        <v>1.0486599999999999</v>
      </c>
      <c r="N23775" s="4">
        <v>33.081200000000003</v>
      </c>
    </row>
    <row r="23776" spans="4:14" x14ac:dyDescent="0.3">
      <c r="D23776" s="4">
        <v>1.0243599999999999</v>
      </c>
      <c r="E23776" s="4">
        <v>9.3779299999999992</v>
      </c>
      <c r="G23776" s="4">
        <v>1.02454</v>
      </c>
      <c r="H23776" s="4">
        <v>13.46908</v>
      </c>
      <c r="M23776" s="4">
        <v>1.0486599999999999</v>
      </c>
      <c r="N23776" s="4">
        <v>33.189219999999999</v>
      </c>
    </row>
    <row r="23777" spans="4:14" x14ac:dyDescent="0.3">
      <c r="D23777" s="4">
        <v>1.0243599999999999</v>
      </c>
      <c r="E23777" s="4">
        <v>9.3008500000000005</v>
      </c>
      <c r="G23777" s="4">
        <v>1.02454</v>
      </c>
      <c r="H23777" s="4">
        <v>13.53567</v>
      </c>
      <c r="M23777" s="4">
        <v>1.0486599999999999</v>
      </c>
      <c r="N23777" s="4">
        <v>33.081200000000003</v>
      </c>
    </row>
    <row r="23778" spans="4:14" x14ac:dyDescent="0.3">
      <c r="D23778" s="4">
        <v>1.0248900000000001</v>
      </c>
      <c r="E23778" s="4">
        <v>9.3779299999999992</v>
      </c>
      <c r="G23778" s="4">
        <v>1.02454</v>
      </c>
      <c r="H23778" s="4">
        <v>13.53567</v>
      </c>
      <c r="M23778" s="4">
        <v>1.0486599999999999</v>
      </c>
      <c r="N23778" s="4">
        <v>32.892159999999997</v>
      </c>
    </row>
    <row r="23779" spans="4:14" x14ac:dyDescent="0.3">
      <c r="D23779" s="4">
        <v>1.0248900000000001</v>
      </c>
      <c r="E23779" s="4">
        <v>9.4807000000000006</v>
      </c>
      <c r="G23779" s="4">
        <v>1.02454</v>
      </c>
      <c r="H23779" s="4">
        <v>13.602270000000001</v>
      </c>
      <c r="M23779" s="4">
        <v>1.0486599999999999</v>
      </c>
      <c r="N23779" s="4">
        <v>32.973179999999999</v>
      </c>
    </row>
    <row r="23780" spans="4:14" x14ac:dyDescent="0.3">
      <c r="D23780" s="4">
        <v>1.0248900000000001</v>
      </c>
      <c r="E23780" s="4">
        <v>9.3779299999999992</v>
      </c>
      <c r="G23780" s="4">
        <v>1.02454</v>
      </c>
      <c r="H23780" s="4">
        <v>13.602270000000001</v>
      </c>
      <c r="M23780" s="4">
        <v>1.0486599999999999</v>
      </c>
      <c r="N23780" s="4">
        <v>33.081200000000003</v>
      </c>
    </row>
    <row r="23781" spans="4:14" x14ac:dyDescent="0.3">
      <c r="D23781" s="4">
        <v>1.0248900000000001</v>
      </c>
      <c r="E23781" s="4">
        <v>9.3008500000000005</v>
      </c>
      <c r="G23781" s="4">
        <v>1.02454</v>
      </c>
      <c r="H23781" s="4">
        <v>13.53567</v>
      </c>
      <c r="M23781" s="4">
        <v>1.0486599999999999</v>
      </c>
      <c r="N23781" s="4">
        <v>32.973179999999999</v>
      </c>
    </row>
    <row r="23782" spans="4:14" x14ac:dyDescent="0.3">
      <c r="D23782" s="4">
        <v>1.0248900000000001</v>
      </c>
      <c r="E23782" s="4">
        <v>9.3008500000000005</v>
      </c>
      <c r="G23782" s="4">
        <v>1.02454</v>
      </c>
      <c r="H23782" s="4">
        <v>13.53567</v>
      </c>
      <c r="M23782" s="4">
        <v>1.0491900000000001</v>
      </c>
      <c r="N23782" s="4">
        <v>33.081200000000003</v>
      </c>
    </row>
    <row r="23783" spans="4:14" x14ac:dyDescent="0.3">
      <c r="D23783" s="4">
        <v>1.0248900000000001</v>
      </c>
      <c r="E23783" s="4">
        <v>9.3008500000000005</v>
      </c>
      <c r="G23783" s="4">
        <v>1.0250699999999999</v>
      </c>
      <c r="H23783" s="4">
        <v>13.46908</v>
      </c>
      <c r="M23783" s="4">
        <v>1.0491900000000001</v>
      </c>
      <c r="N23783" s="4">
        <v>33.081200000000003</v>
      </c>
    </row>
    <row r="23784" spans="4:14" x14ac:dyDescent="0.3">
      <c r="D23784" s="4">
        <v>1.0248900000000001</v>
      </c>
      <c r="E23784" s="4">
        <v>9.3779299999999992</v>
      </c>
      <c r="G23784" s="4">
        <v>1.0250699999999999</v>
      </c>
      <c r="H23784" s="4">
        <v>13.53567</v>
      </c>
      <c r="M23784" s="4">
        <v>1.0491900000000001</v>
      </c>
      <c r="N23784" s="4">
        <v>33.081200000000003</v>
      </c>
    </row>
    <row r="23785" spans="4:14" x14ac:dyDescent="0.3">
      <c r="D23785" s="4">
        <v>1.0248900000000001</v>
      </c>
      <c r="E23785" s="4">
        <v>9.3008500000000005</v>
      </c>
      <c r="G23785" s="4">
        <v>1.0250699999999999</v>
      </c>
      <c r="H23785" s="4">
        <v>13.419129999999999</v>
      </c>
      <c r="M23785" s="4">
        <v>1.0491900000000001</v>
      </c>
      <c r="N23785" s="4">
        <v>33.081200000000003</v>
      </c>
    </row>
    <row r="23786" spans="4:14" x14ac:dyDescent="0.3">
      <c r="D23786" s="4">
        <v>1.0248900000000001</v>
      </c>
      <c r="E23786" s="4">
        <v>9.1980799999999991</v>
      </c>
      <c r="G23786" s="4">
        <v>1.0250699999999999</v>
      </c>
      <c r="H23786" s="4">
        <v>13.53567</v>
      </c>
      <c r="M23786" s="4">
        <v>1.0491900000000001</v>
      </c>
      <c r="N23786" s="4">
        <v>32.892159999999997</v>
      </c>
    </row>
    <row r="23787" spans="4:14" x14ac:dyDescent="0.3">
      <c r="D23787" s="4">
        <v>1.0248900000000001</v>
      </c>
      <c r="E23787" s="4">
        <v>9.3779299999999992</v>
      </c>
      <c r="G23787" s="4">
        <v>1.0250699999999999</v>
      </c>
      <c r="H23787" s="4">
        <v>13.53567</v>
      </c>
      <c r="M23787" s="4">
        <v>1.0491900000000001</v>
      </c>
      <c r="N23787" s="4">
        <v>32.784140000000001</v>
      </c>
    </row>
    <row r="23788" spans="4:14" x14ac:dyDescent="0.3">
      <c r="D23788" s="4">
        <v>1.0248900000000001</v>
      </c>
      <c r="E23788" s="4">
        <v>9.3008500000000005</v>
      </c>
      <c r="G23788" s="4">
        <v>1.0250699999999999</v>
      </c>
      <c r="H23788" s="4">
        <v>13.602270000000001</v>
      </c>
      <c r="M23788" s="4">
        <v>1.0491900000000001</v>
      </c>
      <c r="N23788" s="4">
        <v>33.081200000000003</v>
      </c>
    </row>
    <row r="23789" spans="4:14" x14ac:dyDescent="0.3">
      <c r="D23789" s="4">
        <v>1.02542</v>
      </c>
      <c r="E23789" s="4">
        <v>9.3779299999999992</v>
      </c>
      <c r="G23789" s="4">
        <v>1.0250699999999999</v>
      </c>
      <c r="H23789" s="4">
        <v>13.53567</v>
      </c>
      <c r="M23789" s="4">
        <v>1.0491900000000001</v>
      </c>
      <c r="N23789" s="4">
        <v>32.973179999999999</v>
      </c>
    </row>
    <row r="23790" spans="4:14" x14ac:dyDescent="0.3">
      <c r="D23790" s="4">
        <v>1.02542</v>
      </c>
      <c r="E23790" s="4">
        <v>9.3008500000000005</v>
      </c>
      <c r="G23790" s="4">
        <v>1.0250699999999999</v>
      </c>
      <c r="H23790" s="4">
        <v>13.65222</v>
      </c>
      <c r="M23790" s="4">
        <v>1.0491900000000001</v>
      </c>
      <c r="N23790" s="4">
        <v>32.973179999999999</v>
      </c>
    </row>
    <row r="23791" spans="4:14" x14ac:dyDescent="0.3">
      <c r="D23791" s="4">
        <v>1.02542</v>
      </c>
      <c r="E23791" s="4">
        <v>9.3779299999999992</v>
      </c>
      <c r="G23791" s="4">
        <v>1.0250699999999999</v>
      </c>
      <c r="H23791" s="4">
        <v>13.53567</v>
      </c>
      <c r="M23791" s="4">
        <v>1.0491900000000001</v>
      </c>
      <c r="N23791" s="4">
        <v>33.081200000000003</v>
      </c>
    </row>
    <row r="23792" spans="4:14" x14ac:dyDescent="0.3">
      <c r="D23792" s="4">
        <v>1.02542</v>
      </c>
      <c r="E23792" s="4">
        <v>9.4807000000000006</v>
      </c>
      <c r="G23792" s="4">
        <v>1.0250699999999999</v>
      </c>
      <c r="H23792" s="4">
        <v>13.602270000000001</v>
      </c>
      <c r="M23792" s="4">
        <v>1.0491900000000001</v>
      </c>
      <c r="N23792" s="4">
        <v>32.892159999999997</v>
      </c>
    </row>
    <row r="23793" spans="4:14" x14ac:dyDescent="0.3">
      <c r="D23793" s="4">
        <v>1.02542</v>
      </c>
      <c r="E23793" s="4">
        <v>9.1980799999999991</v>
      </c>
      <c r="G23793" s="4">
        <v>1.0250699999999999</v>
      </c>
      <c r="H23793" s="4">
        <v>13.602270000000001</v>
      </c>
      <c r="M23793" s="4">
        <v>1.0491900000000001</v>
      </c>
      <c r="N23793" s="4">
        <v>32.892159999999997</v>
      </c>
    </row>
    <row r="23794" spans="4:14" x14ac:dyDescent="0.3">
      <c r="D23794" s="4">
        <v>1.02542</v>
      </c>
      <c r="E23794" s="4">
        <v>9.1980799999999991</v>
      </c>
      <c r="G23794" s="4">
        <v>1.0250699999999999</v>
      </c>
      <c r="H23794" s="4">
        <v>13.602270000000001</v>
      </c>
      <c r="M23794" s="4">
        <v>1.04972</v>
      </c>
      <c r="N23794" s="4">
        <v>32.973179999999999</v>
      </c>
    </row>
    <row r="23795" spans="4:14" x14ac:dyDescent="0.3">
      <c r="D23795" s="4">
        <v>1.02542</v>
      </c>
      <c r="E23795" s="4">
        <v>9.1980799999999991</v>
      </c>
      <c r="G23795" s="4">
        <v>1.0256000000000001</v>
      </c>
      <c r="H23795" s="4">
        <v>13.65222</v>
      </c>
      <c r="M23795" s="4">
        <v>1.04972</v>
      </c>
      <c r="N23795" s="4">
        <v>33.081200000000003</v>
      </c>
    </row>
    <row r="23796" spans="4:14" x14ac:dyDescent="0.3">
      <c r="D23796" s="4">
        <v>1.02542</v>
      </c>
      <c r="E23796" s="4">
        <v>9.3008500000000005</v>
      </c>
      <c r="G23796" s="4">
        <v>1.0256000000000001</v>
      </c>
      <c r="H23796" s="4">
        <v>13.53567</v>
      </c>
      <c r="M23796" s="4">
        <v>1.04972</v>
      </c>
      <c r="N23796" s="4">
        <v>32.892159999999997</v>
      </c>
    </row>
    <row r="23797" spans="4:14" x14ac:dyDescent="0.3">
      <c r="D23797" s="4">
        <v>1.02542</v>
      </c>
      <c r="E23797" s="4">
        <v>9.1980799999999991</v>
      </c>
      <c r="G23797" s="4">
        <v>1.0256000000000001</v>
      </c>
      <c r="H23797" s="4">
        <v>13.419129999999999</v>
      </c>
      <c r="M23797" s="4">
        <v>1.04972</v>
      </c>
      <c r="N23797" s="4">
        <v>32.973179999999999</v>
      </c>
    </row>
    <row r="23798" spans="4:14" x14ac:dyDescent="0.3">
      <c r="D23798" s="4">
        <v>1.02542</v>
      </c>
      <c r="E23798" s="4">
        <v>9.1980799999999991</v>
      </c>
      <c r="G23798" s="4">
        <v>1.0256000000000001</v>
      </c>
      <c r="H23798" s="4">
        <v>13.53567</v>
      </c>
      <c r="M23798" s="4">
        <v>1.04972</v>
      </c>
      <c r="N23798" s="4">
        <v>32.973179999999999</v>
      </c>
    </row>
    <row r="23799" spans="4:14" x14ac:dyDescent="0.3">
      <c r="D23799" s="4">
        <v>1.02542</v>
      </c>
      <c r="E23799" s="4">
        <v>9.1980799999999991</v>
      </c>
      <c r="G23799" s="4">
        <v>1.0256000000000001</v>
      </c>
      <c r="H23799" s="4">
        <v>13.53567</v>
      </c>
      <c r="M23799" s="4">
        <v>1.04972</v>
      </c>
      <c r="N23799" s="4">
        <v>32.892159999999997</v>
      </c>
    </row>
    <row r="23800" spans="4:14" x14ac:dyDescent="0.3">
      <c r="D23800" s="4">
        <v>1.02542</v>
      </c>
      <c r="E23800" s="4">
        <v>9.1980799999999991</v>
      </c>
      <c r="G23800" s="4">
        <v>1.0256000000000001</v>
      </c>
      <c r="H23800" s="4">
        <v>13.65222</v>
      </c>
      <c r="M23800" s="4">
        <v>1.04972</v>
      </c>
      <c r="N23800" s="4">
        <v>32.892159999999997</v>
      </c>
    </row>
    <row r="23801" spans="4:14" x14ac:dyDescent="0.3">
      <c r="D23801" s="4">
        <v>1.0259499999999999</v>
      </c>
      <c r="E23801" s="4">
        <v>9.1980799999999991</v>
      </c>
      <c r="G23801" s="4">
        <v>1.0256000000000001</v>
      </c>
      <c r="H23801" s="4">
        <v>13.65222</v>
      </c>
      <c r="M23801" s="4">
        <v>1.04972</v>
      </c>
      <c r="N23801" s="4">
        <v>33.081200000000003</v>
      </c>
    </row>
    <row r="23802" spans="4:14" x14ac:dyDescent="0.3">
      <c r="D23802" s="4">
        <v>1.0259499999999999</v>
      </c>
      <c r="E23802" s="4">
        <v>9.1980799999999991</v>
      </c>
      <c r="G23802" s="4">
        <v>1.0256000000000001</v>
      </c>
      <c r="H23802" s="4">
        <v>13.53567</v>
      </c>
      <c r="M23802" s="4">
        <v>1.04972</v>
      </c>
      <c r="N23802" s="4">
        <v>33.081200000000003</v>
      </c>
    </row>
    <row r="23803" spans="4:14" x14ac:dyDescent="0.3">
      <c r="D23803" s="4">
        <v>1.0259499999999999</v>
      </c>
      <c r="E23803" s="4">
        <v>9.3008500000000005</v>
      </c>
      <c r="G23803" s="4">
        <v>1.0256000000000001</v>
      </c>
      <c r="H23803" s="4">
        <v>13.53567</v>
      </c>
      <c r="M23803" s="4">
        <v>1.04972</v>
      </c>
      <c r="N23803" s="4">
        <v>32.892159999999997</v>
      </c>
    </row>
    <row r="23804" spans="4:14" x14ac:dyDescent="0.3">
      <c r="D23804" s="4">
        <v>1.0259499999999999</v>
      </c>
      <c r="E23804" s="4">
        <v>9.3008500000000005</v>
      </c>
      <c r="G23804" s="4">
        <v>1.0256000000000001</v>
      </c>
      <c r="H23804" s="4">
        <v>13.53567</v>
      </c>
      <c r="M23804" s="4">
        <v>1.04972</v>
      </c>
      <c r="N23804" s="4">
        <v>32.973179999999999</v>
      </c>
    </row>
    <row r="23805" spans="4:14" x14ac:dyDescent="0.3">
      <c r="D23805" s="4">
        <v>1.0259499999999999</v>
      </c>
      <c r="E23805" s="4">
        <v>9.1980799999999991</v>
      </c>
      <c r="G23805" s="4">
        <v>1.0256000000000001</v>
      </c>
      <c r="H23805" s="4">
        <v>13.602270000000001</v>
      </c>
      <c r="M23805" s="4">
        <v>1.0502499999999999</v>
      </c>
      <c r="N23805" s="4">
        <v>32.973179999999999</v>
      </c>
    </row>
    <row r="23806" spans="4:14" x14ac:dyDescent="0.3">
      <c r="D23806" s="4">
        <v>1.0259499999999999</v>
      </c>
      <c r="E23806" s="4">
        <v>9.3008500000000005</v>
      </c>
      <c r="G23806" s="4">
        <v>1.0256000000000001</v>
      </c>
      <c r="H23806" s="4">
        <v>13.602270000000001</v>
      </c>
      <c r="M23806" s="4">
        <v>1.0502499999999999</v>
      </c>
      <c r="N23806" s="4">
        <v>32.892159999999997</v>
      </c>
    </row>
    <row r="23807" spans="4:14" x14ac:dyDescent="0.3">
      <c r="D23807" s="4">
        <v>1.0259499999999999</v>
      </c>
      <c r="E23807" s="4">
        <v>9.1980799999999991</v>
      </c>
      <c r="G23807" s="4">
        <v>1.02613</v>
      </c>
      <c r="H23807" s="4">
        <v>13.53567</v>
      </c>
      <c r="M23807" s="4">
        <v>1.0502499999999999</v>
      </c>
      <c r="N23807" s="4">
        <v>32.973179999999999</v>
      </c>
    </row>
    <row r="23808" spans="4:14" x14ac:dyDescent="0.3">
      <c r="D23808" s="4">
        <v>1.0259499999999999</v>
      </c>
      <c r="E23808" s="4">
        <v>9.3008500000000005</v>
      </c>
      <c r="G23808" s="4">
        <v>1.02613</v>
      </c>
      <c r="H23808" s="4">
        <v>13.602270000000001</v>
      </c>
      <c r="M23808" s="4">
        <v>1.0502499999999999</v>
      </c>
      <c r="N23808" s="4">
        <v>32.892159999999997</v>
      </c>
    </row>
    <row r="23809" spans="4:14" x14ac:dyDescent="0.3">
      <c r="D23809" s="4">
        <v>1.0259499999999999</v>
      </c>
      <c r="E23809" s="4">
        <v>9.1980799999999991</v>
      </c>
      <c r="G23809" s="4">
        <v>1.02613</v>
      </c>
      <c r="H23809" s="4">
        <v>13.46908</v>
      </c>
      <c r="M23809" s="4">
        <v>1.0502499999999999</v>
      </c>
      <c r="N23809" s="4">
        <v>32.892159999999997</v>
      </c>
    </row>
    <row r="23810" spans="4:14" x14ac:dyDescent="0.3">
      <c r="D23810" s="4">
        <v>1.0259499999999999</v>
      </c>
      <c r="E23810" s="4">
        <v>9.1980799999999991</v>
      </c>
      <c r="G23810" s="4">
        <v>1.02613</v>
      </c>
      <c r="H23810" s="4">
        <v>13.53567</v>
      </c>
      <c r="M23810" s="4">
        <v>1.0502499999999999</v>
      </c>
      <c r="N23810" s="4">
        <v>32.973179999999999</v>
      </c>
    </row>
    <row r="23811" spans="4:14" x14ac:dyDescent="0.3">
      <c r="D23811" s="4">
        <v>1.0259499999999999</v>
      </c>
      <c r="E23811" s="4">
        <v>9.3008500000000005</v>
      </c>
      <c r="G23811" s="4">
        <v>1.02613</v>
      </c>
      <c r="H23811" s="4">
        <v>13.419129999999999</v>
      </c>
      <c r="M23811" s="4">
        <v>1.0502499999999999</v>
      </c>
      <c r="N23811" s="4">
        <v>32.973179999999999</v>
      </c>
    </row>
    <row r="23812" spans="4:14" x14ac:dyDescent="0.3">
      <c r="D23812" s="4">
        <v>1.0259499999999999</v>
      </c>
      <c r="E23812" s="4">
        <v>9.1210000000000004</v>
      </c>
      <c r="G23812" s="4">
        <v>1.02613</v>
      </c>
      <c r="H23812" s="4">
        <v>13.53567</v>
      </c>
      <c r="M23812" s="4">
        <v>1.0502499999999999</v>
      </c>
      <c r="N23812" s="4">
        <v>32.784140000000001</v>
      </c>
    </row>
    <row r="23813" spans="4:14" x14ac:dyDescent="0.3">
      <c r="D23813" s="4">
        <v>1.0264800000000001</v>
      </c>
      <c r="E23813" s="4">
        <v>9.1980799999999991</v>
      </c>
      <c r="G23813" s="4">
        <v>1.02613</v>
      </c>
      <c r="H23813" s="4">
        <v>13.53567</v>
      </c>
      <c r="M23813" s="4">
        <v>1.0502499999999999</v>
      </c>
      <c r="N23813" s="4">
        <v>32.892159999999997</v>
      </c>
    </row>
    <row r="23814" spans="4:14" x14ac:dyDescent="0.3">
      <c r="D23814" s="4">
        <v>1.0264800000000001</v>
      </c>
      <c r="E23814" s="4">
        <v>9.1980799999999991</v>
      </c>
      <c r="G23814" s="4">
        <v>1.02613</v>
      </c>
      <c r="H23814" s="4">
        <v>13.53567</v>
      </c>
      <c r="M23814" s="4">
        <v>1.0502499999999999</v>
      </c>
      <c r="N23814" s="4">
        <v>33.081200000000003</v>
      </c>
    </row>
    <row r="23815" spans="4:14" x14ac:dyDescent="0.3">
      <c r="D23815" s="4">
        <v>1.0264800000000001</v>
      </c>
      <c r="E23815" s="4">
        <v>9.1210000000000004</v>
      </c>
      <c r="G23815" s="4">
        <v>1.02613</v>
      </c>
      <c r="H23815" s="4">
        <v>13.602270000000001</v>
      </c>
      <c r="M23815" s="4">
        <v>1.0502499999999999</v>
      </c>
      <c r="N23815" s="4">
        <v>33.081200000000003</v>
      </c>
    </row>
    <row r="23816" spans="4:14" x14ac:dyDescent="0.3">
      <c r="D23816" s="4">
        <v>1.0264800000000001</v>
      </c>
      <c r="E23816" s="4">
        <v>9.1210000000000004</v>
      </c>
      <c r="G23816" s="4">
        <v>1.02613</v>
      </c>
      <c r="H23816" s="4">
        <v>13.65222</v>
      </c>
      <c r="M23816" s="4">
        <v>1.0502499999999999</v>
      </c>
      <c r="N23816" s="4">
        <v>32.892159999999997</v>
      </c>
    </row>
    <row r="23817" spans="4:14" x14ac:dyDescent="0.3">
      <c r="D23817" s="4">
        <v>1.0264800000000001</v>
      </c>
      <c r="E23817" s="4">
        <v>9.1210000000000004</v>
      </c>
      <c r="G23817" s="4">
        <v>1.02613</v>
      </c>
      <c r="H23817" s="4">
        <v>13.53567</v>
      </c>
      <c r="M23817" s="4">
        <v>1.05078</v>
      </c>
      <c r="N23817" s="4">
        <v>32.784140000000001</v>
      </c>
    </row>
    <row r="23818" spans="4:14" x14ac:dyDescent="0.3">
      <c r="D23818" s="4">
        <v>1.0264800000000001</v>
      </c>
      <c r="E23818" s="4">
        <v>9.1210000000000004</v>
      </c>
      <c r="G23818" s="4">
        <v>1.0266599999999999</v>
      </c>
      <c r="H23818" s="4">
        <v>13.65222</v>
      </c>
      <c r="M23818" s="4">
        <v>1.05078</v>
      </c>
      <c r="N23818" s="4">
        <v>32.973179999999999</v>
      </c>
    </row>
    <row r="23819" spans="4:14" x14ac:dyDescent="0.3">
      <c r="D23819" s="4">
        <v>1.0264800000000001</v>
      </c>
      <c r="E23819" s="4">
        <v>9.1980799999999991</v>
      </c>
      <c r="G23819" s="4">
        <v>1.0266599999999999</v>
      </c>
      <c r="H23819" s="4">
        <v>13.602270000000001</v>
      </c>
      <c r="M23819" s="4">
        <v>1.05078</v>
      </c>
      <c r="N23819" s="4">
        <v>32.973179999999999</v>
      </c>
    </row>
    <row r="23820" spans="4:14" x14ac:dyDescent="0.3">
      <c r="D23820" s="4">
        <v>1.0264800000000001</v>
      </c>
      <c r="E23820" s="4">
        <v>9.1980799999999991</v>
      </c>
      <c r="G23820" s="4">
        <v>1.0266599999999999</v>
      </c>
      <c r="H23820" s="4">
        <v>13.53567</v>
      </c>
      <c r="M23820" s="4">
        <v>1.05078</v>
      </c>
      <c r="N23820" s="4">
        <v>32.973179999999999</v>
      </c>
    </row>
    <row r="23821" spans="4:14" x14ac:dyDescent="0.3">
      <c r="D23821" s="4">
        <v>1.0264800000000001</v>
      </c>
      <c r="E23821" s="4">
        <v>9.1980799999999991</v>
      </c>
      <c r="G23821" s="4">
        <v>1.0266599999999999</v>
      </c>
      <c r="H23821" s="4">
        <v>13.65222</v>
      </c>
      <c r="M23821" s="4">
        <v>1.05078</v>
      </c>
      <c r="N23821" s="4">
        <v>32.784140000000001</v>
      </c>
    </row>
    <row r="23822" spans="4:14" x14ac:dyDescent="0.3">
      <c r="D23822" s="4">
        <v>1.0264800000000001</v>
      </c>
      <c r="E23822" s="4">
        <v>9.1210000000000004</v>
      </c>
      <c r="G23822" s="4">
        <v>1.0266599999999999</v>
      </c>
      <c r="H23822" s="4">
        <v>13.46908</v>
      </c>
      <c r="M23822" s="4">
        <v>1.05078</v>
      </c>
      <c r="N23822" s="4">
        <v>32.784140000000001</v>
      </c>
    </row>
    <row r="23823" spans="4:14" x14ac:dyDescent="0.3">
      <c r="D23823" s="4">
        <v>1.0264800000000001</v>
      </c>
      <c r="E23823" s="4">
        <v>9.1210000000000004</v>
      </c>
      <c r="G23823" s="4">
        <v>1.0266599999999999</v>
      </c>
      <c r="H23823" s="4">
        <v>13.602270000000001</v>
      </c>
      <c r="M23823" s="4">
        <v>1.05078</v>
      </c>
      <c r="N23823" s="4">
        <v>32.703130000000002</v>
      </c>
    </row>
    <row r="23824" spans="4:14" x14ac:dyDescent="0.3">
      <c r="D23824" s="4">
        <v>1.02701</v>
      </c>
      <c r="E23824" s="4">
        <v>9.0182300000000009</v>
      </c>
      <c r="G23824" s="4">
        <v>1.0266599999999999</v>
      </c>
      <c r="H23824" s="4">
        <v>13.53567</v>
      </c>
      <c r="M23824" s="4">
        <v>1.05078</v>
      </c>
      <c r="N23824" s="4">
        <v>32.784140000000001</v>
      </c>
    </row>
    <row r="23825" spans="4:14" x14ac:dyDescent="0.3">
      <c r="D23825" s="4">
        <v>1.02701</v>
      </c>
      <c r="E23825" s="4">
        <v>9.1210000000000004</v>
      </c>
      <c r="G23825" s="4">
        <v>1.0266599999999999</v>
      </c>
      <c r="H23825" s="4">
        <v>13.46908</v>
      </c>
      <c r="M23825" s="4">
        <v>1.05078</v>
      </c>
      <c r="N23825" s="4">
        <v>32.784140000000001</v>
      </c>
    </row>
    <row r="23826" spans="4:14" x14ac:dyDescent="0.3">
      <c r="D23826" s="4">
        <v>1.02701</v>
      </c>
      <c r="E23826" s="4">
        <v>9.0182300000000009</v>
      </c>
      <c r="G23826" s="4">
        <v>1.0266599999999999</v>
      </c>
      <c r="H23826" s="4">
        <v>13.53567</v>
      </c>
      <c r="M23826" s="4">
        <v>1.05078</v>
      </c>
      <c r="N23826" s="4">
        <v>32.784140000000001</v>
      </c>
    </row>
    <row r="23827" spans="4:14" x14ac:dyDescent="0.3">
      <c r="D23827" s="4">
        <v>1.02701</v>
      </c>
      <c r="E23827" s="4">
        <v>9.1210000000000004</v>
      </c>
      <c r="G23827" s="4">
        <v>1.0266599999999999</v>
      </c>
      <c r="H23827" s="4">
        <v>13.602270000000001</v>
      </c>
      <c r="M23827" s="4">
        <v>1.05078</v>
      </c>
      <c r="N23827" s="4">
        <v>32.892159999999997</v>
      </c>
    </row>
    <row r="23828" spans="4:14" x14ac:dyDescent="0.3">
      <c r="D23828" s="4">
        <v>1.02701</v>
      </c>
      <c r="E23828" s="4">
        <v>9.1980799999999991</v>
      </c>
      <c r="G23828" s="4">
        <v>1.0266599999999999</v>
      </c>
      <c r="H23828" s="4">
        <v>13.46908</v>
      </c>
      <c r="M23828" s="4">
        <v>1.05078</v>
      </c>
      <c r="N23828" s="4">
        <v>32.784140000000001</v>
      </c>
    </row>
    <row r="23829" spans="4:14" x14ac:dyDescent="0.3">
      <c r="D23829" s="4">
        <v>1.02701</v>
      </c>
      <c r="E23829" s="4">
        <v>9.0182300000000009</v>
      </c>
      <c r="G23829" s="4">
        <v>1.0266599999999999</v>
      </c>
      <c r="H23829" s="4">
        <v>13.602270000000001</v>
      </c>
      <c r="M23829" s="4">
        <v>1.05131</v>
      </c>
      <c r="N23829" s="4">
        <v>32.892159999999997</v>
      </c>
    </row>
    <row r="23830" spans="4:14" x14ac:dyDescent="0.3">
      <c r="D23830" s="4">
        <v>1.02701</v>
      </c>
      <c r="E23830" s="4">
        <v>8.9411500000000004</v>
      </c>
      <c r="G23830" s="4">
        <v>1.02719</v>
      </c>
      <c r="H23830" s="4">
        <v>13.53567</v>
      </c>
      <c r="M23830" s="4">
        <v>1.05131</v>
      </c>
      <c r="N23830" s="4">
        <v>32.784140000000001</v>
      </c>
    </row>
    <row r="23831" spans="4:14" x14ac:dyDescent="0.3">
      <c r="D23831" s="4">
        <v>1.02701</v>
      </c>
      <c r="E23831" s="4">
        <v>8.9411500000000004</v>
      </c>
      <c r="G23831" s="4">
        <v>1.02719</v>
      </c>
      <c r="H23831" s="4">
        <v>13.53567</v>
      </c>
      <c r="M23831" s="4">
        <v>1.05131</v>
      </c>
      <c r="N23831" s="4">
        <v>32.703130000000002</v>
      </c>
    </row>
    <row r="23832" spans="4:14" x14ac:dyDescent="0.3">
      <c r="D23832" s="4">
        <v>1.02701</v>
      </c>
      <c r="E23832" s="4">
        <v>9.1210000000000004</v>
      </c>
      <c r="G23832" s="4">
        <v>1.02719</v>
      </c>
      <c r="H23832" s="4">
        <v>13.53567</v>
      </c>
      <c r="M23832" s="4">
        <v>1.05131</v>
      </c>
      <c r="N23832" s="4">
        <v>32.703130000000002</v>
      </c>
    </row>
    <row r="23833" spans="4:14" x14ac:dyDescent="0.3">
      <c r="D23833" s="4">
        <v>1.02701</v>
      </c>
      <c r="E23833" s="4">
        <v>9.0182300000000009</v>
      </c>
      <c r="G23833" s="4">
        <v>1.02719</v>
      </c>
      <c r="H23833" s="4">
        <v>13.602270000000001</v>
      </c>
      <c r="M23833" s="4">
        <v>1.05131</v>
      </c>
      <c r="N23833" s="4">
        <v>32.784140000000001</v>
      </c>
    </row>
    <row r="23834" spans="4:14" x14ac:dyDescent="0.3">
      <c r="D23834" s="4">
        <v>1.02701</v>
      </c>
      <c r="E23834" s="4">
        <v>9.0182300000000009</v>
      </c>
      <c r="G23834" s="4">
        <v>1.02719</v>
      </c>
      <c r="H23834" s="4">
        <v>13.53567</v>
      </c>
      <c r="M23834" s="4">
        <v>1.05131</v>
      </c>
      <c r="N23834" s="4">
        <v>32.784140000000001</v>
      </c>
    </row>
    <row r="23835" spans="4:14" x14ac:dyDescent="0.3">
      <c r="D23835" s="4">
        <v>1.02701</v>
      </c>
      <c r="E23835" s="4">
        <v>9.1210000000000004</v>
      </c>
      <c r="G23835" s="4">
        <v>1.02719</v>
      </c>
      <c r="H23835" s="4">
        <v>13.65222</v>
      </c>
      <c r="M23835" s="4">
        <v>1.05131</v>
      </c>
      <c r="N23835" s="4">
        <v>32.892159999999997</v>
      </c>
    </row>
    <row r="23836" spans="4:14" x14ac:dyDescent="0.3">
      <c r="D23836" s="4">
        <v>1.0275399999999999</v>
      </c>
      <c r="E23836" s="4">
        <v>9.1210000000000004</v>
      </c>
      <c r="G23836" s="4">
        <v>1.02719</v>
      </c>
      <c r="H23836" s="4">
        <v>13.602270000000001</v>
      </c>
      <c r="M23836" s="4">
        <v>1.05131</v>
      </c>
      <c r="N23836" s="4">
        <v>32.784140000000001</v>
      </c>
    </row>
    <row r="23837" spans="4:14" x14ac:dyDescent="0.3">
      <c r="D23837" s="4">
        <v>1.0275399999999999</v>
      </c>
      <c r="E23837" s="4">
        <v>9.0182300000000009</v>
      </c>
      <c r="G23837" s="4">
        <v>1.02719</v>
      </c>
      <c r="H23837" s="4">
        <v>13.602270000000001</v>
      </c>
      <c r="M23837" s="4">
        <v>1.05131</v>
      </c>
      <c r="N23837" s="4">
        <v>32.784140000000001</v>
      </c>
    </row>
    <row r="23838" spans="4:14" x14ac:dyDescent="0.3">
      <c r="D23838" s="4">
        <v>1.0275399999999999</v>
      </c>
      <c r="E23838" s="4">
        <v>9.1210000000000004</v>
      </c>
      <c r="G23838" s="4">
        <v>1.02719</v>
      </c>
      <c r="H23838" s="4">
        <v>13.53567</v>
      </c>
      <c r="M23838" s="4">
        <v>1.05131</v>
      </c>
      <c r="N23838" s="4">
        <v>32.784140000000001</v>
      </c>
    </row>
    <row r="23839" spans="4:14" x14ac:dyDescent="0.3">
      <c r="D23839" s="4">
        <v>1.0275399999999999</v>
      </c>
      <c r="E23839" s="4">
        <v>9.1210000000000004</v>
      </c>
      <c r="G23839" s="4">
        <v>1.02719</v>
      </c>
      <c r="H23839" s="4">
        <v>13.53567</v>
      </c>
      <c r="M23839" s="4">
        <v>1.05131</v>
      </c>
      <c r="N23839" s="4">
        <v>32.892159999999997</v>
      </c>
    </row>
    <row r="23840" spans="4:14" x14ac:dyDescent="0.3">
      <c r="D23840" s="4">
        <v>1.0275399999999999</v>
      </c>
      <c r="E23840" s="4">
        <v>9.1210000000000004</v>
      </c>
      <c r="G23840" s="4">
        <v>1.02719</v>
      </c>
      <c r="H23840" s="4">
        <v>13.53567</v>
      </c>
      <c r="M23840" s="4">
        <v>1.0518400000000001</v>
      </c>
      <c r="N23840" s="4">
        <v>32.784140000000001</v>
      </c>
    </row>
    <row r="23841" spans="4:14" x14ac:dyDescent="0.3">
      <c r="D23841" s="4">
        <v>1.0275399999999999</v>
      </c>
      <c r="E23841" s="4">
        <v>9.1980799999999991</v>
      </c>
      <c r="G23841" s="4">
        <v>1.02719</v>
      </c>
      <c r="H23841" s="4">
        <v>13.419129999999999</v>
      </c>
      <c r="M23841" s="4">
        <v>1.0518400000000001</v>
      </c>
      <c r="N23841" s="4">
        <v>32.703130000000002</v>
      </c>
    </row>
    <row r="23842" spans="4:14" x14ac:dyDescent="0.3">
      <c r="D23842" s="4">
        <v>1.0275399999999999</v>
      </c>
      <c r="E23842" s="4">
        <v>9.1210000000000004</v>
      </c>
      <c r="G23842" s="4">
        <v>1.02772</v>
      </c>
      <c r="H23842" s="4">
        <v>13.53567</v>
      </c>
      <c r="M23842" s="4">
        <v>1.0518400000000001</v>
      </c>
      <c r="N23842" s="4">
        <v>32.784140000000001</v>
      </c>
    </row>
    <row r="23843" spans="4:14" x14ac:dyDescent="0.3">
      <c r="D23843" s="4">
        <v>1.0275399999999999</v>
      </c>
      <c r="E23843" s="4">
        <v>8.9411500000000004</v>
      </c>
      <c r="G23843" s="4">
        <v>1.02772</v>
      </c>
      <c r="H23843" s="4">
        <v>13.53567</v>
      </c>
      <c r="M23843" s="4">
        <v>1.0518400000000001</v>
      </c>
      <c r="N23843" s="4">
        <v>32.703130000000002</v>
      </c>
    </row>
    <row r="23844" spans="4:14" x14ac:dyDescent="0.3">
      <c r="D23844" s="4">
        <v>1.0275399999999999</v>
      </c>
      <c r="E23844" s="4">
        <v>9.1210000000000004</v>
      </c>
      <c r="G23844" s="4">
        <v>1.02772</v>
      </c>
      <c r="H23844" s="4">
        <v>13.65222</v>
      </c>
      <c r="M23844" s="4">
        <v>1.0518400000000001</v>
      </c>
      <c r="N23844" s="4">
        <v>32.784140000000001</v>
      </c>
    </row>
    <row r="23845" spans="4:14" x14ac:dyDescent="0.3">
      <c r="D23845" s="4">
        <v>1.0275399999999999</v>
      </c>
      <c r="E23845" s="4">
        <v>9.0182300000000009</v>
      </c>
      <c r="G23845" s="4">
        <v>1.02772</v>
      </c>
      <c r="H23845" s="4">
        <v>13.602270000000001</v>
      </c>
      <c r="M23845" s="4">
        <v>1.0518400000000001</v>
      </c>
      <c r="N23845" s="4">
        <v>32.892159999999997</v>
      </c>
    </row>
    <row r="23846" spans="4:14" x14ac:dyDescent="0.3">
      <c r="D23846" s="4">
        <v>1.0275399999999999</v>
      </c>
      <c r="E23846" s="4">
        <v>9.0182300000000009</v>
      </c>
      <c r="G23846" s="4">
        <v>1.02772</v>
      </c>
      <c r="H23846" s="4">
        <v>13.53567</v>
      </c>
      <c r="M23846" s="4">
        <v>1.0518400000000001</v>
      </c>
      <c r="N23846" s="4">
        <v>32.703130000000002</v>
      </c>
    </row>
    <row r="23847" spans="4:14" x14ac:dyDescent="0.3">
      <c r="D23847" s="4">
        <v>1.0275399999999999</v>
      </c>
      <c r="E23847" s="4">
        <v>8.9411500000000004</v>
      </c>
      <c r="G23847" s="4">
        <v>1.02772</v>
      </c>
      <c r="H23847" s="4">
        <v>13.46908</v>
      </c>
      <c r="M23847" s="4">
        <v>1.0518400000000001</v>
      </c>
      <c r="N23847" s="4">
        <v>32.595109999999998</v>
      </c>
    </row>
    <row r="23848" spans="4:14" x14ac:dyDescent="0.3">
      <c r="D23848" s="4">
        <v>1.02807</v>
      </c>
      <c r="E23848" s="4">
        <v>9.0182300000000009</v>
      </c>
      <c r="G23848" s="4">
        <v>1.02772</v>
      </c>
      <c r="H23848" s="4">
        <v>13.419129999999999</v>
      </c>
      <c r="M23848" s="4">
        <v>1.0518400000000001</v>
      </c>
      <c r="N23848" s="4">
        <v>32.595109999999998</v>
      </c>
    </row>
    <row r="23849" spans="4:14" x14ac:dyDescent="0.3">
      <c r="D23849" s="4">
        <v>1.02807</v>
      </c>
      <c r="E23849" s="4">
        <v>9.0182300000000009</v>
      </c>
      <c r="G23849" s="4">
        <v>1.02772</v>
      </c>
      <c r="H23849" s="4">
        <v>13.602270000000001</v>
      </c>
      <c r="M23849" s="4">
        <v>1.0518400000000001</v>
      </c>
      <c r="N23849" s="4">
        <v>32.784140000000001</v>
      </c>
    </row>
    <row r="23850" spans="4:14" x14ac:dyDescent="0.3">
      <c r="D23850" s="4">
        <v>1.02807</v>
      </c>
      <c r="E23850" s="4">
        <v>9.0182300000000009</v>
      </c>
      <c r="G23850" s="4">
        <v>1.02772</v>
      </c>
      <c r="H23850" s="4">
        <v>13.46908</v>
      </c>
      <c r="M23850" s="4">
        <v>1.0518400000000001</v>
      </c>
      <c r="N23850" s="4">
        <v>32.892159999999997</v>
      </c>
    </row>
    <row r="23851" spans="4:14" x14ac:dyDescent="0.3">
      <c r="D23851" s="4">
        <v>1.02807</v>
      </c>
      <c r="E23851" s="4">
        <v>9.0182300000000009</v>
      </c>
      <c r="G23851" s="4">
        <v>1.02772</v>
      </c>
      <c r="H23851" s="4">
        <v>13.65222</v>
      </c>
      <c r="M23851" s="4">
        <v>1.0518400000000001</v>
      </c>
      <c r="N23851" s="4">
        <v>32.703130000000002</v>
      </c>
    </row>
    <row r="23852" spans="4:14" x14ac:dyDescent="0.3">
      <c r="D23852" s="4">
        <v>1.02807</v>
      </c>
      <c r="E23852" s="4">
        <v>9.0182300000000009</v>
      </c>
      <c r="G23852" s="4">
        <v>1.02772</v>
      </c>
      <c r="H23852" s="4">
        <v>13.53567</v>
      </c>
      <c r="M23852" s="4">
        <v>1.05237</v>
      </c>
      <c r="N23852" s="4">
        <v>32.703130000000002</v>
      </c>
    </row>
    <row r="23853" spans="4:14" x14ac:dyDescent="0.3">
      <c r="D23853" s="4">
        <v>1.02807</v>
      </c>
      <c r="E23853" s="4">
        <v>9.0182300000000009</v>
      </c>
      <c r="G23853" s="4">
        <v>1.02772</v>
      </c>
      <c r="H23853" s="4">
        <v>13.53567</v>
      </c>
      <c r="M23853" s="4">
        <v>1.05237</v>
      </c>
      <c r="N23853" s="4">
        <v>32.703130000000002</v>
      </c>
    </row>
    <row r="23854" spans="4:14" x14ac:dyDescent="0.3">
      <c r="D23854" s="4">
        <v>1.02807</v>
      </c>
      <c r="E23854" s="4">
        <v>9.0182300000000009</v>
      </c>
      <c r="G23854" s="4">
        <v>1.0282500000000001</v>
      </c>
      <c r="H23854" s="4">
        <v>13.602270000000001</v>
      </c>
      <c r="M23854" s="4">
        <v>1.05237</v>
      </c>
      <c r="N23854" s="4">
        <v>32.703130000000002</v>
      </c>
    </row>
    <row r="23855" spans="4:14" x14ac:dyDescent="0.3">
      <c r="D23855" s="4">
        <v>1.02807</v>
      </c>
      <c r="E23855" s="4">
        <v>9.1210000000000004</v>
      </c>
      <c r="G23855" s="4">
        <v>1.0282500000000001</v>
      </c>
      <c r="H23855" s="4">
        <v>13.602270000000001</v>
      </c>
      <c r="M23855" s="4">
        <v>1.05237</v>
      </c>
      <c r="N23855" s="4">
        <v>32.595109999999998</v>
      </c>
    </row>
    <row r="23856" spans="4:14" x14ac:dyDescent="0.3">
      <c r="D23856" s="4">
        <v>1.02807</v>
      </c>
      <c r="E23856" s="4">
        <v>9.0182300000000009</v>
      </c>
      <c r="G23856" s="4">
        <v>1.0282500000000001</v>
      </c>
      <c r="H23856" s="4">
        <v>13.53567</v>
      </c>
      <c r="M23856" s="4">
        <v>1.05237</v>
      </c>
      <c r="N23856" s="4">
        <v>32.703130000000002</v>
      </c>
    </row>
    <row r="23857" spans="4:14" x14ac:dyDescent="0.3">
      <c r="D23857" s="4">
        <v>1.02807</v>
      </c>
      <c r="E23857" s="4">
        <v>9.1210000000000004</v>
      </c>
      <c r="G23857" s="4">
        <v>1.0282500000000001</v>
      </c>
      <c r="H23857" s="4">
        <v>13.46908</v>
      </c>
      <c r="M23857" s="4">
        <v>1.05237</v>
      </c>
      <c r="N23857" s="4">
        <v>32.784140000000001</v>
      </c>
    </row>
    <row r="23858" spans="4:14" x14ac:dyDescent="0.3">
      <c r="D23858" s="4">
        <v>1.02807</v>
      </c>
      <c r="E23858" s="4">
        <v>9.0182300000000009</v>
      </c>
      <c r="G23858" s="4">
        <v>1.0282500000000001</v>
      </c>
      <c r="H23858" s="4">
        <v>13.46908</v>
      </c>
      <c r="M23858" s="4">
        <v>1.05237</v>
      </c>
      <c r="N23858" s="4">
        <v>32.703130000000002</v>
      </c>
    </row>
    <row r="23859" spans="4:14" x14ac:dyDescent="0.3">
      <c r="D23859" s="4">
        <v>1.0286</v>
      </c>
      <c r="E23859" s="4">
        <v>8.8383800000000008</v>
      </c>
      <c r="G23859" s="4">
        <v>1.0282500000000001</v>
      </c>
      <c r="H23859" s="4">
        <v>13.46908</v>
      </c>
      <c r="M23859" s="4">
        <v>1.05237</v>
      </c>
      <c r="N23859" s="4">
        <v>32.703130000000002</v>
      </c>
    </row>
    <row r="23860" spans="4:14" x14ac:dyDescent="0.3">
      <c r="D23860" s="4">
        <v>1.0286</v>
      </c>
      <c r="E23860" s="4">
        <v>9.0182300000000009</v>
      </c>
      <c r="G23860" s="4">
        <v>1.0282500000000001</v>
      </c>
      <c r="H23860" s="4">
        <v>13.46908</v>
      </c>
      <c r="M23860" s="4">
        <v>1.05237</v>
      </c>
      <c r="N23860" s="4">
        <v>32.892159999999997</v>
      </c>
    </row>
    <row r="23861" spans="4:14" x14ac:dyDescent="0.3">
      <c r="D23861" s="4">
        <v>1.0286</v>
      </c>
      <c r="E23861" s="4">
        <v>8.9411500000000004</v>
      </c>
      <c r="G23861" s="4">
        <v>1.0282500000000001</v>
      </c>
      <c r="H23861" s="4">
        <v>13.53567</v>
      </c>
      <c r="M23861" s="4">
        <v>1.05237</v>
      </c>
      <c r="N23861" s="4">
        <v>32.595109999999998</v>
      </c>
    </row>
    <row r="23862" spans="4:14" x14ac:dyDescent="0.3">
      <c r="D23862" s="4">
        <v>1.0286</v>
      </c>
      <c r="E23862" s="4">
        <v>8.9411500000000004</v>
      </c>
      <c r="G23862" s="4">
        <v>1.0282500000000001</v>
      </c>
      <c r="H23862" s="4">
        <v>13.53567</v>
      </c>
      <c r="M23862" s="4">
        <v>1.05237</v>
      </c>
      <c r="N23862" s="4">
        <v>32.784140000000001</v>
      </c>
    </row>
    <row r="23863" spans="4:14" x14ac:dyDescent="0.3">
      <c r="D23863" s="4">
        <v>1.0286</v>
      </c>
      <c r="E23863" s="4">
        <v>9.1210000000000004</v>
      </c>
      <c r="G23863" s="4">
        <v>1.0282500000000001</v>
      </c>
      <c r="H23863" s="4">
        <v>13.53567</v>
      </c>
      <c r="M23863" s="4">
        <v>1.05237</v>
      </c>
      <c r="N23863" s="4">
        <v>32.784140000000001</v>
      </c>
    </row>
    <row r="23864" spans="4:14" x14ac:dyDescent="0.3">
      <c r="D23864" s="4">
        <v>1.0286</v>
      </c>
      <c r="E23864" s="4">
        <v>9.1210000000000004</v>
      </c>
      <c r="G23864" s="4">
        <v>1.0282500000000001</v>
      </c>
      <c r="H23864" s="4">
        <v>13.46908</v>
      </c>
      <c r="M23864" s="4">
        <v>1.0528999999999999</v>
      </c>
      <c r="N23864" s="4">
        <v>32.703130000000002</v>
      </c>
    </row>
    <row r="23865" spans="4:14" x14ac:dyDescent="0.3">
      <c r="D23865" s="4">
        <v>1.0286</v>
      </c>
      <c r="E23865" s="4">
        <v>9.1210000000000004</v>
      </c>
      <c r="G23865" s="4">
        <v>1.02878</v>
      </c>
      <c r="H23865" s="4">
        <v>13.53567</v>
      </c>
      <c r="M23865" s="4">
        <v>1.0528999999999999</v>
      </c>
      <c r="N23865" s="4">
        <v>32.784140000000001</v>
      </c>
    </row>
    <row r="23866" spans="4:14" x14ac:dyDescent="0.3">
      <c r="D23866" s="4">
        <v>1.0286</v>
      </c>
      <c r="E23866" s="4">
        <v>9.0182300000000009</v>
      </c>
      <c r="G23866" s="4">
        <v>1.02878</v>
      </c>
      <c r="H23866" s="4">
        <v>13.53567</v>
      </c>
      <c r="M23866" s="4">
        <v>1.0528999999999999</v>
      </c>
      <c r="N23866" s="4">
        <v>32.703130000000002</v>
      </c>
    </row>
    <row r="23867" spans="4:14" x14ac:dyDescent="0.3">
      <c r="D23867" s="4">
        <v>1.0286</v>
      </c>
      <c r="E23867" s="4">
        <v>8.9411500000000004</v>
      </c>
      <c r="G23867" s="4">
        <v>1.02878</v>
      </c>
      <c r="H23867" s="4">
        <v>13.602270000000001</v>
      </c>
      <c r="M23867" s="4">
        <v>1.0528999999999999</v>
      </c>
      <c r="N23867" s="4">
        <v>32.703130000000002</v>
      </c>
    </row>
    <row r="23868" spans="4:14" x14ac:dyDescent="0.3">
      <c r="D23868" s="4">
        <v>1.0286</v>
      </c>
      <c r="E23868" s="4">
        <v>9.0182300000000009</v>
      </c>
      <c r="G23868" s="4">
        <v>1.02878</v>
      </c>
      <c r="H23868" s="4">
        <v>13.46908</v>
      </c>
      <c r="M23868" s="4">
        <v>1.0528999999999999</v>
      </c>
      <c r="N23868" s="4">
        <v>32.784140000000001</v>
      </c>
    </row>
    <row r="23869" spans="4:14" x14ac:dyDescent="0.3">
      <c r="D23869" s="4">
        <v>1.0286</v>
      </c>
      <c r="E23869" s="4">
        <v>9.0182300000000009</v>
      </c>
      <c r="G23869" s="4">
        <v>1.02878</v>
      </c>
      <c r="H23869" s="4">
        <v>13.53567</v>
      </c>
      <c r="M23869" s="4">
        <v>1.0528999999999999</v>
      </c>
      <c r="N23869" s="4">
        <v>32.703130000000002</v>
      </c>
    </row>
    <row r="23870" spans="4:14" x14ac:dyDescent="0.3">
      <c r="D23870" s="4">
        <v>1.0286</v>
      </c>
      <c r="E23870" s="4">
        <v>8.9411500000000004</v>
      </c>
      <c r="G23870" s="4">
        <v>1.02878</v>
      </c>
      <c r="H23870" s="4">
        <v>13.602270000000001</v>
      </c>
      <c r="M23870" s="4">
        <v>1.0528999999999999</v>
      </c>
      <c r="N23870" s="4">
        <v>32.595109999999998</v>
      </c>
    </row>
    <row r="23871" spans="4:14" x14ac:dyDescent="0.3">
      <c r="D23871" s="4">
        <v>1.0291300000000001</v>
      </c>
      <c r="E23871" s="4">
        <v>9.0182300000000009</v>
      </c>
      <c r="G23871" s="4">
        <v>1.02878</v>
      </c>
      <c r="H23871" s="4">
        <v>13.53567</v>
      </c>
      <c r="M23871" s="4">
        <v>1.0528999999999999</v>
      </c>
      <c r="N23871" s="4">
        <v>32.703130000000002</v>
      </c>
    </row>
    <row r="23872" spans="4:14" x14ac:dyDescent="0.3">
      <c r="D23872" s="4">
        <v>1.0291300000000001</v>
      </c>
      <c r="E23872" s="4">
        <v>9.0182300000000009</v>
      </c>
      <c r="G23872" s="4">
        <v>1.02878</v>
      </c>
      <c r="H23872" s="4">
        <v>13.602270000000001</v>
      </c>
      <c r="M23872" s="4">
        <v>1.0528999999999999</v>
      </c>
      <c r="N23872" s="4">
        <v>32.595109999999998</v>
      </c>
    </row>
    <row r="23873" spans="4:14" x14ac:dyDescent="0.3">
      <c r="D23873" s="4">
        <v>1.0291300000000001</v>
      </c>
      <c r="E23873" s="4">
        <v>9.0182300000000009</v>
      </c>
      <c r="G23873" s="4">
        <v>1.02878</v>
      </c>
      <c r="H23873" s="4">
        <v>13.53567</v>
      </c>
      <c r="M23873" s="4">
        <v>1.0528999999999999</v>
      </c>
      <c r="N23873" s="4">
        <v>32.514090000000003</v>
      </c>
    </row>
    <row r="23874" spans="4:14" x14ac:dyDescent="0.3">
      <c r="D23874" s="4">
        <v>1.0291300000000001</v>
      </c>
      <c r="E23874" s="4">
        <v>8.9411500000000004</v>
      </c>
      <c r="G23874" s="4">
        <v>1.02878</v>
      </c>
      <c r="H23874" s="4">
        <v>13.46908</v>
      </c>
      <c r="M23874" s="4">
        <v>1.0528999999999999</v>
      </c>
      <c r="N23874" s="4">
        <v>32.595109999999998</v>
      </c>
    </row>
    <row r="23875" spans="4:14" x14ac:dyDescent="0.3">
      <c r="D23875" s="4">
        <v>1.0291300000000001</v>
      </c>
      <c r="E23875" s="4">
        <v>8.6585300000000007</v>
      </c>
      <c r="G23875" s="4">
        <v>1.02878</v>
      </c>
      <c r="H23875" s="4">
        <v>13.53567</v>
      </c>
      <c r="M23875" s="4">
        <v>1.0528999999999999</v>
      </c>
      <c r="N23875" s="4">
        <v>32.595109999999998</v>
      </c>
    </row>
    <row r="23876" spans="4:14" x14ac:dyDescent="0.3">
      <c r="D23876" s="4">
        <v>1.0291300000000001</v>
      </c>
      <c r="E23876" s="4">
        <v>8.9411500000000004</v>
      </c>
      <c r="G23876" s="4">
        <v>1.02878</v>
      </c>
      <c r="H23876" s="4">
        <v>13.53567</v>
      </c>
      <c r="M23876" s="4">
        <v>1.0534300000000001</v>
      </c>
      <c r="N23876" s="4">
        <v>32.703130000000002</v>
      </c>
    </row>
    <row r="23877" spans="4:14" x14ac:dyDescent="0.3">
      <c r="D23877" s="4">
        <v>1.0291300000000001</v>
      </c>
      <c r="E23877" s="4">
        <v>9.0182300000000009</v>
      </c>
      <c r="G23877" s="4">
        <v>1.0293099999999999</v>
      </c>
      <c r="H23877" s="4">
        <v>13.46908</v>
      </c>
      <c r="M23877" s="4">
        <v>1.0534300000000001</v>
      </c>
      <c r="N23877" s="4">
        <v>32.703130000000002</v>
      </c>
    </row>
    <row r="23878" spans="4:14" x14ac:dyDescent="0.3">
      <c r="D23878" s="4">
        <v>1.0291300000000001</v>
      </c>
      <c r="E23878" s="4">
        <v>9.0182300000000009</v>
      </c>
      <c r="G23878" s="4">
        <v>1.0293099999999999</v>
      </c>
      <c r="H23878" s="4">
        <v>13.53567</v>
      </c>
      <c r="M23878" s="4">
        <v>1.0534300000000001</v>
      </c>
      <c r="N23878" s="4">
        <v>32.595109999999998</v>
      </c>
    </row>
    <row r="23879" spans="4:14" x14ac:dyDescent="0.3">
      <c r="D23879" s="4">
        <v>1.0291300000000001</v>
      </c>
      <c r="E23879" s="4">
        <v>9.0182300000000009</v>
      </c>
      <c r="G23879" s="4">
        <v>1.0293099999999999</v>
      </c>
      <c r="H23879" s="4">
        <v>13.53567</v>
      </c>
      <c r="M23879" s="4">
        <v>1.0534300000000001</v>
      </c>
      <c r="N23879" s="4">
        <v>32.703130000000002</v>
      </c>
    </row>
    <row r="23880" spans="4:14" x14ac:dyDescent="0.3">
      <c r="D23880" s="4">
        <v>1.0291300000000001</v>
      </c>
      <c r="E23880" s="4">
        <v>8.9411500000000004</v>
      </c>
      <c r="G23880" s="4">
        <v>1.0293099999999999</v>
      </c>
      <c r="H23880" s="4">
        <v>13.602270000000001</v>
      </c>
      <c r="M23880" s="4">
        <v>1.0534300000000001</v>
      </c>
      <c r="N23880" s="4">
        <v>32.595109999999998</v>
      </c>
    </row>
    <row r="23881" spans="4:14" x14ac:dyDescent="0.3">
      <c r="D23881" s="4">
        <v>1.0291300000000001</v>
      </c>
      <c r="E23881" s="4">
        <v>8.9411500000000004</v>
      </c>
      <c r="G23881" s="4">
        <v>1.0293099999999999</v>
      </c>
      <c r="H23881" s="4">
        <v>13.46908</v>
      </c>
      <c r="M23881" s="4">
        <v>1.0534300000000001</v>
      </c>
      <c r="N23881" s="4">
        <v>32.703130000000002</v>
      </c>
    </row>
    <row r="23882" spans="4:14" x14ac:dyDescent="0.3">
      <c r="D23882" s="4">
        <v>1.0291300000000001</v>
      </c>
      <c r="E23882" s="4">
        <v>8.9411500000000004</v>
      </c>
      <c r="G23882" s="4">
        <v>1.0293099999999999</v>
      </c>
      <c r="H23882" s="4">
        <v>13.53567</v>
      </c>
      <c r="M23882" s="4">
        <v>1.0534300000000001</v>
      </c>
      <c r="N23882" s="4">
        <v>32.595109999999998</v>
      </c>
    </row>
    <row r="23883" spans="4:14" x14ac:dyDescent="0.3">
      <c r="D23883" s="4">
        <v>1.02966</v>
      </c>
      <c r="E23883" s="4">
        <v>8.9411500000000004</v>
      </c>
      <c r="G23883" s="4">
        <v>1.0293099999999999</v>
      </c>
      <c r="H23883" s="4">
        <v>13.602270000000001</v>
      </c>
      <c r="M23883" s="4">
        <v>1.0534300000000001</v>
      </c>
      <c r="N23883" s="4">
        <v>32.514090000000003</v>
      </c>
    </row>
    <row r="23884" spans="4:14" x14ac:dyDescent="0.3">
      <c r="D23884" s="4">
        <v>1.02966</v>
      </c>
      <c r="E23884" s="4">
        <v>9.0182300000000009</v>
      </c>
      <c r="G23884" s="4">
        <v>1.0293099999999999</v>
      </c>
      <c r="H23884" s="4">
        <v>13.53567</v>
      </c>
      <c r="M23884" s="4">
        <v>1.0534300000000001</v>
      </c>
      <c r="N23884" s="4">
        <v>32.514090000000003</v>
      </c>
    </row>
    <row r="23885" spans="4:14" x14ac:dyDescent="0.3">
      <c r="D23885" s="4">
        <v>1.02966</v>
      </c>
      <c r="E23885" s="4">
        <v>9.0182300000000009</v>
      </c>
      <c r="G23885" s="4">
        <v>1.0293099999999999</v>
      </c>
      <c r="H23885" s="4">
        <v>13.53567</v>
      </c>
      <c r="M23885" s="4">
        <v>1.0534300000000001</v>
      </c>
      <c r="N23885" s="4">
        <v>32.784140000000001</v>
      </c>
    </row>
    <row r="23886" spans="4:14" x14ac:dyDescent="0.3">
      <c r="D23886" s="4">
        <v>1.02966</v>
      </c>
      <c r="E23886" s="4">
        <v>9.0182300000000009</v>
      </c>
      <c r="G23886" s="4">
        <v>1.0293099999999999</v>
      </c>
      <c r="H23886" s="4">
        <v>13.46908</v>
      </c>
      <c r="M23886" s="4">
        <v>1.0534300000000001</v>
      </c>
      <c r="N23886" s="4">
        <v>32.595109999999998</v>
      </c>
    </row>
    <row r="23887" spans="4:14" x14ac:dyDescent="0.3">
      <c r="D23887" s="4">
        <v>1.02966</v>
      </c>
      <c r="E23887" s="4">
        <v>8.9411500000000004</v>
      </c>
      <c r="G23887" s="4">
        <v>1.0293099999999999</v>
      </c>
      <c r="H23887" s="4">
        <v>13.53567</v>
      </c>
      <c r="M23887" s="4">
        <v>1.05396</v>
      </c>
      <c r="N23887" s="4">
        <v>32.595109999999998</v>
      </c>
    </row>
    <row r="23888" spans="4:14" x14ac:dyDescent="0.3">
      <c r="D23888" s="4">
        <v>1.02966</v>
      </c>
      <c r="E23888" s="4">
        <v>8.9411500000000004</v>
      </c>
      <c r="G23888" s="4">
        <v>1.0293099999999999</v>
      </c>
      <c r="H23888" s="4">
        <v>13.46908</v>
      </c>
      <c r="M23888" s="4">
        <v>1.05396</v>
      </c>
      <c r="N23888" s="4">
        <v>32.784140000000001</v>
      </c>
    </row>
    <row r="23889" spans="4:14" x14ac:dyDescent="0.3">
      <c r="D23889" s="4">
        <v>1.02966</v>
      </c>
      <c r="E23889" s="4">
        <v>8.9411500000000004</v>
      </c>
      <c r="G23889" s="4">
        <v>1.0298400000000001</v>
      </c>
      <c r="H23889" s="4">
        <v>13.419129999999999</v>
      </c>
      <c r="M23889" s="4">
        <v>1.05396</v>
      </c>
      <c r="N23889" s="4">
        <v>32.703130000000002</v>
      </c>
    </row>
    <row r="23890" spans="4:14" x14ac:dyDescent="0.3">
      <c r="D23890" s="4">
        <v>1.02966</v>
      </c>
      <c r="E23890" s="4">
        <v>9.0182300000000009</v>
      </c>
      <c r="G23890" s="4">
        <v>1.0298400000000001</v>
      </c>
      <c r="H23890" s="4">
        <v>13.53567</v>
      </c>
      <c r="M23890" s="4">
        <v>1.05396</v>
      </c>
      <c r="N23890" s="4">
        <v>32.595109999999998</v>
      </c>
    </row>
    <row r="23891" spans="4:14" x14ac:dyDescent="0.3">
      <c r="D23891" s="4">
        <v>1.02966</v>
      </c>
      <c r="E23891" s="4">
        <v>8.9411500000000004</v>
      </c>
      <c r="G23891" s="4">
        <v>1.0298400000000001</v>
      </c>
      <c r="H23891" s="4">
        <v>13.602270000000001</v>
      </c>
      <c r="M23891" s="4">
        <v>1.05396</v>
      </c>
      <c r="N23891" s="4">
        <v>32.595109999999998</v>
      </c>
    </row>
    <row r="23892" spans="4:14" x14ac:dyDescent="0.3">
      <c r="D23892" s="4">
        <v>1.02966</v>
      </c>
      <c r="E23892" s="4">
        <v>8.8383800000000008</v>
      </c>
      <c r="G23892" s="4">
        <v>1.0298400000000001</v>
      </c>
      <c r="H23892" s="4">
        <v>13.53567</v>
      </c>
      <c r="M23892" s="4">
        <v>1.05396</v>
      </c>
      <c r="N23892" s="4">
        <v>32.784140000000001</v>
      </c>
    </row>
    <row r="23893" spans="4:14" x14ac:dyDescent="0.3">
      <c r="D23893" s="4">
        <v>1.02966</v>
      </c>
      <c r="E23893" s="4">
        <v>8.8383800000000008</v>
      </c>
      <c r="G23893" s="4">
        <v>1.0298400000000001</v>
      </c>
      <c r="H23893" s="4">
        <v>13.53567</v>
      </c>
      <c r="M23893" s="4">
        <v>1.05396</v>
      </c>
      <c r="N23893" s="4">
        <v>32.595109999999998</v>
      </c>
    </row>
    <row r="23894" spans="4:14" x14ac:dyDescent="0.3">
      <c r="D23894" s="4">
        <v>1.0301899999999999</v>
      </c>
      <c r="E23894" s="4">
        <v>9.0182300000000009</v>
      </c>
      <c r="G23894" s="4">
        <v>1.0298400000000001</v>
      </c>
      <c r="H23894" s="4">
        <v>13.53567</v>
      </c>
      <c r="M23894" s="4">
        <v>1.05396</v>
      </c>
      <c r="N23894" s="4">
        <v>32.703130000000002</v>
      </c>
    </row>
    <row r="23895" spans="4:14" x14ac:dyDescent="0.3">
      <c r="D23895" s="4">
        <v>1.0301899999999999</v>
      </c>
      <c r="E23895" s="4">
        <v>9.0182300000000009</v>
      </c>
      <c r="G23895" s="4">
        <v>1.0298400000000001</v>
      </c>
      <c r="H23895" s="4">
        <v>13.53567</v>
      </c>
      <c r="M23895" s="4">
        <v>1.05396</v>
      </c>
      <c r="N23895" s="4">
        <v>32.595109999999998</v>
      </c>
    </row>
    <row r="23896" spans="4:14" x14ac:dyDescent="0.3">
      <c r="D23896" s="4">
        <v>1.0301899999999999</v>
      </c>
      <c r="E23896" s="4">
        <v>9.0182300000000009</v>
      </c>
      <c r="G23896" s="4">
        <v>1.0298400000000001</v>
      </c>
      <c r="H23896" s="4">
        <v>13.46908</v>
      </c>
      <c r="M23896" s="4">
        <v>1.05396</v>
      </c>
      <c r="N23896" s="4">
        <v>32.595109999999998</v>
      </c>
    </row>
    <row r="23897" spans="4:14" x14ac:dyDescent="0.3">
      <c r="D23897" s="4">
        <v>1.0301899999999999</v>
      </c>
      <c r="E23897" s="4">
        <v>8.9411500000000004</v>
      </c>
      <c r="G23897" s="4">
        <v>1.0298400000000001</v>
      </c>
      <c r="H23897" s="4">
        <v>13.53567</v>
      </c>
      <c r="M23897" s="4">
        <v>1.05396</v>
      </c>
      <c r="N23897" s="4">
        <v>32.514090000000003</v>
      </c>
    </row>
    <row r="23898" spans="4:14" x14ac:dyDescent="0.3">
      <c r="D23898" s="4">
        <v>1.0301899999999999</v>
      </c>
      <c r="E23898" s="4">
        <v>8.8383800000000008</v>
      </c>
      <c r="G23898" s="4">
        <v>1.0298400000000001</v>
      </c>
      <c r="H23898" s="4">
        <v>13.46908</v>
      </c>
      <c r="M23898" s="4">
        <v>1.05396</v>
      </c>
      <c r="N23898" s="4">
        <v>32.595109999999998</v>
      </c>
    </row>
    <row r="23899" spans="4:14" x14ac:dyDescent="0.3">
      <c r="D23899" s="4">
        <v>1.0301899999999999</v>
      </c>
      <c r="E23899" s="4">
        <v>8.7613000000000003</v>
      </c>
      <c r="G23899" s="4">
        <v>1.0298400000000001</v>
      </c>
      <c r="H23899" s="4">
        <v>13.65222</v>
      </c>
      <c r="M23899" s="4">
        <v>1.0544899999999999</v>
      </c>
      <c r="N23899" s="4">
        <v>32.703130000000002</v>
      </c>
    </row>
    <row r="23900" spans="4:14" x14ac:dyDescent="0.3">
      <c r="D23900" s="4">
        <v>1.0301899999999999</v>
      </c>
      <c r="E23900" s="4">
        <v>8.7613000000000003</v>
      </c>
      <c r="G23900" s="4">
        <v>1.03037</v>
      </c>
      <c r="H23900" s="4">
        <v>13.602270000000001</v>
      </c>
      <c r="M23900" s="4">
        <v>1.0544899999999999</v>
      </c>
      <c r="N23900" s="4">
        <v>32.595109999999998</v>
      </c>
    </row>
    <row r="23901" spans="4:14" x14ac:dyDescent="0.3">
      <c r="D23901" s="4">
        <v>1.0301899999999999</v>
      </c>
      <c r="E23901" s="4">
        <v>8.8383800000000008</v>
      </c>
      <c r="G23901" s="4">
        <v>1.03037</v>
      </c>
      <c r="H23901" s="4">
        <v>13.53567</v>
      </c>
      <c r="M23901" s="4">
        <v>1.0544899999999999</v>
      </c>
      <c r="N23901" s="4">
        <v>32.595109999999998</v>
      </c>
    </row>
    <row r="23902" spans="4:14" x14ac:dyDescent="0.3">
      <c r="D23902" s="4">
        <v>1.0301899999999999</v>
      </c>
      <c r="E23902" s="4">
        <v>8.9411500000000004</v>
      </c>
      <c r="G23902" s="4">
        <v>1.03037</v>
      </c>
      <c r="H23902" s="4">
        <v>13.46908</v>
      </c>
      <c r="M23902" s="4">
        <v>1.0544899999999999</v>
      </c>
      <c r="N23902" s="4">
        <v>32.595109999999998</v>
      </c>
    </row>
    <row r="23903" spans="4:14" x14ac:dyDescent="0.3">
      <c r="D23903" s="4">
        <v>1.0301899999999999</v>
      </c>
      <c r="E23903" s="4">
        <v>8.7613000000000003</v>
      </c>
      <c r="G23903" s="4">
        <v>1.03037</v>
      </c>
      <c r="H23903" s="4">
        <v>13.602270000000001</v>
      </c>
      <c r="M23903" s="4">
        <v>1.0544899999999999</v>
      </c>
      <c r="N23903" s="4">
        <v>32.514090000000003</v>
      </c>
    </row>
    <row r="23904" spans="4:14" x14ac:dyDescent="0.3">
      <c r="D23904" s="4">
        <v>1.0301899999999999</v>
      </c>
      <c r="E23904" s="4">
        <v>8.7613000000000003</v>
      </c>
      <c r="G23904" s="4">
        <v>1.03037</v>
      </c>
      <c r="H23904" s="4">
        <v>13.53567</v>
      </c>
      <c r="M23904" s="4">
        <v>1.0544899999999999</v>
      </c>
      <c r="N23904" s="4">
        <v>32.40607</v>
      </c>
    </row>
    <row r="23905" spans="4:14" x14ac:dyDescent="0.3">
      <c r="D23905" s="4">
        <v>1.0301899999999999</v>
      </c>
      <c r="E23905" s="4">
        <v>8.9411500000000004</v>
      </c>
      <c r="G23905" s="4">
        <v>1.03037</v>
      </c>
      <c r="H23905" s="4">
        <v>13.46908</v>
      </c>
      <c r="M23905" s="4">
        <v>1.0544899999999999</v>
      </c>
      <c r="N23905" s="4">
        <v>32.514090000000003</v>
      </c>
    </row>
    <row r="23906" spans="4:14" x14ac:dyDescent="0.3">
      <c r="D23906" s="4">
        <v>1.0307200000000001</v>
      </c>
      <c r="E23906" s="4">
        <v>8.9411500000000004</v>
      </c>
      <c r="G23906" s="4">
        <v>1.03037</v>
      </c>
      <c r="H23906" s="4">
        <v>13.53567</v>
      </c>
      <c r="M23906" s="4">
        <v>1.0544899999999999</v>
      </c>
      <c r="N23906" s="4">
        <v>32.514090000000003</v>
      </c>
    </row>
    <row r="23907" spans="4:14" x14ac:dyDescent="0.3">
      <c r="D23907" s="4">
        <v>1.0307200000000001</v>
      </c>
      <c r="E23907" s="4">
        <v>8.7613000000000003</v>
      </c>
      <c r="G23907" s="4">
        <v>1.03037</v>
      </c>
      <c r="H23907" s="4">
        <v>13.46908</v>
      </c>
      <c r="M23907" s="4">
        <v>1.0544899999999999</v>
      </c>
      <c r="N23907" s="4">
        <v>32.40607</v>
      </c>
    </row>
    <row r="23908" spans="4:14" x14ac:dyDescent="0.3">
      <c r="D23908" s="4">
        <v>1.0307200000000001</v>
      </c>
      <c r="E23908" s="4">
        <v>8.9411500000000004</v>
      </c>
      <c r="G23908" s="4">
        <v>1.03037</v>
      </c>
      <c r="H23908" s="4">
        <v>13.352539999999999</v>
      </c>
      <c r="M23908" s="4">
        <v>1.0544899999999999</v>
      </c>
      <c r="N23908" s="4">
        <v>32.40607</v>
      </c>
    </row>
    <row r="23909" spans="4:14" x14ac:dyDescent="0.3">
      <c r="D23909" s="4">
        <v>1.0307200000000001</v>
      </c>
      <c r="E23909" s="4">
        <v>8.9411500000000004</v>
      </c>
      <c r="G23909" s="4">
        <v>1.03037</v>
      </c>
      <c r="H23909" s="4">
        <v>13.352539999999999</v>
      </c>
      <c r="M23909" s="4">
        <v>1.0544899999999999</v>
      </c>
      <c r="N23909" s="4">
        <v>32.514090000000003</v>
      </c>
    </row>
    <row r="23910" spans="4:14" x14ac:dyDescent="0.3">
      <c r="D23910" s="4">
        <v>1.0307200000000001</v>
      </c>
      <c r="E23910" s="4">
        <v>8.9411500000000004</v>
      </c>
      <c r="G23910" s="4">
        <v>1.03037</v>
      </c>
      <c r="H23910" s="4">
        <v>13.46908</v>
      </c>
      <c r="M23910" s="4">
        <v>1.0544899999999999</v>
      </c>
      <c r="N23910" s="4">
        <v>32.40607</v>
      </c>
    </row>
    <row r="23911" spans="4:14" x14ac:dyDescent="0.3">
      <c r="D23911" s="4">
        <v>1.0307200000000001</v>
      </c>
      <c r="E23911" s="4">
        <v>8.9411500000000004</v>
      </c>
      <c r="G23911" s="4">
        <v>1.03037</v>
      </c>
      <c r="H23911" s="4">
        <v>13.46908</v>
      </c>
      <c r="M23911" s="4">
        <v>1.0550200000000001</v>
      </c>
      <c r="N23911" s="4">
        <v>32.514090000000003</v>
      </c>
    </row>
    <row r="23912" spans="4:14" x14ac:dyDescent="0.3">
      <c r="D23912" s="4">
        <v>1.0307200000000001</v>
      </c>
      <c r="E23912" s="4">
        <v>8.7613000000000003</v>
      </c>
      <c r="G23912" s="4">
        <v>1.0308999999999999</v>
      </c>
      <c r="H23912" s="4">
        <v>13.53567</v>
      </c>
      <c r="M23912" s="4">
        <v>1.0550200000000001</v>
      </c>
      <c r="N23912" s="4">
        <v>32.595109999999998</v>
      </c>
    </row>
    <row r="23913" spans="4:14" x14ac:dyDescent="0.3">
      <c r="D23913" s="4">
        <v>1.0307200000000001</v>
      </c>
      <c r="E23913" s="4">
        <v>9.0182300000000009</v>
      </c>
      <c r="G23913" s="4">
        <v>1.0308999999999999</v>
      </c>
      <c r="H23913" s="4">
        <v>13.53567</v>
      </c>
      <c r="M23913" s="4">
        <v>1.0550200000000001</v>
      </c>
      <c r="N23913" s="4">
        <v>32.514090000000003</v>
      </c>
    </row>
    <row r="23914" spans="4:14" x14ac:dyDescent="0.3">
      <c r="D23914" s="4">
        <v>1.0307200000000001</v>
      </c>
      <c r="E23914" s="4">
        <v>8.9411500000000004</v>
      </c>
      <c r="G23914" s="4">
        <v>1.0308999999999999</v>
      </c>
      <c r="H23914" s="4">
        <v>13.419129999999999</v>
      </c>
      <c r="M23914" s="4">
        <v>1.0550200000000001</v>
      </c>
      <c r="N23914" s="4">
        <v>32.595109999999998</v>
      </c>
    </row>
    <row r="23915" spans="4:14" x14ac:dyDescent="0.3">
      <c r="D23915" s="4">
        <v>1.0307200000000001</v>
      </c>
      <c r="E23915" s="4">
        <v>8.8383800000000008</v>
      </c>
      <c r="G23915" s="4">
        <v>1.0308999999999999</v>
      </c>
      <c r="H23915" s="4">
        <v>13.53567</v>
      </c>
      <c r="M23915" s="4">
        <v>1.0550200000000001</v>
      </c>
      <c r="N23915" s="4">
        <v>32.40607</v>
      </c>
    </row>
    <row r="23916" spans="4:14" x14ac:dyDescent="0.3">
      <c r="D23916" s="4">
        <v>1.0307200000000001</v>
      </c>
      <c r="E23916" s="4">
        <v>8.7613000000000003</v>
      </c>
      <c r="G23916" s="4">
        <v>1.0308999999999999</v>
      </c>
      <c r="H23916" s="4">
        <v>13.46908</v>
      </c>
      <c r="M23916" s="4">
        <v>1.0550200000000001</v>
      </c>
      <c r="N23916" s="4">
        <v>32.40607</v>
      </c>
    </row>
    <row r="23917" spans="4:14" x14ac:dyDescent="0.3">
      <c r="D23917" s="4">
        <v>1.0307200000000001</v>
      </c>
      <c r="E23917" s="4">
        <v>8.8383800000000008</v>
      </c>
      <c r="G23917" s="4">
        <v>1.0308999999999999</v>
      </c>
      <c r="H23917" s="4">
        <v>13.53567</v>
      </c>
      <c r="M23917" s="4">
        <v>1.0550200000000001</v>
      </c>
      <c r="N23917" s="4">
        <v>32.514090000000003</v>
      </c>
    </row>
    <row r="23918" spans="4:14" x14ac:dyDescent="0.3">
      <c r="D23918" s="4">
        <v>1.03125</v>
      </c>
      <c r="E23918" s="4">
        <v>9.0182300000000009</v>
      </c>
      <c r="G23918" s="4">
        <v>1.0308999999999999</v>
      </c>
      <c r="H23918" s="4">
        <v>13.419129999999999</v>
      </c>
      <c r="M23918" s="4">
        <v>1.0550200000000001</v>
      </c>
      <c r="N23918" s="4">
        <v>32.514090000000003</v>
      </c>
    </row>
    <row r="23919" spans="4:14" x14ac:dyDescent="0.3">
      <c r="D23919" s="4">
        <v>1.03125</v>
      </c>
      <c r="E23919" s="4">
        <v>8.9411500000000004</v>
      </c>
      <c r="G23919" s="4">
        <v>1.0308999999999999</v>
      </c>
      <c r="H23919" s="4">
        <v>13.602270000000001</v>
      </c>
      <c r="M23919" s="4">
        <v>1.0550200000000001</v>
      </c>
      <c r="N23919" s="4">
        <v>32.703130000000002</v>
      </c>
    </row>
    <row r="23920" spans="4:14" x14ac:dyDescent="0.3">
      <c r="D23920" s="4">
        <v>1.03125</v>
      </c>
      <c r="E23920" s="4">
        <v>8.8383800000000008</v>
      </c>
      <c r="G23920" s="4">
        <v>1.0308999999999999</v>
      </c>
      <c r="H23920" s="4">
        <v>13.602270000000001</v>
      </c>
      <c r="M23920" s="4">
        <v>1.0550200000000001</v>
      </c>
      <c r="N23920" s="4">
        <v>32.595109999999998</v>
      </c>
    </row>
    <row r="23921" spans="4:14" x14ac:dyDescent="0.3">
      <c r="D23921" s="4">
        <v>1.03125</v>
      </c>
      <c r="E23921" s="4">
        <v>8.8383800000000008</v>
      </c>
      <c r="G23921" s="4">
        <v>1.0308999999999999</v>
      </c>
      <c r="H23921" s="4">
        <v>13.53567</v>
      </c>
      <c r="M23921" s="4">
        <v>1.0550200000000001</v>
      </c>
      <c r="N23921" s="4">
        <v>32.40607</v>
      </c>
    </row>
    <row r="23922" spans="4:14" x14ac:dyDescent="0.3">
      <c r="D23922" s="4">
        <v>1.03125</v>
      </c>
      <c r="E23922" s="4">
        <v>8.9411500000000004</v>
      </c>
      <c r="G23922" s="4">
        <v>1.0308999999999999</v>
      </c>
      <c r="H23922" s="4">
        <v>13.419129999999999</v>
      </c>
      <c r="M23922" s="4">
        <v>1.05555</v>
      </c>
      <c r="N23922" s="4">
        <v>32.217030000000001</v>
      </c>
    </row>
    <row r="23923" spans="4:14" x14ac:dyDescent="0.3">
      <c r="D23923" s="4">
        <v>1.03125</v>
      </c>
      <c r="E23923" s="4">
        <v>8.6585300000000007</v>
      </c>
      <c r="G23923" s="4">
        <v>1.0308999999999999</v>
      </c>
      <c r="H23923" s="4">
        <v>13.53567</v>
      </c>
      <c r="M23923" s="4">
        <v>1.05555</v>
      </c>
      <c r="N23923" s="4">
        <v>32.40607</v>
      </c>
    </row>
    <row r="23924" spans="4:14" x14ac:dyDescent="0.3">
      <c r="D23924" s="4">
        <v>1.03125</v>
      </c>
      <c r="E23924" s="4">
        <v>8.7613000000000003</v>
      </c>
      <c r="G23924" s="4">
        <v>1.0314300000000001</v>
      </c>
      <c r="H23924" s="4">
        <v>13.602270000000001</v>
      </c>
      <c r="M23924" s="4">
        <v>1.05555</v>
      </c>
      <c r="N23924" s="4">
        <v>32.514090000000003</v>
      </c>
    </row>
    <row r="23925" spans="4:14" x14ac:dyDescent="0.3">
      <c r="D23925" s="4">
        <v>1.03125</v>
      </c>
      <c r="E23925" s="4">
        <v>8.8383800000000008</v>
      </c>
      <c r="G23925" s="4">
        <v>1.0314300000000001</v>
      </c>
      <c r="H23925" s="4">
        <v>13.46908</v>
      </c>
      <c r="M23925" s="4">
        <v>1.05555</v>
      </c>
      <c r="N23925" s="4">
        <v>32.514090000000003</v>
      </c>
    </row>
    <row r="23926" spans="4:14" x14ac:dyDescent="0.3">
      <c r="D23926" s="4">
        <v>1.03125</v>
      </c>
      <c r="E23926" s="4">
        <v>8.9411500000000004</v>
      </c>
      <c r="G23926" s="4">
        <v>1.0314300000000001</v>
      </c>
      <c r="H23926" s="4">
        <v>13.46908</v>
      </c>
      <c r="M23926" s="4">
        <v>1.05555</v>
      </c>
      <c r="N23926" s="4">
        <v>32.40607</v>
      </c>
    </row>
    <row r="23927" spans="4:14" x14ac:dyDescent="0.3">
      <c r="D23927" s="4">
        <v>1.03125</v>
      </c>
      <c r="E23927" s="4">
        <v>8.7613000000000003</v>
      </c>
      <c r="G23927" s="4">
        <v>1.0314300000000001</v>
      </c>
      <c r="H23927" s="4">
        <v>13.46908</v>
      </c>
      <c r="M23927" s="4">
        <v>1.05555</v>
      </c>
      <c r="N23927" s="4">
        <v>32.325049999999997</v>
      </c>
    </row>
    <row r="23928" spans="4:14" x14ac:dyDescent="0.3">
      <c r="D23928" s="4">
        <v>1.03125</v>
      </c>
      <c r="E23928" s="4">
        <v>8.7613000000000003</v>
      </c>
      <c r="G23928" s="4">
        <v>1.0314300000000001</v>
      </c>
      <c r="H23928" s="4">
        <v>13.352539999999999</v>
      </c>
      <c r="M23928" s="4">
        <v>1.05555</v>
      </c>
      <c r="N23928" s="4">
        <v>32.217030000000001</v>
      </c>
    </row>
    <row r="23929" spans="4:14" x14ac:dyDescent="0.3">
      <c r="D23929" s="4">
        <v>1.0317799999999999</v>
      </c>
      <c r="E23929" s="4">
        <v>8.7613000000000003</v>
      </c>
      <c r="G23929" s="4">
        <v>1.0314300000000001</v>
      </c>
      <c r="H23929" s="4">
        <v>13.46908</v>
      </c>
      <c r="M23929" s="4">
        <v>1.05555</v>
      </c>
      <c r="N23929" s="4">
        <v>32.325049999999997</v>
      </c>
    </row>
    <row r="23930" spans="4:14" x14ac:dyDescent="0.3">
      <c r="D23930" s="4">
        <v>1.0317799999999999</v>
      </c>
      <c r="E23930" s="4">
        <v>8.8383800000000008</v>
      </c>
      <c r="G23930" s="4">
        <v>1.0314300000000001</v>
      </c>
      <c r="H23930" s="4">
        <v>13.53567</v>
      </c>
      <c r="M23930" s="4">
        <v>1.05555</v>
      </c>
      <c r="N23930" s="4">
        <v>32.40607</v>
      </c>
    </row>
    <row r="23931" spans="4:14" x14ac:dyDescent="0.3">
      <c r="D23931" s="4">
        <v>1.0317799999999999</v>
      </c>
      <c r="E23931" s="4">
        <v>8.8383800000000008</v>
      </c>
      <c r="G23931" s="4">
        <v>1.0314300000000001</v>
      </c>
      <c r="H23931" s="4">
        <v>13.53567</v>
      </c>
      <c r="M23931" s="4">
        <v>1.05555</v>
      </c>
      <c r="N23931" s="4">
        <v>32.325049999999997</v>
      </c>
    </row>
    <row r="23932" spans="4:14" x14ac:dyDescent="0.3">
      <c r="D23932" s="4">
        <v>1.0317799999999999</v>
      </c>
      <c r="E23932" s="4">
        <v>8.8383800000000008</v>
      </c>
      <c r="G23932" s="4">
        <v>1.0314300000000001</v>
      </c>
      <c r="H23932" s="4">
        <v>13.46908</v>
      </c>
      <c r="M23932" s="4">
        <v>1.05555</v>
      </c>
      <c r="N23932" s="4">
        <v>32.595109999999998</v>
      </c>
    </row>
    <row r="23933" spans="4:14" x14ac:dyDescent="0.3">
      <c r="D23933" s="4">
        <v>1.0317799999999999</v>
      </c>
      <c r="E23933" s="4">
        <v>8.8383800000000008</v>
      </c>
      <c r="G23933" s="4">
        <v>1.0314300000000001</v>
      </c>
      <c r="H23933" s="4">
        <v>13.46908</v>
      </c>
      <c r="M23933" s="4">
        <v>1.05555</v>
      </c>
      <c r="N23933" s="4">
        <v>32.325049999999997</v>
      </c>
    </row>
    <row r="23934" spans="4:14" x14ac:dyDescent="0.3">
      <c r="D23934" s="4">
        <v>1.0317799999999999</v>
      </c>
      <c r="E23934" s="4">
        <v>8.8383800000000008</v>
      </c>
      <c r="G23934" s="4">
        <v>1.0314300000000001</v>
      </c>
      <c r="H23934" s="4">
        <v>13.53567</v>
      </c>
      <c r="M23934" s="4">
        <v>1.0560799999999999</v>
      </c>
      <c r="N23934" s="4">
        <v>32.217030000000001</v>
      </c>
    </row>
    <row r="23935" spans="4:14" x14ac:dyDescent="0.3">
      <c r="D23935" s="4">
        <v>1.0317799999999999</v>
      </c>
      <c r="E23935" s="4">
        <v>8.6585300000000007</v>
      </c>
      <c r="G23935" s="4">
        <v>1.03196</v>
      </c>
      <c r="H23935" s="4">
        <v>13.419129999999999</v>
      </c>
      <c r="M23935" s="4">
        <v>1.0560799999999999</v>
      </c>
      <c r="N23935" s="4">
        <v>32.40607</v>
      </c>
    </row>
    <row r="23936" spans="4:14" x14ac:dyDescent="0.3">
      <c r="D23936" s="4">
        <v>1.0317799999999999</v>
      </c>
      <c r="E23936" s="4">
        <v>8.8383800000000008</v>
      </c>
      <c r="G23936" s="4">
        <v>1.03196</v>
      </c>
      <c r="H23936" s="4">
        <v>13.53567</v>
      </c>
      <c r="M23936" s="4">
        <v>1.0560799999999999</v>
      </c>
      <c r="N23936" s="4">
        <v>32.40607</v>
      </c>
    </row>
    <row r="23937" spans="4:14" x14ac:dyDescent="0.3">
      <c r="D23937" s="4">
        <v>1.0317799999999999</v>
      </c>
      <c r="E23937" s="4">
        <v>8.6585300000000007</v>
      </c>
      <c r="G23937" s="4">
        <v>1.03196</v>
      </c>
      <c r="H23937" s="4">
        <v>13.53567</v>
      </c>
      <c r="M23937" s="4">
        <v>1.0560799999999999</v>
      </c>
      <c r="N23937" s="4">
        <v>32.40607</v>
      </c>
    </row>
    <row r="23938" spans="4:14" x14ac:dyDescent="0.3">
      <c r="D23938" s="4">
        <v>1.0317799999999999</v>
      </c>
      <c r="E23938" s="4">
        <v>8.6585300000000007</v>
      </c>
      <c r="G23938" s="4">
        <v>1.03196</v>
      </c>
      <c r="H23938" s="4">
        <v>13.53567</v>
      </c>
      <c r="M23938" s="4">
        <v>1.0560799999999999</v>
      </c>
      <c r="N23938" s="4">
        <v>32.325049999999997</v>
      </c>
    </row>
    <row r="23939" spans="4:14" x14ac:dyDescent="0.3">
      <c r="D23939" s="4">
        <v>1.0317799999999999</v>
      </c>
      <c r="E23939" s="4">
        <v>8.7613000000000003</v>
      </c>
      <c r="G23939" s="4">
        <v>1.03196</v>
      </c>
      <c r="H23939" s="4">
        <v>13.352539999999999</v>
      </c>
      <c r="M23939" s="4">
        <v>1.0560799999999999</v>
      </c>
      <c r="N23939" s="4">
        <v>32.217030000000001</v>
      </c>
    </row>
    <row r="23940" spans="4:14" x14ac:dyDescent="0.3">
      <c r="D23940" s="4">
        <v>1.0317799999999999</v>
      </c>
      <c r="E23940" s="4">
        <v>8.7613000000000003</v>
      </c>
      <c r="G23940" s="4">
        <v>1.03196</v>
      </c>
      <c r="H23940" s="4">
        <v>13.46908</v>
      </c>
      <c r="M23940" s="4">
        <v>1.0560799999999999</v>
      </c>
      <c r="N23940" s="4">
        <v>32.325049999999997</v>
      </c>
    </row>
    <row r="23941" spans="4:14" x14ac:dyDescent="0.3">
      <c r="D23941" s="4">
        <v>1.0323100000000001</v>
      </c>
      <c r="E23941" s="4">
        <v>8.7613000000000003</v>
      </c>
      <c r="G23941" s="4">
        <v>1.03196</v>
      </c>
      <c r="H23941" s="4">
        <v>13.419129999999999</v>
      </c>
      <c r="M23941" s="4">
        <v>1.0560799999999999</v>
      </c>
      <c r="N23941" s="4">
        <v>32.217030000000001</v>
      </c>
    </row>
    <row r="23942" spans="4:14" x14ac:dyDescent="0.3">
      <c r="D23942" s="4">
        <v>1.0323100000000001</v>
      </c>
      <c r="E23942" s="4">
        <v>9.0182300000000009</v>
      </c>
      <c r="G23942" s="4">
        <v>1.03196</v>
      </c>
      <c r="H23942" s="4">
        <v>13.53567</v>
      </c>
      <c r="M23942" s="4">
        <v>1.0560799999999999</v>
      </c>
      <c r="N23942" s="4">
        <v>32.217030000000001</v>
      </c>
    </row>
    <row r="23943" spans="4:14" x14ac:dyDescent="0.3">
      <c r="D23943" s="4">
        <v>1.0323100000000001</v>
      </c>
      <c r="E23943" s="4">
        <v>8.8383800000000008</v>
      </c>
      <c r="G23943" s="4">
        <v>1.03196</v>
      </c>
      <c r="H23943" s="4">
        <v>13.419129999999999</v>
      </c>
      <c r="M23943" s="4">
        <v>1.0560799999999999</v>
      </c>
      <c r="N23943" s="4">
        <v>32.40607</v>
      </c>
    </row>
    <row r="23944" spans="4:14" x14ac:dyDescent="0.3">
      <c r="D23944" s="4">
        <v>1.0323100000000001</v>
      </c>
      <c r="E23944" s="4">
        <v>8.8383800000000008</v>
      </c>
      <c r="G23944" s="4">
        <v>1.03196</v>
      </c>
      <c r="H23944" s="4">
        <v>13.46908</v>
      </c>
      <c r="M23944" s="4">
        <v>1.0560799999999999</v>
      </c>
      <c r="N23944" s="4">
        <v>32.325049999999997</v>
      </c>
    </row>
    <row r="23945" spans="4:14" x14ac:dyDescent="0.3">
      <c r="D23945" s="4">
        <v>1.0323100000000001</v>
      </c>
      <c r="E23945" s="4">
        <v>8.7613000000000003</v>
      </c>
      <c r="G23945" s="4">
        <v>1.03196</v>
      </c>
      <c r="H23945" s="4">
        <v>13.46908</v>
      </c>
      <c r="M23945" s="4">
        <v>1.0560799999999999</v>
      </c>
      <c r="N23945" s="4">
        <v>32.217030000000001</v>
      </c>
    </row>
    <row r="23946" spans="4:14" x14ac:dyDescent="0.3">
      <c r="D23946" s="4">
        <v>1.0323100000000001</v>
      </c>
      <c r="E23946" s="4">
        <v>8.7613000000000003</v>
      </c>
      <c r="G23946" s="4">
        <v>1.03196</v>
      </c>
      <c r="H23946" s="4">
        <v>13.46908</v>
      </c>
      <c r="M23946" s="4">
        <v>1.05661</v>
      </c>
      <c r="N23946" s="4">
        <v>32.325049999999997</v>
      </c>
    </row>
    <row r="23947" spans="4:14" x14ac:dyDescent="0.3">
      <c r="D23947" s="4">
        <v>1.0323100000000001</v>
      </c>
      <c r="E23947" s="4">
        <v>8.7613000000000003</v>
      </c>
      <c r="G23947" s="4">
        <v>1.0324899999999999</v>
      </c>
      <c r="H23947" s="4">
        <v>13.419129999999999</v>
      </c>
      <c r="M23947" s="4">
        <v>1.05661</v>
      </c>
      <c r="N23947" s="4">
        <v>32.40607</v>
      </c>
    </row>
    <row r="23948" spans="4:14" x14ac:dyDescent="0.3">
      <c r="D23948" s="4">
        <v>1.0323100000000001</v>
      </c>
      <c r="E23948" s="4">
        <v>8.9411500000000004</v>
      </c>
      <c r="G23948" s="4">
        <v>1.0324899999999999</v>
      </c>
      <c r="H23948" s="4">
        <v>13.419129999999999</v>
      </c>
      <c r="M23948" s="4">
        <v>1.05661</v>
      </c>
      <c r="N23948" s="4">
        <v>32.217030000000001</v>
      </c>
    </row>
    <row r="23949" spans="4:14" x14ac:dyDescent="0.3">
      <c r="D23949" s="4">
        <v>1.0323100000000001</v>
      </c>
      <c r="E23949" s="4">
        <v>8.6585300000000007</v>
      </c>
      <c r="G23949" s="4">
        <v>1.0324899999999999</v>
      </c>
      <c r="H23949" s="4">
        <v>13.46908</v>
      </c>
      <c r="M23949" s="4">
        <v>1.05661</v>
      </c>
      <c r="N23949" s="4">
        <v>32.325049999999997</v>
      </c>
    </row>
    <row r="23950" spans="4:14" x14ac:dyDescent="0.3">
      <c r="D23950" s="4">
        <v>1.0323100000000001</v>
      </c>
      <c r="E23950" s="4">
        <v>8.6585300000000007</v>
      </c>
      <c r="G23950" s="4">
        <v>1.0324899999999999</v>
      </c>
      <c r="H23950" s="4">
        <v>13.53567</v>
      </c>
      <c r="M23950" s="4">
        <v>1.05661</v>
      </c>
      <c r="N23950" s="4">
        <v>32.40607</v>
      </c>
    </row>
    <row r="23951" spans="4:14" x14ac:dyDescent="0.3">
      <c r="D23951" s="4">
        <v>1.0323100000000001</v>
      </c>
      <c r="E23951" s="4">
        <v>8.7613000000000003</v>
      </c>
      <c r="G23951" s="4">
        <v>1.0324899999999999</v>
      </c>
      <c r="H23951" s="4">
        <v>13.419129999999999</v>
      </c>
      <c r="M23951" s="4">
        <v>1.05661</v>
      </c>
      <c r="N23951" s="4">
        <v>32.40607</v>
      </c>
    </row>
    <row r="23952" spans="4:14" x14ac:dyDescent="0.3">
      <c r="D23952" s="4">
        <v>1.0323100000000001</v>
      </c>
      <c r="E23952" s="4">
        <v>8.5557499999999997</v>
      </c>
      <c r="G23952" s="4">
        <v>1.0324899999999999</v>
      </c>
      <c r="H23952" s="4">
        <v>13.419129999999999</v>
      </c>
      <c r="M23952" s="4">
        <v>1.05661</v>
      </c>
      <c r="N23952" s="4">
        <v>32.217030000000001</v>
      </c>
    </row>
    <row r="23953" spans="4:14" x14ac:dyDescent="0.3">
      <c r="D23953" s="4">
        <v>1.03284</v>
      </c>
      <c r="E23953" s="4">
        <v>8.6585300000000007</v>
      </c>
      <c r="G23953" s="4">
        <v>1.0324899999999999</v>
      </c>
      <c r="H23953" s="4">
        <v>13.419129999999999</v>
      </c>
      <c r="M23953" s="4">
        <v>1.05661</v>
      </c>
      <c r="N23953" s="4">
        <v>32.217030000000001</v>
      </c>
    </row>
    <row r="23954" spans="4:14" x14ac:dyDescent="0.3">
      <c r="D23954" s="4">
        <v>1.03284</v>
      </c>
      <c r="E23954" s="4">
        <v>8.7613000000000003</v>
      </c>
      <c r="G23954" s="4">
        <v>1.0324899999999999</v>
      </c>
      <c r="H23954" s="4">
        <v>13.419129999999999</v>
      </c>
      <c r="M23954" s="4">
        <v>1.05661</v>
      </c>
      <c r="N23954" s="4">
        <v>32.325049999999997</v>
      </c>
    </row>
    <row r="23955" spans="4:14" x14ac:dyDescent="0.3">
      <c r="D23955" s="4">
        <v>1.03284</v>
      </c>
      <c r="E23955" s="4">
        <v>8.7613000000000003</v>
      </c>
      <c r="G23955" s="4">
        <v>1.0324899999999999</v>
      </c>
      <c r="H23955" s="4">
        <v>13.46908</v>
      </c>
      <c r="M23955" s="4">
        <v>1.05661</v>
      </c>
      <c r="N23955" s="4">
        <v>32.325049999999997</v>
      </c>
    </row>
    <row r="23956" spans="4:14" x14ac:dyDescent="0.3">
      <c r="D23956" s="4">
        <v>1.03284</v>
      </c>
      <c r="E23956" s="4">
        <v>8.7613000000000003</v>
      </c>
      <c r="G23956" s="4">
        <v>1.0324899999999999</v>
      </c>
      <c r="H23956" s="4">
        <v>13.419129999999999</v>
      </c>
      <c r="M23956" s="4">
        <v>1.05661</v>
      </c>
      <c r="N23956" s="4">
        <v>32.136020000000002</v>
      </c>
    </row>
    <row r="23957" spans="4:14" x14ac:dyDescent="0.3">
      <c r="D23957" s="4">
        <v>1.03284</v>
      </c>
      <c r="E23957" s="4">
        <v>8.7613000000000003</v>
      </c>
      <c r="G23957" s="4">
        <v>1.0324899999999999</v>
      </c>
      <c r="H23957" s="4">
        <v>13.46908</v>
      </c>
      <c r="M23957" s="4">
        <v>1.05714</v>
      </c>
      <c r="N23957" s="4">
        <v>32.136020000000002</v>
      </c>
    </row>
    <row r="23958" spans="4:14" x14ac:dyDescent="0.3">
      <c r="D23958" s="4">
        <v>1.03284</v>
      </c>
      <c r="E23958" s="4">
        <v>8.8383800000000008</v>
      </c>
      <c r="G23958" s="4">
        <v>1.0324899999999999</v>
      </c>
      <c r="H23958" s="4">
        <v>13.419129999999999</v>
      </c>
      <c r="M23958" s="4">
        <v>1.05714</v>
      </c>
      <c r="N23958" s="4">
        <v>32.217030000000001</v>
      </c>
    </row>
    <row r="23959" spans="4:14" x14ac:dyDescent="0.3">
      <c r="D23959" s="4">
        <v>1.03284</v>
      </c>
      <c r="E23959" s="4">
        <v>8.7613000000000003</v>
      </c>
      <c r="G23959" s="4">
        <v>1.03302</v>
      </c>
      <c r="H23959" s="4">
        <v>13.352539999999999</v>
      </c>
      <c r="M23959" s="4">
        <v>1.05714</v>
      </c>
      <c r="N23959" s="4">
        <v>32.217030000000001</v>
      </c>
    </row>
    <row r="23960" spans="4:14" x14ac:dyDescent="0.3">
      <c r="D23960" s="4">
        <v>1.03284</v>
      </c>
      <c r="E23960" s="4">
        <v>8.6585300000000007</v>
      </c>
      <c r="G23960" s="4">
        <v>1.03302</v>
      </c>
      <c r="H23960" s="4">
        <v>13.419129999999999</v>
      </c>
      <c r="M23960" s="4">
        <v>1.05714</v>
      </c>
      <c r="N23960" s="4">
        <v>32.40607</v>
      </c>
    </row>
    <row r="23961" spans="4:14" x14ac:dyDescent="0.3">
      <c r="D23961" s="4">
        <v>1.03284</v>
      </c>
      <c r="E23961" s="4">
        <v>8.9411500000000004</v>
      </c>
      <c r="G23961" s="4">
        <v>1.03302</v>
      </c>
      <c r="H23961" s="4">
        <v>13.46908</v>
      </c>
      <c r="M23961" s="4">
        <v>1.05714</v>
      </c>
      <c r="N23961" s="4">
        <v>32.217030000000001</v>
      </c>
    </row>
    <row r="23962" spans="4:14" x14ac:dyDescent="0.3">
      <c r="D23962" s="4">
        <v>1.03284</v>
      </c>
      <c r="E23962" s="4">
        <v>8.8383800000000008</v>
      </c>
      <c r="G23962" s="4">
        <v>1.03302</v>
      </c>
      <c r="H23962" s="4">
        <v>13.352539999999999</v>
      </c>
      <c r="M23962" s="4">
        <v>1.05714</v>
      </c>
      <c r="N23962" s="4">
        <v>32.514090000000003</v>
      </c>
    </row>
    <row r="23963" spans="4:14" x14ac:dyDescent="0.3">
      <c r="D23963" s="4">
        <v>1.03284</v>
      </c>
      <c r="E23963" s="4">
        <v>8.6585300000000007</v>
      </c>
      <c r="G23963" s="4">
        <v>1.03302</v>
      </c>
      <c r="H23963" s="4">
        <v>13.419129999999999</v>
      </c>
      <c r="M23963" s="4">
        <v>1.05714</v>
      </c>
      <c r="N23963" s="4">
        <v>32.136020000000002</v>
      </c>
    </row>
    <row r="23964" spans="4:14" x14ac:dyDescent="0.3">
      <c r="D23964" s="4">
        <v>1.0333699999999999</v>
      </c>
      <c r="E23964" s="4">
        <v>8.6585300000000007</v>
      </c>
      <c r="G23964" s="4">
        <v>1.03302</v>
      </c>
      <c r="H23964" s="4">
        <v>13.352539999999999</v>
      </c>
      <c r="M23964" s="4">
        <v>1.05714</v>
      </c>
      <c r="N23964" s="4">
        <v>32.325049999999997</v>
      </c>
    </row>
    <row r="23965" spans="4:14" x14ac:dyDescent="0.3">
      <c r="D23965" s="4">
        <v>1.0333699999999999</v>
      </c>
      <c r="E23965" s="4">
        <v>8.6585300000000007</v>
      </c>
      <c r="G23965" s="4">
        <v>1.03302</v>
      </c>
      <c r="H23965" s="4">
        <v>13.352539999999999</v>
      </c>
      <c r="M23965" s="4">
        <v>1.05714</v>
      </c>
      <c r="N23965" s="4">
        <v>32.325049999999997</v>
      </c>
    </row>
    <row r="23966" spans="4:14" x14ac:dyDescent="0.3">
      <c r="D23966" s="4">
        <v>1.0333699999999999</v>
      </c>
      <c r="E23966" s="4">
        <v>8.9411500000000004</v>
      </c>
      <c r="G23966" s="4">
        <v>1.03302</v>
      </c>
      <c r="H23966" s="4">
        <v>13.53567</v>
      </c>
      <c r="M23966" s="4">
        <v>1.05714</v>
      </c>
      <c r="N23966" s="4">
        <v>32.325049999999997</v>
      </c>
    </row>
    <row r="23967" spans="4:14" x14ac:dyDescent="0.3">
      <c r="D23967" s="4">
        <v>1.0333699999999999</v>
      </c>
      <c r="E23967" s="4">
        <v>8.7613000000000003</v>
      </c>
      <c r="G23967" s="4">
        <v>1.03302</v>
      </c>
      <c r="H23967" s="4">
        <v>13.419129999999999</v>
      </c>
      <c r="M23967" s="4">
        <v>1.05714</v>
      </c>
      <c r="N23967" s="4">
        <v>32.325049999999997</v>
      </c>
    </row>
    <row r="23968" spans="4:14" x14ac:dyDescent="0.3">
      <c r="D23968" s="4">
        <v>1.0333699999999999</v>
      </c>
      <c r="E23968" s="4">
        <v>8.8383800000000008</v>
      </c>
      <c r="G23968" s="4">
        <v>1.03302</v>
      </c>
      <c r="H23968" s="4">
        <v>13.46908</v>
      </c>
      <c r="M23968" s="4">
        <v>1.05714</v>
      </c>
      <c r="N23968" s="4">
        <v>32.217030000000001</v>
      </c>
    </row>
    <row r="23969" spans="4:14" x14ac:dyDescent="0.3">
      <c r="D23969" s="4">
        <v>1.0333699999999999</v>
      </c>
      <c r="E23969" s="4">
        <v>8.8383800000000008</v>
      </c>
      <c r="G23969" s="4">
        <v>1.03302</v>
      </c>
      <c r="H23969" s="4">
        <v>13.352539999999999</v>
      </c>
      <c r="M23969" s="4">
        <v>1.0576700000000001</v>
      </c>
      <c r="N23969" s="4">
        <v>32.40607</v>
      </c>
    </row>
    <row r="23970" spans="4:14" x14ac:dyDescent="0.3">
      <c r="D23970" s="4">
        <v>1.0333699999999999</v>
      </c>
      <c r="E23970" s="4">
        <v>8.7613000000000003</v>
      </c>
      <c r="G23970" s="4">
        <v>1.03355</v>
      </c>
      <c r="H23970" s="4">
        <v>13.352539999999999</v>
      </c>
      <c r="M23970" s="4">
        <v>1.0576700000000001</v>
      </c>
      <c r="N23970" s="4">
        <v>32.325049999999997</v>
      </c>
    </row>
    <row r="23971" spans="4:14" x14ac:dyDescent="0.3">
      <c r="D23971" s="4">
        <v>1.0333699999999999</v>
      </c>
      <c r="E23971" s="4">
        <v>8.6585300000000007</v>
      </c>
      <c r="G23971" s="4">
        <v>1.03355</v>
      </c>
      <c r="H23971" s="4">
        <v>13.30259</v>
      </c>
      <c r="M23971" s="4">
        <v>1.0576700000000001</v>
      </c>
      <c r="N23971" s="4">
        <v>32.40607</v>
      </c>
    </row>
    <row r="23972" spans="4:14" x14ac:dyDescent="0.3">
      <c r="D23972" s="4">
        <v>1.0333699999999999</v>
      </c>
      <c r="E23972" s="4">
        <v>8.8383800000000008</v>
      </c>
      <c r="G23972" s="4">
        <v>1.03355</v>
      </c>
      <c r="H23972" s="4">
        <v>13.419129999999999</v>
      </c>
      <c r="M23972" s="4">
        <v>1.0576700000000001</v>
      </c>
      <c r="N23972" s="4">
        <v>32.40607</v>
      </c>
    </row>
    <row r="23973" spans="4:14" x14ac:dyDescent="0.3">
      <c r="D23973" s="4">
        <v>1.0333699999999999</v>
      </c>
      <c r="E23973" s="4">
        <v>8.6585300000000007</v>
      </c>
      <c r="G23973" s="4">
        <v>1.03355</v>
      </c>
      <c r="H23973" s="4">
        <v>13.419129999999999</v>
      </c>
      <c r="M23973" s="4">
        <v>1.0576700000000001</v>
      </c>
      <c r="N23973" s="4">
        <v>32.217030000000001</v>
      </c>
    </row>
    <row r="23974" spans="4:14" x14ac:dyDescent="0.3">
      <c r="D23974" s="4">
        <v>1.0333699999999999</v>
      </c>
      <c r="E23974" s="4">
        <v>8.7613000000000003</v>
      </c>
      <c r="G23974" s="4">
        <v>1.03355</v>
      </c>
      <c r="H23974" s="4">
        <v>13.46908</v>
      </c>
      <c r="M23974" s="4">
        <v>1.0576700000000001</v>
      </c>
      <c r="N23974" s="4">
        <v>32.325049999999997</v>
      </c>
    </row>
    <row r="23975" spans="4:14" x14ac:dyDescent="0.3">
      <c r="D23975" s="4">
        <v>1.0333699999999999</v>
      </c>
      <c r="E23975" s="4">
        <v>8.6585300000000007</v>
      </c>
      <c r="G23975" s="4">
        <v>1.03355</v>
      </c>
      <c r="H23975" s="4">
        <v>13.352539999999999</v>
      </c>
      <c r="M23975" s="4">
        <v>1.0576700000000001</v>
      </c>
      <c r="N23975" s="4">
        <v>32.325049999999997</v>
      </c>
    </row>
    <row r="23976" spans="4:14" x14ac:dyDescent="0.3">
      <c r="D23976" s="4">
        <v>1.0339</v>
      </c>
      <c r="E23976" s="4">
        <v>8.5557499999999997</v>
      </c>
      <c r="G23976" s="4">
        <v>1.03355</v>
      </c>
      <c r="H23976" s="4">
        <v>13.46908</v>
      </c>
      <c r="M23976" s="4">
        <v>1.0576700000000001</v>
      </c>
      <c r="N23976" s="4">
        <v>32.217030000000001</v>
      </c>
    </row>
    <row r="23977" spans="4:14" x14ac:dyDescent="0.3">
      <c r="D23977" s="4">
        <v>1.0339</v>
      </c>
      <c r="E23977" s="4">
        <v>8.7613000000000003</v>
      </c>
      <c r="G23977" s="4">
        <v>1.03355</v>
      </c>
      <c r="H23977" s="4">
        <v>13.30259</v>
      </c>
      <c r="M23977" s="4">
        <v>1.0576700000000001</v>
      </c>
      <c r="N23977" s="4">
        <v>32.217030000000001</v>
      </c>
    </row>
    <row r="23978" spans="4:14" x14ac:dyDescent="0.3">
      <c r="D23978" s="4">
        <v>1.0339</v>
      </c>
      <c r="E23978" s="4">
        <v>8.6585300000000007</v>
      </c>
      <c r="G23978" s="4">
        <v>1.03355</v>
      </c>
      <c r="H23978" s="4">
        <v>13.419129999999999</v>
      </c>
      <c r="M23978" s="4">
        <v>1.0576700000000001</v>
      </c>
      <c r="N23978" s="4">
        <v>32.217030000000001</v>
      </c>
    </row>
    <row r="23979" spans="4:14" x14ac:dyDescent="0.3">
      <c r="D23979" s="4">
        <v>1.0339</v>
      </c>
      <c r="E23979" s="4">
        <v>8.5557499999999997</v>
      </c>
      <c r="G23979" s="4">
        <v>1.03355</v>
      </c>
      <c r="H23979" s="4">
        <v>13.419129999999999</v>
      </c>
      <c r="M23979" s="4">
        <v>1.0576700000000001</v>
      </c>
      <c r="N23979" s="4">
        <v>32.217030000000001</v>
      </c>
    </row>
    <row r="23980" spans="4:14" x14ac:dyDescent="0.3">
      <c r="D23980" s="4">
        <v>1.0339</v>
      </c>
      <c r="E23980" s="4">
        <v>8.6585300000000007</v>
      </c>
      <c r="G23980" s="4">
        <v>1.03355</v>
      </c>
      <c r="H23980" s="4">
        <v>13.352539999999999</v>
      </c>
      <c r="M23980" s="4">
        <v>1.0576700000000001</v>
      </c>
      <c r="N23980" s="4">
        <v>32.217030000000001</v>
      </c>
    </row>
    <row r="23981" spans="4:14" x14ac:dyDescent="0.3">
      <c r="D23981" s="4">
        <v>1.0339</v>
      </c>
      <c r="E23981" s="4">
        <v>8.7613000000000003</v>
      </c>
      <c r="G23981" s="4">
        <v>1.03355</v>
      </c>
      <c r="H23981" s="4">
        <v>13.53567</v>
      </c>
      <c r="M23981" s="4">
        <v>1.0582</v>
      </c>
      <c r="N23981" s="4">
        <v>32.136020000000002</v>
      </c>
    </row>
    <row r="23982" spans="4:14" x14ac:dyDescent="0.3">
      <c r="D23982" s="4">
        <v>1.0339</v>
      </c>
      <c r="E23982" s="4">
        <v>8.6585300000000007</v>
      </c>
      <c r="G23982" s="4">
        <v>1.0340800000000001</v>
      </c>
      <c r="H23982" s="4">
        <v>13.419129999999999</v>
      </c>
      <c r="M23982" s="4">
        <v>1.0582</v>
      </c>
      <c r="N23982" s="4">
        <v>32.40607</v>
      </c>
    </row>
    <row r="23983" spans="4:14" x14ac:dyDescent="0.3">
      <c r="D23983" s="4">
        <v>1.0339</v>
      </c>
      <c r="E23983" s="4">
        <v>8.5557499999999997</v>
      </c>
      <c r="G23983" s="4">
        <v>1.0340800000000001</v>
      </c>
      <c r="H23983" s="4">
        <v>13.46908</v>
      </c>
      <c r="M23983" s="4">
        <v>1.0582</v>
      </c>
      <c r="N23983" s="4">
        <v>32.217030000000001</v>
      </c>
    </row>
    <row r="23984" spans="4:14" x14ac:dyDescent="0.3">
      <c r="D23984" s="4">
        <v>1.0339</v>
      </c>
      <c r="E23984" s="4">
        <v>8.5557499999999997</v>
      </c>
      <c r="G23984" s="4">
        <v>1.0340800000000001</v>
      </c>
      <c r="H23984" s="4">
        <v>13.46908</v>
      </c>
      <c r="M23984" s="4">
        <v>1.0582</v>
      </c>
      <c r="N23984" s="4">
        <v>32.325049999999997</v>
      </c>
    </row>
    <row r="23985" spans="4:14" x14ac:dyDescent="0.3">
      <c r="D23985" s="4">
        <v>1.0339</v>
      </c>
      <c r="E23985" s="4">
        <v>8.5557499999999997</v>
      </c>
      <c r="G23985" s="4">
        <v>1.0340800000000001</v>
      </c>
      <c r="H23985" s="4">
        <v>13.352539999999999</v>
      </c>
      <c r="M23985" s="4">
        <v>1.0582</v>
      </c>
      <c r="N23985" s="4">
        <v>32.136020000000002</v>
      </c>
    </row>
    <row r="23986" spans="4:14" x14ac:dyDescent="0.3">
      <c r="D23986" s="4">
        <v>1.0339</v>
      </c>
      <c r="E23986" s="4">
        <v>8.5557499999999997</v>
      </c>
      <c r="G23986" s="4">
        <v>1.0340800000000001</v>
      </c>
      <c r="H23986" s="4">
        <v>13.419129999999999</v>
      </c>
      <c r="M23986" s="4">
        <v>1.0582</v>
      </c>
      <c r="N23986" s="4">
        <v>32.136020000000002</v>
      </c>
    </row>
    <row r="23987" spans="4:14" x14ac:dyDescent="0.3">
      <c r="D23987" s="4">
        <v>1.0339</v>
      </c>
      <c r="E23987" s="4">
        <v>8.6585300000000007</v>
      </c>
      <c r="G23987" s="4">
        <v>1.0340800000000001</v>
      </c>
      <c r="H23987" s="4">
        <v>13.46908</v>
      </c>
      <c r="M23987" s="4">
        <v>1.0582</v>
      </c>
      <c r="N23987" s="4">
        <v>32.325049999999997</v>
      </c>
    </row>
    <row r="23988" spans="4:14" x14ac:dyDescent="0.3">
      <c r="D23988" s="4">
        <v>1.03443</v>
      </c>
      <c r="E23988" s="4">
        <v>8.6585300000000007</v>
      </c>
      <c r="G23988" s="4">
        <v>1.0340800000000001</v>
      </c>
      <c r="H23988" s="4">
        <v>13.53567</v>
      </c>
      <c r="M23988" s="4">
        <v>1.0582</v>
      </c>
      <c r="N23988" s="4">
        <v>32.027999999999999</v>
      </c>
    </row>
    <row r="23989" spans="4:14" x14ac:dyDescent="0.3">
      <c r="D23989" s="4">
        <v>1.03443</v>
      </c>
      <c r="E23989" s="4">
        <v>8.6585300000000007</v>
      </c>
      <c r="G23989" s="4">
        <v>1.0340800000000001</v>
      </c>
      <c r="H23989" s="4">
        <v>13.419129999999999</v>
      </c>
      <c r="M23989" s="4">
        <v>1.0582</v>
      </c>
      <c r="N23989" s="4">
        <v>32.136020000000002</v>
      </c>
    </row>
    <row r="23990" spans="4:14" x14ac:dyDescent="0.3">
      <c r="D23990" s="4">
        <v>1.03443</v>
      </c>
      <c r="E23990" s="4">
        <v>8.6585300000000007</v>
      </c>
      <c r="G23990" s="4">
        <v>1.0340800000000001</v>
      </c>
      <c r="H23990" s="4">
        <v>13.419129999999999</v>
      </c>
      <c r="M23990" s="4">
        <v>1.0582</v>
      </c>
      <c r="N23990" s="4">
        <v>32.136020000000002</v>
      </c>
    </row>
    <row r="23991" spans="4:14" x14ac:dyDescent="0.3">
      <c r="D23991" s="4">
        <v>1.03443</v>
      </c>
      <c r="E23991" s="4">
        <v>8.6585300000000007</v>
      </c>
      <c r="G23991" s="4">
        <v>1.0340800000000001</v>
      </c>
      <c r="H23991" s="4">
        <v>13.419129999999999</v>
      </c>
      <c r="M23991" s="4">
        <v>1.0582</v>
      </c>
      <c r="N23991" s="4">
        <v>32.217030000000001</v>
      </c>
    </row>
    <row r="23992" spans="4:14" x14ac:dyDescent="0.3">
      <c r="D23992" s="4">
        <v>1.03443</v>
      </c>
      <c r="E23992" s="4">
        <v>8.5557499999999997</v>
      </c>
      <c r="G23992" s="4">
        <v>1.0340800000000001</v>
      </c>
      <c r="H23992" s="4">
        <v>13.53567</v>
      </c>
      <c r="M23992" s="4">
        <v>1.0587299999999999</v>
      </c>
      <c r="N23992" s="4">
        <v>32.136020000000002</v>
      </c>
    </row>
    <row r="23993" spans="4:14" x14ac:dyDescent="0.3">
      <c r="D23993" s="4">
        <v>1.03443</v>
      </c>
      <c r="E23993" s="4">
        <v>8.8383800000000008</v>
      </c>
      <c r="G23993" s="4">
        <v>1.0340800000000001</v>
      </c>
      <c r="H23993" s="4">
        <v>13.53567</v>
      </c>
      <c r="M23993" s="4">
        <v>1.0587299999999999</v>
      </c>
      <c r="N23993" s="4">
        <v>32.217030000000001</v>
      </c>
    </row>
    <row r="23994" spans="4:14" x14ac:dyDescent="0.3">
      <c r="D23994" s="4">
        <v>1.03443</v>
      </c>
      <c r="E23994" s="4">
        <v>8.7613000000000003</v>
      </c>
      <c r="G23994" s="4">
        <v>1.03461</v>
      </c>
      <c r="H23994" s="4">
        <v>13.46908</v>
      </c>
      <c r="M23994" s="4">
        <v>1.0587299999999999</v>
      </c>
      <c r="N23994" s="4">
        <v>32.325049999999997</v>
      </c>
    </row>
    <row r="23995" spans="4:14" x14ac:dyDescent="0.3">
      <c r="D23995" s="4">
        <v>1.03443</v>
      </c>
      <c r="E23995" s="4">
        <v>8.5557499999999997</v>
      </c>
      <c r="G23995" s="4">
        <v>1.03461</v>
      </c>
      <c r="H23995" s="4">
        <v>13.419129999999999</v>
      </c>
      <c r="M23995" s="4">
        <v>1.0587299999999999</v>
      </c>
      <c r="N23995" s="4">
        <v>32.325049999999997</v>
      </c>
    </row>
    <row r="23996" spans="4:14" x14ac:dyDescent="0.3">
      <c r="D23996" s="4">
        <v>1.03443</v>
      </c>
      <c r="E23996" s="4">
        <v>8.6585300000000007</v>
      </c>
      <c r="G23996" s="4">
        <v>1.03461</v>
      </c>
      <c r="H23996" s="4">
        <v>13.419129999999999</v>
      </c>
      <c r="M23996" s="4">
        <v>1.0587299999999999</v>
      </c>
      <c r="N23996" s="4">
        <v>32.027999999999999</v>
      </c>
    </row>
    <row r="23997" spans="4:14" x14ac:dyDescent="0.3">
      <c r="D23997" s="4">
        <v>1.03443</v>
      </c>
      <c r="E23997" s="4">
        <v>8.5557499999999997</v>
      </c>
      <c r="G23997" s="4">
        <v>1.03461</v>
      </c>
      <c r="H23997" s="4">
        <v>13.46908</v>
      </c>
      <c r="M23997" s="4">
        <v>1.0587299999999999</v>
      </c>
      <c r="N23997" s="4">
        <v>32.136020000000002</v>
      </c>
    </row>
    <row r="23998" spans="4:14" x14ac:dyDescent="0.3">
      <c r="D23998" s="4">
        <v>1.03443</v>
      </c>
      <c r="E23998" s="4">
        <v>8.6585300000000007</v>
      </c>
      <c r="G23998" s="4">
        <v>1.03461</v>
      </c>
      <c r="H23998" s="4">
        <v>13.30259</v>
      </c>
      <c r="M23998" s="4">
        <v>1.0587299999999999</v>
      </c>
      <c r="N23998" s="4">
        <v>32.136020000000002</v>
      </c>
    </row>
    <row r="23999" spans="4:14" x14ac:dyDescent="0.3">
      <c r="D23999" s="4">
        <v>1.0349600000000001</v>
      </c>
      <c r="E23999" s="4">
        <v>8.7613000000000003</v>
      </c>
      <c r="G23999" s="4">
        <v>1.03461</v>
      </c>
      <c r="H23999" s="4">
        <v>13.46908</v>
      </c>
      <c r="M23999" s="4">
        <v>1.0587299999999999</v>
      </c>
      <c r="N23999" s="4">
        <v>32.027999999999999</v>
      </c>
    </row>
    <row r="24000" spans="4:14" x14ac:dyDescent="0.3">
      <c r="D24000" s="4">
        <v>1.0349600000000001</v>
      </c>
      <c r="E24000" s="4">
        <v>8.6585300000000007</v>
      </c>
      <c r="G24000" s="4">
        <v>1.03461</v>
      </c>
      <c r="H24000" s="4">
        <v>13.352539999999999</v>
      </c>
      <c r="M24000" s="4">
        <v>1.0587299999999999</v>
      </c>
      <c r="N24000" s="4">
        <v>32.217030000000001</v>
      </c>
    </row>
    <row r="24001" spans="4:14" x14ac:dyDescent="0.3">
      <c r="D24001" s="4">
        <v>1.0349600000000001</v>
      </c>
      <c r="E24001" s="4">
        <v>8.5557499999999997</v>
      </c>
      <c r="G24001" s="4">
        <v>1.03461</v>
      </c>
      <c r="H24001" s="4">
        <v>13.46908</v>
      </c>
      <c r="M24001" s="4">
        <v>1.0587299999999999</v>
      </c>
      <c r="N24001" s="4">
        <v>32.136020000000002</v>
      </c>
    </row>
    <row r="24002" spans="4:14" x14ac:dyDescent="0.3">
      <c r="D24002" s="4">
        <v>1.0349600000000001</v>
      </c>
      <c r="E24002" s="4">
        <v>8.7613000000000003</v>
      </c>
      <c r="G24002" s="4">
        <v>1.03461</v>
      </c>
      <c r="H24002" s="4">
        <v>13.46908</v>
      </c>
      <c r="M24002" s="4">
        <v>1.0587299999999999</v>
      </c>
      <c r="N24002" s="4">
        <v>31.919979999999999</v>
      </c>
    </row>
    <row r="24003" spans="4:14" x14ac:dyDescent="0.3">
      <c r="D24003" s="4">
        <v>1.0349600000000001</v>
      </c>
      <c r="E24003" s="4">
        <v>8.5557499999999997</v>
      </c>
      <c r="G24003" s="4">
        <v>1.03461</v>
      </c>
      <c r="H24003" s="4">
        <v>13.419129999999999</v>
      </c>
      <c r="M24003" s="4">
        <v>1.0587299999999999</v>
      </c>
      <c r="N24003" s="4">
        <v>32.136020000000002</v>
      </c>
    </row>
    <row r="24004" spans="4:14" x14ac:dyDescent="0.3">
      <c r="D24004" s="4">
        <v>1.0349600000000001</v>
      </c>
      <c r="E24004" s="4">
        <v>8.7613000000000003</v>
      </c>
      <c r="G24004" s="4">
        <v>1.03461</v>
      </c>
      <c r="H24004" s="4">
        <v>13.352539999999999</v>
      </c>
      <c r="M24004" s="4">
        <v>1.0592600000000001</v>
      </c>
      <c r="N24004" s="4">
        <v>32.027999999999999</v>
      </c>
    </row>
    <row r="24005" spans="4:14" x14ac:dyDescent="0.3">
      <c r="D24005" s="4">
        <v>1.0349600000000001</v>
      </c>
      <c r="E24005" s="4">
        <v>8.6585300000000007</v>
      </c>
      <c r="G24005" s="4">
        <v>1.0351399999999999</v>
      </c>
      <c r="H24005" s="4">
        <v>13.419129999999999</v>
      </c>
      <c r="M24005" s="4">
        <v>1.0592600000000001</v>
      </c>
      <c r="N24005" s="4">
        <v>32.136020000000002</v>
      </c>
    </row>
    <row r="24006" spans="4:14" x14ac:dyDescent="0.3">
      <c r="D24006" s="4">
        <v>1.0349600000000001</v>
      </c>
      <c r="E24006" s="4">
        <v>8.5557499999999997</v>
      </c>
      <c r="G24006" s="4">
        <v>1.0351399999999999</v>
      </c>
      <c r="H24006" s="4">
        <v>13.46908</v>
      </c>
      <c r="M24006" s="4">
        <v>1.0592600000000001</v>
      </c>
      <c r="N24006" s="4">
        <v>32.027999999999999</v>
      </c>
    </row>
    <row r="24007" spans="4:14" x14ac:dyDescent="0.3">
      <c r="D24007" s="4">
        <v>1.0349600000000001</v>
      </c>
      <c r="E24007" s="4">
        <v>8.6585300000000007</v>
      </c>
      <c r="G24007" s="4">
        <v>1.0351399999999999</v>
      </c>
      <c r="H24007" s="4">
        <v>13.352539999999999</v>
      </c>
      <c r="M24007" s="4">
        <v>1.0592600000000001</v>
      </c>
      <c r="N24007" s="4">
        <v>32.027999999999999</v>
      </c>
    </row>
    <row r="24008" spans="4:14" x14ac:dyDescent="0.3">
      <c r="D24008" s="4">
        <v>1.0349600000000001</v>
      </c>
      <c r="E24008" s="4">
        <v>8.4786800000000007</v>
      </c>
      <c r="G24008" s="4">
        <v>1.0351399999999999</v>
      </c>
      <c r="H24008" s="4">
        <v>13.352539999999999</v>
      </c>
      <c r="M24008" s="4">
        <v>1.0592600000000001</v>
      </c>
      <c r="N24008" s="4">
        <v>32.217030000000001</v>
      </c>
    </row>
    <row r="24009" spans="4:14" x14ac:dyDescent="0.3">
      <c r="D24009" s="4">
        <v>1.0349600000000001</v>
      </c>
      <c r="E24009" s="4">
        <v>8.5557499999999997</v>
      </c>
      <c r="G24009" s="4">
        <v>1.0351399999999999</v>
      </c>
      <c r="H24009" s="4">
        <v>13.419129999999999</v>
      </c>
      <c r="M24009" s="4">
        <v>1.0592600000000001</v>
      </c>
      <c r="N24009" s="4">
        <v>32.217030000000001</v>
      </c>
    </row>
    <row r="24010" spans="4:14" x14ac:dyDescent="0.3">
      <c r="D24010" s="4">
        <v>1.0349600000000001</v>
      </c>
      <c r="E24010" s="4">
        <v>8.5557499999999997</v>
      </c>
      <c r="G24010" s="4">
        <v>1.0351399999999999</v>
      </c>
      <c r="H24010" s="4">
        <v>13.352539999999999</v>
      </c>
      <c r="M24010" s="4">
        <v>1.0592600000000001</v>
      </c>
      <c r="N24010" s="4">
        <v>32.027999999999999</v>
      </c>
    </row>
    <row r="24011" spans="4:14" x14ac:dyDescent="0.3">
      <c r="D24011" s="4">
        <v>1.03549</v>
      </c>
      <c r="E24011" s="4">
        <v>8.5557499999999997</v>
      </c>
      <c r="G24011" s="4">
        <v>1.0351399999999999</v>
      </c>
      <c r="H24011" s="4">
        <v>13.419129999999999</v>
      </c>
      <c r="M24011" s="4">
        <v>1.0592600000000001</v>
      </c>
      <c r="N24011" s="4">
        <v>32.136020000000002</v>
      </c>
    </row>
    <row r="24012" spans="4:14" x14ac:dyDescent="0.3">
      <c r="D24012" s="4">
        <v>1.03549</v>
      </c>
      <c r="E24012" s="4">
        <v>8.4786800000000007</v>
      </c>
      <c r="G24012" s="4">
        <v>1.0351399999999999</v>
      </c>
      <c r="H24012" s="4">
        <v>13.46908</v>
      </c>
      <c r="M24012" s="4">
        <v>1.0592600000000001</v>
      </c>
      <c r="N24012" s="4">
        <v>32.136020000000002</v>
      </c>
    </row>
    <row r="24013" spans="4:14" x14ac:dyDescent="0.3">
      <c r="D24013" s="4">
        <v>1.03549</v>
      </c>
      <c r="E24013" s="4">
        <v>8.6585300000000007</v>
      </c>
      <c r="G24013" s="4">
        <v>1.0351399999999999</v>
      </c>
      <c r="H24013" s="4">
        <v>13.419129999999999</v>
      </c>
      <c r="M24013" s="4">
        <v>1.0592600000000001</v>
      </c>
      <c r="N24013" s="4">
        <v>32.027999999999999</v>
      </c>
    </row>
    <row r="24014" spans="4:14" x14ac:dyDescent="0.3">
      <c r="D24014" s="4">
        <v>1.03549</v>
      </c>
      <c r="E24014" s="4">
        <v>8.5557499999999997</v>
      </c>
      <c r="G24014" s="4">
        <v>1.0351399999999999</v>
      </c>
      <c r="H24014" s="4">
        <v>13.419129999999999</v>
      </c>
      <c r="M24014" s="4">
        <v>1.0592600000000001</v>
      </c>
      <c r="N24014" s="4">
        <v>32.027999999999999</v>
      </c>
    </row>
    <row r="24015" spans="4:14" x14ac:dyDescent="0.3">
      <c r="D24015" s="4">
        <v>1.03549</v>
      </c>
      <c r="E24015" s="4">
        <v>8.6585300000000007</v>
      </c>
      <c r="G24015" s="4">
        <v>1.0351399999999999</v>
      </c>
      <c r="H24015" s="4">
        <v>13.46908</v>
      </c>
      <c r="M24015" s="4">
        <v>1.0592600000000001</v>
      </c>
      <c r="N24015" s="4">
        <v>32.136020000000002</v>
      </c>
    </row>
    <row r="24016" spans="4:14" x14ac:dyDescent="0.3">
      <c r="D24016" s="4">
        <v>1.03549</v>
      </c>
      <c r="E24016" s="4">
        <v>8.4786800000000007</v>
      </c>
      <c r="G24016" s="4">
        <v>1.0351399999999999</v>
      </c>
      <c r="H24016" s="4">
        <v>13.419129999999999</v>
      </c>
      <c r="M24016" s="4">
        <v>1.05979</v>
      </c>
      <c r="N24016" s="4">
        <v>32.027999999999999</v>
      </c>
    </row>
    <row r="24017" spans="4:14" x14ac:dyDescent="0.3">
      <c r="D24017" s="4">
        <v>1.03549</v>
      </c>
      <c r="E24017" s="4">
        <v>8.5557499999999997</v>
      </c>
      <c r="G24017" s="4">
        <v>1.0356700000000001</v>
      </c>
      <c r="H24017" s="4">
        <v>13.46908</v>
      </c>
      <c r="M24017" s="4">
        <v>1.05979</v>
      </c>
      <c r="N24017" s="4">
        <v>31.919979999999999</v>
      </c>
    </row>
    <row r="24018" spans="4:14" x14ac:dyDescent="0.3">
      <c r="D24018" s="4">
        <v>1.03549</v>
      </c>
      <c r="E24018" s="4">
        <v>8.6585300000000007</v>
      </c>
      <c r="G24018" s="4">
        <v>1.0356700000000001</v>
      </c>
      <c r="H24018" s="4">
        <v>13.352539999999999</v>
      </c>
      <c r="M24018" s="4">
        <v>1.05979</v>
      </c>
      <c r="N24018" s="4">
        <v>32.027999999999999</v>
      </c>
    </row>
    <row r="24019" spans="4:14" x14ac:dyDescent="0.3">
      <c r="D24019" s="4">
        <v>1.03549</v>
      </c>
      <c r="E24019" s="4">
        <v>8.5557499999999997</v>
      </c>
      <c r="G24019" s="4">
        <v>1.0356700000000001</v>
      </c>
      <c r="H24019" s="4">
        <v>13.46908</v>
      </c>
      <c r="M24019" s="4">
        <v>1.05979</v>
      </c>
      <c r="N24019" s="4">
        <v>32.027999999999999</v>
      </c>
    </row>
    <row r="24020" spans="4:14" x14ac:dyDescent="0.3">
      <c r="D24020" s="4">
        <v>1.03549</v>
      </c>
      <c r="E24020" s="4">
        <v>8.5557499999999997</v>
      </c>
      <c r="G24020" s="4">
        <v>1.0356700000000001</v>
      </c>
      <c r="H24020" s="4">
        <v>13.53567</v>
      </c>
      <c r="M24020" s="4">
        <v>1.05979</v>
      </c>
      <c r="N24020" s="4">
        <v>31.919979999999999</v>
      </c>
    </row>
    <row r="24021" spans="4:14" x14ac:dyDescent="0.3">
      <c r="D24021" s="4">
        <v>1.03549</v>
      </c>
      <c r="E24021" s="4">
        <v>8.4786800000000007</v>
      </c>
      <c r="G24021" s="4">
        <v>1.0356700000000001</v>
      </c>
      <c r="H24021" s="4">
        <v>13.352539999999999</v>
      </c>
      <c r="M24021" s="4">
        <v>1.05979</v>
      </c>
      <c r="N24021" s="4">
        <v>31.919979999999999</v>
      </c>
    </row>
    <row r="24022" spans="4:14" x14ac:dyDescent="0.3">
      <c r="D24022" s="4">
        <v>1.03549</v>
      </c>
      <c r="E24022" s="4">
        <v>8.4786800000000007</v>
      </c>
      <c r="G24022" s="4">
        <v>1.0356700000000001</v>
      </c>
      <c r="H24022" s="4">
        <v>13.352539999999999</v>
      </c>
      <c r="M24022" s="4">
        <v>1.05979</v>
      </c>
      <c r="N24022" s="4">
        <v>32.027999999999999</v>
      </c>
    </row>
    <row r="24023" spans="4:14" x14ac:dyDescent="0.3">
      <c r="D24023" s="4">
        <v>1.0360199999999999</v>
      </c>
      <c r="E24023" s="4">
        <v>8.5557499999999997</v>
      </c>
      <c r="G24023" s="4">
        <v>1.0356700000000001</v>
      </c>
      <c r="H24023" s="4">
        <v>13.419129999999999</v>
      </c>
      <c r="M24023" s="4">
        <v>1.05979</v>
      </c>
      <c r="N24023" s="4">
        <v>32.136020000000002</v>
      </c>
    </row>
    <row r="24024" spans="4:14" x14ac:dyDescent="0.3">
      <c r="D24024" s="4">
        <v>1.0360199999999999</v>
      </c>
      <c r="E24024" s="4">
        <v>8.5557499999999997</v>
      </c>
      <c r="G24024" s="4">
        <v>1.0356700000000001</v>
      </c>
      <c r="H24024" s="4">
        <v>13.46908</v>
      </c>
      <c r="M24024" s="4">
        <v>1.05979</v>
      </c>
      <c r="N24024" s="4">
        <v>32.027999999999999</v>
      </c>
    </row>
    <row r="24025" spans="4:14" x14ac:dyDescent="0.3">
      <c r="D24025" s="4">
        <v>1.0360199999999999</v>
      </c>
      <c r="E24025" s="4">
        <v>8.4786800000000007</v>
      </c>
      <c r="G24025" s="4">
        <v>1.0356700000000001</v>
      </c>
      <c r="H24025" s="4">
        <v>13.352539999999999</v>
      </c>
      <c r="M24025" s="4">
        <v>1.05979</v>
      </c>
      <c r="N24025" s="4">
        <v>32.027999999999999</v>
      </c>
    </row>
    <row r="24026" spans="4:14" x14ac:dyDescent="0.3">
      <c r="D24026" s="4">
        <v>1.0360199999999999</v>
      </c>
      <c r="E24026" s="4">
        <v>8.6585300000000007</v>
      </c>
      <c r="G24026" s="4">
        <v>1.0356700000000001</v>
      </c>
      <c r="H24026" s="4">
        <v>13.419129999999999</v>
      </c>
      <c r="M24026" s="4">
        <v>1.05979</v>
      </c>
      <c r="N24026" s="4">
        <v>31.83896</v>
      </c>
    </row>
    <row r="24027" spans="4:14" x14ac:dyDescent="0.3">
      <c r="D24027" s="4">
        <v>1.0360199999999999</v>
      </c>
      <c r="E24027" s="4">
        <v>8.4786800000000007</v>
      </c>
      <c r="G24027" s="4">
        <v>1.0356700000000001</v>
      </c>
      <c r="H24027" s="4">
        <v>13.46908</v>
      </c>
      <c r="M24027" s="4">
        <v>1.0603199999999999</v>
      </c>
      <c r="N24027" s="4">
        <v>32.136020000000002</v>
      </c>
    </row>
    <row r="24028" spans="4:14" x14ac:dyDescent="0.3">
      <c r="D24028" s="4">
        <v>1.0360199999999999</v>
      </c>
      <c r="E24028" s="4">
        <v>8.4786800000000007</v>
      </c>
      <c r="G24028" s="4">
        <v>1.0356700000000001</v>
      </c>
      <c r="H24028" s="4">
        <v>13.46908</v>
      </c>
      <c r="M24028" s="4">
        <v>1.0603199999999999</v>
      </c>
      <c r="N24028" s="4">
        <v>31.83896</v>
      </c>
    </row>
    <row r="24029" spans="4:14" x14ac:dyDescent="0.3">
      <c r="D24029" s="4">
        <v>1.0360199999999999</v>
      </c>
      <c r="E24029" s="4">
        <v>8.4786800000000007</v>
      </c>
      <c r="G24029" s="4">
        <v>1.0362</v>
      </c>
      <c r="H24029" s="4">
        <v>13.419129999999999</v>
      </c>
      <c r="M24029" s="4">
        <v>1.0603199999999999</v>
      </c>
      <c r="N24029" s="4">
        <v>31.919979999999999</v>
      </c>
    </row>
    <row r="24030" spans="4:14" x14ac:dyDescent="0.3">
      <c r="D24030" s="4">
        <v>1.0360199999999999</v>
      </c>
      <c r="E24030" s="4">
        <v>8.5557499999999997</v>
      </c>
      <c r="G24030" s="4">
        <v>1.0362</v>
      </c>
      <c r="H24030" s="4">
        <v>13.352539999999999</v>
      </c>
      <c r="M24030" s="4">
        <v>1.0603199999999999</v>
      </c>
      <c r="N24030" s="4">
        <v>31.83896</v>
      </c>
    </row>
    <row r="24031" spans="4:14" x14ac:dyDescent="0.3">
      <c r="D24031" s="4">
        <v>1.0360199999999999</v>
      </c>
      <c r="E24031" s="4">
        <v>8.4786800000000007</v>
      </c>
      <c r="G24031" s="4">
        <v>1.0362</v>
      </c>
      <c r="H24031" s="4">
        <v>13.46908</v>
      </c>
      <c r="M24031" s="4">
        <v>1.0603199999999999</v>
      </c>
      <c r="N24031" s="4">
        <v>32.027999999999999</v>
      </c>
    </row>
    <row r="24032" spans="4:14" x14ac:dyDescent="0.3">
      <c r="D24032" s="4">
        <v>1.0360199999999999</v>
      </c>
      <c r="E24032" s="4">
        <v>8.5557499999999997</v>
      </c>
      <c r="G24032" s="4">
        <v>1.0362</v>
      </c>
      <c r="H24032" s="4">
        <v>13.46908</v>
      </c>
      <c r="M24032" s="4">
        <v>1.0603199999999999</v>
      </c>
      <c r="N24032" s="4">
        <v>31.83896</v>
      </c>
    </row>
    <row r="24033" spans="4:14" x14ac:dyDescent="0.3">
      <c r="D24033" s="4">
        <v>1.0360199999999999</v>
      </c>
      <c r="E24033" s="4">
        <v>8.3758999999999997</v>
      </c>
      <c r="G24033" s="4">
        <v>1.0362</v>
      </c>
      <c r="H24033" s="4">
        <v>13.419129999999999</v>
      </c>
      <c r="M24033" s="4">
        <v>1.0603199999999999</v>
      </c>
      <c r="N24033" s="4">
        <v>31.919979999999999</v>
      </c>
    </row>
    <row r="24034" spans="4:14" x14ac:dyDescent="0.3">
      <c r="D24034" s="4">
        <v>1.0365500000000001</v>
      </c>
      <c r="E24034" s="4">
        <v>8.4786800000000007</v>
      </c>
      <c r="G24034" s="4">
        <v>1.0362</v>
      </c>
      <c r="H24034" s="4">
        <v>13.235989999999999</v>
      </c>
      <c r="M24034" s="4">
        <v>1.0603199999999999</v>
      </c>
      <c r="N24034" s="4">
        <v>31.919979999999999</v>
      </c>
    </row>
    <row r="24035" spans="4:14" x14ac:dyDescent="0.3">
      <c r="D24035" s="4">
        <v>1.0365500000000001</v>
      </c>
      <c r="E24035" s="4">
        <v>8.3758999999999997</v>
      </c>
      <c r="G24035" s="4">
        <v>1.0362</v>
      </c>
      <c r="H24035" s="4">
        <v>13.352539999999999</v>
      </c>
      <c r="M24035" s="4">
        <v>1.0603199999999999</v>
      </c>
      <c r="N24035" s="4">
        <v>31.83896</v>
      </c>
    </row>
    <row r="24036" spans="4:14" x14ac:dyDescent="0.3">
      <c r="D24036" s="4">
        <v>1.0365500000000001</v>
      </c>
      <c r="E24036" s="4">
        <v>8.4786800000000007</v>
      </c>
      <c r="G24036" s="4">
        <v>1.0362</v>
      </c>
      <c r="H24036" s="4">
        <v>13.419129999999999</v>
      </c>
      <c r="M24036" s="4">
        <v>1.0603199999999999</v>
      </c>
      <c r="N24036" s="4">
        <v>31.919979999999999</v>
      </c>
    </row>
    <row r="24037" spans="4:14" x14ac:dyDescent="0.3">
      <c r="D24037" s="4">
        <v>1.0365500000000001</v>
      </c>
      <c r="E24037" s="4">
        <v>8.3758999999999997</v>
      </c>
      <c r="G24037" s="4">
        <v>1.0362</v>
      </c>
      <c r="H24037" s="4">
        <v>13.419129999999999</v>
      </c>
      <c r="M24037" s="4">
        <v>1.0603199999999999</v>
      </c>
      <c r="N24037" s="4">
        <v>31.83896</v>
      </c>
    </row>
    <row r="24038" spans="4:14" x14ac:dyDescent="0.3">
      <c r="D24038" s="4">
        <v>1.0365500000000001</v>
      </c>
      <c r="E24038" s="4">
        <v>8.4786800000000007</v>
      </c>
      <c r="G24038" s="4">
        <v>1.0362</v>
      </c>
      <c r="H24038" s="4">
        <v>13.419129999999999</v>
      </c>
      <c r="M24038" s="4">
        <v>1.0603199999999999</v>
      </c>
      <c r="N24038" s="4">
        <v>31.919979999999999</v>
      </c>
    </row>
    <row r="24039" spans="4:14" x14ac:dyDescent="0.3">
      <c r="D24039" s="4">
        <v>1.0365500000000001</v>
      </c>
      <c r="E24039" s="4">
        <v>8.4786800000000007</v>
      </c>
      <c r="G24039" s="4">
        <v>1.0362</v>
      </c>
      <c r="H24039" s="4">
        <v>13.419129999999999</v>
      </c>
      <c r="M24039" s="4">
        <v>1.0608500000000001</v>
      </c>
      <c r="N24039" s="4">
        <v>32.027999999999999</v>
      </c>
    </row>
    <row r="24040" spans="4:14" x14ac:dyDescent="0.3">
      <c r="D24040" s="4">
        <v>1.0365500000000001</v>
      </c>
      <c r="E24040" s="4">
        <v>8.3758999999999997</v>
      </c>
      <c r="G24040" s="4">
        <v>1.0367299999999999</v>
      </c>
      <c r="H24040" s="4">
        <v>13.419129999999999</v>
      </c>
      <c r="M24040" s="4">
        <v>1.0608500000000001</v>
      </c>
      <c r="N24040" s="4">
        <v>31.83896</v>
      </c>
    </row>
    <row r="24041" spans="4:14" x14ac:dyDescent="0.3">
      <c r="D24041" s="4">
        <v>1.0365500000000001</v>
      </c>
      <c r="E24041" s="4">
        <v>8.3758999999999997</v>
      </c>
      <c r="G24041" s="4">
        <v>1.0367299999999999</v>
      </c>
      <c r="H24041" s="4">
        <v>13.352539999999999</v>
      </c>
      <c r="M24041" s="4">
        <v>1.0608500000000001</v>
      </c>
      <c r="N24041" s="4">
        <v>31.919979999999999</v>
      </c>
    </row>
    <row r="24042" spans="4:14" x14ac:dyDescent="0.3">
      <c r="D24042" s="4">
        <v>1.0365500000000001</v>
      </c>
      <c r="E24042" s="4">
        <v>8.3758999999999997</v>
      </c>
      <c r="G24042" s="4">
        <v>1.0367299999999999</v>
      </c>
      <c r="H24042" s="4">
        <v>13.419129999999999</v>
      </c>
      <c r="M24042" s="4">
        <v>1.0608500000000001</v>
      </c>
      <c r="N24042" s="4">
        <v>31.83896</v>
      </c>
    </row>
    <row r="24043" spans="4:14" x14ac:dyDescent="0.3">
      <c r="D24043" s="4">
        <v>1.0365500000000001</v>
      </c>
      <c r="E24043" s="4">
        <v>8.5557499999999997</v>
      </c>
      <c r="G24043" s="4">
        <v>1.0367299999999999</v>
      </c>
      <c r="H24043" s="4">
        <v>13.30259</v>
      </c>
      <c r="M24043" s="4">
        <v>1.0608500000000001</v>
      </c>
      <c r="N24043" s="4">
        <v>31.919979999999999</v>
      </c>
    </row>
    <row r="24044" spans="4:14" x14ac:dyDescent="0.3">
      <c r="D24044" s="4">
        <v>1.0365500000000001</v>
      </c>
      <c r="E24044" s="4">
        <v>8.2988199999999992</v>
      </c>
      <c r="G24044" s="4">
        <v>1.0367299999999999</v>
      </c>
      <c r="H24044" s="4">
        <v>13.30259</v>
      </c>
      <c r="M24044" s="4">
        <v>1.0608500000000001</v>
      </c>
      <c r="N24044" s="4">
        <v>31.83896</v>
      </c>
    </row>
    <row r="24045" spans="4:14" x14ac:dyDescent="0.3">
      <c r="D24045" s="4">
        <v>1.0365500000000001</v>
      </c>
      <c r="E24045" s="4">
        <v>8.4786800000000007</v>
      </c>
      <c r="G24045" s="4">
        <v>1.0367299999999999</v>
      </c>
      <c r="H24045" s="4">
        <v>13.352539999999999</v>
      </c>
      <c r="M24045" s="4">
        <v>1.0608500000000001</v>
      </c>
      <c r="N24045" s="4">
        <v>31.73094</v>
      </c>
    </row>
    <row r="24046" spans="4:14" x14ac:dyDescent="0.3">
      <c r="D24046" s="4">
        <v>1.03708</v>
      </c>
      <c r="E24046" s="4">
        <v>8.2988199999999992</v>
      </c>
      <c r="G24046" s="4">
        <v>1.0367299999999999</v>
      </c>
      <c r="H24046" s="4">
        <v>13.352539999999999</v>
      </c>
      <c r="M24046" s="4">
        <v>1.0608500000000001</v>
      </c>
      <c r="N24046" s="4">
        <v>31.919979999999999</v>
      </c>
    </row>
    <row r="24047" spans="4:14" x14ac:dyDescent="0.3">
      <c r="D24047" s="4">
        <v>1.03708</v>
      </c>
      <c r="E24047" s="4">
        <v>8.2988199999999992</v>
      </c>
      <c r="G24047" s="4">
        <v>1.0367299999999999</v>
      </c>
      <c r="H24047" s="4">
        <v>13.352539999999999</v>
      </c>
      <c r="M24047" s="4">
        <v>1.0608500000000001</v>
      </c>
      <c r="N24047" s="4">
        <v>31.919979999999999</v>
      </c>
    </row>
    <row r="24048" spans="4:14" x14ac:dyDescent="0.3">
      <c r="D24048" s="4">
        <v>1.03708</v>
      </c>
      <c r="E24048" s="4">
        <v>8.4786800000000007</v>
      </c>
      <c r="G24048" s="4">
        <v>1.0367299999999999</v>
      </c>
      <c r="H24048" s="4">
        <v>13.30259</v>
      </c>
      <c r="M24048" s="4">
        <v>1.0608500000000001</v>
      </c>
      <c r="N24048" s="4">
        <v>31.83896</v>
      </c>
    </row>
    <row r="24049" spans="4:14" x14ac:dyDescent="0.3">
      <c r="D24049" s="4">
        <v>1.03708</v>
      </c>
      <c r="E24049" s="4">
        <v>8.4786800000000007</v>
      </c>
      <c r="G24049" s="4">
        <v>1.0367299999999999</v>
      </c>
      <c r="H24049" s="4">
        <v>13.352539999999999</v>
      </c>
      <c r="M24049" s="4">
        <v>1.0608500000000001</v>
      </c>
      <c r="N24049" s="4">
        <v>31.73094</v>
      </c>
    </row>
    <row r="24050" spans="4:14" x14ac:dyDescent="0.3">
      <c r="D24050" s="4">
        <v>1.03708</v>
      </c>
      <c r="E24050" s="4">
        <v>8.4786800000000007</v>
      </c>
      <c r="G24050" s="4">
        <v>1.0367299999999999</v>
      </c>
      <c r="H24050" s="4">
        <v>13.419129999999999</v>
      </c>
      <c r="M24050" s="4">
        <v>1.0608500000000001</v>
      </c>
      <c r="N24050" s="4">
        <v>31.83896</v>
      </c>
    </row>
    <row r="24051" spans="4:14" x14ac:dyDescent="0.3">
      <c r="D24051" s="4">
        <v>1.03708</v>
      </c>
      <c r="E24051" s="4">
        <v>8.5557499999999997</v>
      </c>
      <c r="G24051" s="4">
        <v>1.0367299999999999</v>
      </c>
      <c r="H24051" s="4">
        <v>13.46908</v>
      </c>
      <c r="M24051" s="4">
        <v>1.06138</v>
      </c>
      <c r="N24051" s="4">
        <v>31.83896</v>
      </c>
    </row>
    <row r="24052" spans="4:14" x14ac:dyDescent="0.3">
      <c r="D24052" s="4">
        <v>1.03708</v>
      </c>
      <c r="E24052" s="4">
        <v>8.3758999999999997</v>
      </c>
      <c r="G24052" s="4">
        <v>1.0372600000000001</v>
      </c>
      <c r="H24052" s="4">
        <v>13.419129999999999</v>
      </c>
      <c r="M24052" s="4">
        <v>1.06138</v>
      </c>
      <c r="N24052" s="4">
        <v>31.83896</v>
      </c>
    </row>
    <row r="24053" spans="4:14" x14ac:dyDescent="0.3">
      <c r="D24053" s="4">
        <v>1.03708</v>
      </c>
      <c r="E24053" s="4">
        <v>8.5557499999999997</v>
      </c>
      <c r="G24053" s="4">
        <v>1.0372600000000001</v>
      </c>
      <c r="H24053" s="4">
        <v>13.419129999999999</v>
      </c>
      <c r="M24053" s="4">
        <v>1.06138</v>
      </c>
      <c r="N24053" s="4">
        <v>31.83896</v>
      </c>
    </row>
    <row r="24054" spans="4:14" x14ac:dyDescent="0.3">
      <c r="D24054" s="4">
        <v>1.03708</v>
      </c>
      <c r="E24054" s="4">
        <v>8.4786800000000007</v>
      </c>
      <c r="G24054" s="4">
        <v>1.0372600000000001</v>
      </c>
      <c r="H24054" s="4">
        <v>13.419129999999999</v>
      </c>
      <c r="M24054" s="4">
        <v>1.06138</v>
      </c>
      <c r="N24054" s="4">
        <v>31.83896</v>
      </c>
    </row>
    <row r="24055" spans="4:14" x14ac:dyDescent="0.3">
      <c r="D24055" s="4">
        <v>1.03708</v>
      </c>
      <c r="E24055" s="4">
        <v>8.5557499999999997</v>
      </c>
      <c r="G24055" s="4">
        <v>1.0372600000000001</v>
      </c>
      <c r="H24055" s="4">
        <v>13.419129999999999</v>
      </c>
      <c r="M24055" s="4">
        <v>1.06138</v>
      </c>
      <c r="N24055" s="4">
        <v>31.83896</v>
      </c>
    </row>
    <row r="24056" spans="4:14" x14ac:dyDescent="0.3">
      <c r="D24056" s="4">
        <v>1.03708</v>
      </c>
      <c r="E24056" s="4">
        <v>8.4786800000000007</v>
      </c>
      <c r="G24056" s="4">
        <v>1.0372600000000001</v>
      </c>
      <c r="H24056" s="4">
        <v>13.30259</v>
      </c>
      <c r="M24056" s="4">
        <v>1.06138</v>
      </c>
      <c r="N24056" s="4">
        <v>31.73094</v>
      </c>
    </row>
    <row r="24057" spans="4:14" x14ac:dyDescent="0.3">
      <c r="D24057" s="4">
        <v>1.03708</v>
      </c>
      <c r="E24057" s="4">
        <v>8.3758999999999997</v>
      </c>
      <c r="G24057" s="4">
        <v>1.0372600000000001</v>
      </c>
      <c r="H24057" s="4">
        <v>13.419129999999999</v>
      </c>
      <c r="M24057" s="4">
        <v>1.06138</v>
      </c>
      <c r="N24057" s="4">
        <v>31.73094</v>
      </c>
    </row>
    <row r="24058" spans="4:14" x14ac:dyDescent="0.3">
      <c r="D24058" s="4">
        <v>1.0376099999999999</v>
      </c>
      <c r="E24058" s="4">
        <v>8.2988199999999992</v>
      </c>
      <c r="G24058" s="4">
        <v>1.0372600000000001</v>
      </c>
      <c r="H24058" s="4">
        <v>13.352539999999999</v>
      </c>
      <c r="M24058" s="4">
        <v>1.06138</v>
      </c>
      <c r="N24058" s="4">
        <v>31.73094</v>
      </c>
    </row>
    <row r="24059" spans="4:14" x14ac:dyDescent="0.3">
      <c r="D24059" s="4">
        <v>1.0376099999999999</v>
      </c>
      <c r="E24059" s="4">
        <v>8.3758999999999997</v>
      </c>
      <c r="G24059" s="4">
        <v>1.0372600000000001</v>
      </c>
      <c r="H24059" s="4">
        <v>13.352539999999999</v>
      </c>
      <c r="M24059" s="4">
        <v>1.06138</v>
      </c>
      <c r="N24059" s="4">
        <v>31.73094</v>
      </c>
    </row>
    <row r="24060" spans="4:14" x14ac:dyDescent="0.3">
      <c r="D24060" s="4">
        <v>1.0376099999999999</v>
      </c>
      <c r="E24060" s="4">
        <v>8.4786800000000007</v>
      </c>
      <c r="G24060" s="4">
        <v>1.0372600000000001</v>
      </c>
      <c r="H24060" s="4">
        <v>13.419129999999999</v>
      </c>
      <c r="M24060" s="4">
        <v>1.06138</v>
      </c>
      <c r="N24060" s="4">
        <v>31.83896</v>
      </c>
    </row>
    <row r="24061" spans="4:14" x14ac:dyDescent="0.3">
      <c r="D24061" s="4">
        <v>1.0376099999999999</v>
      </c>
      <c r="E24061" s="4">
        <v>8.3758999999999997</v>
      </c>
      <c r="G24061" s="4">
        <v>1.0372600000000001</v>
      </c>
      <c r="H24061" s="4">
        <v>13.352539999999999</v>
      </c>
      <c r="M24061" s="4">
        <v>1.06138</v>
      </c>
      <c r="N24061" s="4">
        <v>31.83896</v>
      </c>
    </row>
    <row r="24062" spans="4:14" x14ac:dyDescent="0.3">
      <c r="D24062" s="4">
        <v>1.0376099999999999</v>
      </c>
      <c r="E24062" s="4">
        <v>8.3758999999999997</v>
      </c>
      <c r="G24062" s="4">
        <v>1.0372600000000001</v>
      </c>
      <c r="H24062" s="4">
        <v>13.30259</v>
      </c>
      <c r="M24062" s="4">
        <v>1.0619099999999999</v>
      </c>
      <c r="N24062" s="4">
        <v>31.649930000000001</v>
      </c>
    </row>
    <row r="24063" spans="4:14" x14ac:dyDescent="0.3">
      <c r="D24063" s="4">
        <v>1.0376099999999999</v>
      </c>
      <c r="E24063" s="4">
        <v>8.4786800000000007</v>
      </c>
      <c r="G24063" s="4">
        <v>1.0372600000000001</v>
      </c>
      <c r="H24063" s="4">
        <v>13.419129999999999</v>
      </c>
      <c r="M24063" s="4">
        <v>1.0619099999999999</v>
      </c>
      <c r="N24063" s="4">
        <v>31.83896</v>
      </c>
    </row>
    <row r="24064" spans="4:14" x14ac:dyDescent="0.3">
      <c r="D24064" s="4">
        <v>1.0376099999999999</v>
      </c>
      <c r="E24064" s="4">
        <v>8.4786800000000007</v>
      </c>
      <c r="G24064" s="4">
        <v>1.03779</v>
      </c>
      <c r="H24064" s="4">
        <v>13.46908</v>
      </c>
      <c r="M24064" s="4">
        <v>1.0619099999999999</v>
      </c>
      <c r="N24064" s="4">
        <v>31.73094</v>
      </c>
    </row>
    <row r="24065" spans="4:14" x14ac:dyDescent="0.3">
      <c r="D24065" s="4">
        <v>1.0376099999999999</v>
      </c>
      <c r="E24065" s="4">
        <v>8.5557499999999997</v>
      </c>
      <c r="G24065" s="4">
        <v>1.03779</v>
      </c>
      <c r="H24065" s="4">
        <v>13.352539999999999</v>
      </c>
      <c r="M24065" s="4">
        <v>1.0619099999999999</v>
      </c>
      <c r="N24065" s="4">
        <v>31.83896</v>
      </c>
    </row>
    <row r="24066" spans="4:14" x14ac:dyDescent="0.3">
      <c r="D24066" s="4">
        <v>1.0376099999999999</v>
      </c>
      <c r="E24066" s="4">
        <v>8.2988199999999992</v>
      </c>
      <c r="G24066" s="4">
        <v>1.03779</v>
      </c>
      <c r="H24066" s="4">
        <v>13.30259</v>
      </c>
      <c r="M24066" s="4">
        <v>1.0619099999999999</v>
      </c>
      <c r="N24066" s="4">
        <v>31.73094</v>
      </c>
    </row>
    <row r="24067" spans="4:14" x14ac:dyDescent="0.3">
      <c r="D24067" s="4">
        <v>1.0376099999999999</v>
      </c>
      <c r="E24067" s="4">
        <v>8.4786800000000007</v>
      </c>
      <c r="G24067" s="4">
        <v>1.03779</v>
      </c>
      <c r="H24067" s="4">
        <v>13.352539999999999</v>
      </c>
      <c r="M24067" s="4">
        <v>1.0619099999999999</v>
      </c>
      <c r="N24067" s="4">
        <v>31.83896</v>
      </c>
    </row>
    <row r="24068" spans="4:14" x14ac:dyDescent="0.3">
      <c r="D24068" s="4">
        <v>1.0376099999999999</v>
      </c>
      <c r="E24068" s="4">
        <v>8.5557499999999997</v>
      </c>
      <c r="G24068" s="4">
        <v>1.03779</v>
      </c>
      <c r="H24068" s="4">
        <v>13.30259</v>
      </c>
      <c r="M24068" s="4">
        <v>1.0619099999999999</v>
      </c>
      <c r="N24068" s="4">
        <v>31.83896</v>
      </c>
    </row>
    <row r="24069" spans="4:14" x14ac:dyDescent="0.3">
      <c r="D24069" s="4">
        <v>1.0376099999999999</v>
      </c>
      <c r="E24069" s="4">
        <v>8.4786800000000007</v>
      </c>
      <c r="G24069" s="4">
        <v>1.03779</v>
      </c>
      <c r="H24069" s="4">
        <v>13.352539999999999</v>
      </c>
      <c r="M24069" s="4">
        <v>1.0619099999999999</v>
      </c>
      <c r="N24069" s="4">
        <v>31.649930000000001</v>
      </c>
    </row>
    <row r="24070" spans="4:14" x14ac:dyDescent="0.3">
      <c r="D24070" s="4">
        <v>1.0381400000000001</v>
      </c>
      <c r="E24070" s="4">
        <v>8.5557499999999997</v>
      </c>
      <c r="G24070" s="4">
        <v>1.03779</v>
      </c>
      <c r="H24070" s="4">
        <v>13.419129999999999</v>
      </c>
      <c r="M24070" s="4">
        <v>1.0619099999999999</v>
      </c>
      <c r="N24070" s="4">
        <v>31.83896</v>
      </c>
    </row>
    <row r="24071" spans="4:14" x14ac:dyDescent="0.3">
      <c r="D24071" s="4">
        <v>1.0381400000000001</v>
      </c>
      <c r="E24071" s="4">
        <v>8.3758999999999997</v>
      </c>
      <c r="G24071" s="4">
        <v>1.03779</v>
      </c>
      <c r="H24071" s="4">
        <v>13.30259</v>
      </c>
      <c r="M24071" s="4">
        <v>1.0619099999999999</v>
      </c>
      <c r="N24071" s="4">
        <v>31.73094</v>
      </c>
    </row>
    <row r="24072" spans="4:14" x14ac:dyDescent="0.3">
      <c r="D24072" s="4">
        <v>1.0381400000000001</v>
      </c>
      <c r="E24072" s="4">
        <v>8.6585300000000007</v>
      </c>
      <c r="G24072" s="4">
        <v>1.03779</v>
      </c>
      <c r="H24072" s="4">
        <v>13.30259</v>
      </c>
      <c r="M24072" s="4">
        <v>1.0619099999999999</v>
      </c>
      <c r="N24072" s="4">
        <v>31.73094</v>
      </c>
    </row>
    <row r="24073" spans="4:14" x14ac:dyDescent="0.3">
      <c r="D24073" s="4">
        <v>1.0381400000000001</v>
      </c>
      <c r="E24073" s="4">
        <v>8.5557499999999997</v>
      </c>
      <c r="G24073" s="4">
        <v>1.03779</v>
      </c>
      <c r="H24073" s="4">
        <v>13.419129999999999</v>
      </c>
      <c r="M24073" s="4">
        <v>1.0619099999999999</v>
      </c>
      <c r="N24073" s="4">
        <v>31.541910000000001</v>
      </c>
    </row>
    <row r="24074" spans="4:14" x14ac:dyDescent="0.3">
      <c r="D24074" s="4">
        <v>1.0381400000000001</v>
      </c>
      <c r="E24074" s="4">
        <v>8.3758999999999997</v>
      </c>
      <c r="G24074" s="4">
        <v>1.03779</v>
      </c>
      <c r="H24074" s="4">
        <v>13.30259</v>
      </c>
      <c r="M24074" s="4">
        <v>1.0624400000000001</v>
      </c>
      <c r="N24074" s="4">
        <v>31.649930000000001</v>
      </c>
    </row>
    <row r="24075" spans="4:14" x14ac:dyDescent="0.3">
      <c r="D24075" s="4">
        <v>1.0381400000000001</v>
      </c>
      <c r="E24075" s="4">
        <v>8.5557499999999997</v>
      </c>
      <c r="G24075" s="4">
        <v>1.03779</v>
      </c>
      <c r="H24075" s="4">
        <v>13.30259</v>
      </c>
      <c r="M24075" s="4">
        <v>1.0624400000000001</v>
      </c>
      <c r="N24075" s="4">
        <v>31.73094</v>
      </c>
    </row>
    <row r="24076" spans="4:14" x14ac:dyDescent="0.3">
      <c r="D24076" s="4">
        <v>1.0381400000000001</v>
      </c>
      <c r="E24076" s="4">
        <v>8.3758999999999997</v>
      </c>
      <c r="G24076" s="4">
        <v>1.0383199999999999</v>
      </c>
      <c r="H24076" s="4">
        <v>13.30259</v>
      </c>
      <c r="M24076" s="4">
        <v>1.0624400000000001</v>
      </c>
      <c r="N24076" s="4">
        <v>31.73094</v>
      </c>
    </row>
    <row r="24077" spans="4:14" x14ac:dyDescent="0.3">
      <c r="D24077" s="4">
        <v>1.0381400000000001</v>
      </c>
      <c r="E24077" s="4">
        <v>8.4786800000000007</v>
      </c>
      <c r="G24077" s="4">
        <v>1.0383199999999999</v>
      </c>
      <c r="H24077" s="4">
        <v>13.30259</v>
      </c>
      <c r="M24077" s="4">
        <v>1.0624400000000001</v>
      </c>
      <c r="N24077" s="4">
        <v>31.83896</v>
      </c>
    </row>
    <row r="24078" spans="4:14" x14ac:dyDescent="0.3">
      <c r="D24078" s="4">
        <v>1.0381400000000001</v>
      </c>
      <c r="E24078" s="4">
        <v>8.3758999999999997</v>
      </c>
      <c r="G24078" s="4">
        <v>1.0383199999999999</v>
      </c>
      <c r="H24078" s="4">
        <v>13.46908</v>
      </c>
      <c r="M24078" s="4">
        <v>1.0624400000000001</v>
      </c>
      <c r="N24078" s="4">
        <v>31.73094</v>
      </c>
    </row>
    <row r="24079" spans="4:14" x14ac:dyDescent="0.3">
      <c r="D24079" s="4">
        <v>1.0381400000000001</v>
      </c>
      <c r="E24079" s="4">
        <v>8.4786800000000007</v>
      </c>
      <c r="G24079" s="4">
        <v>1.0383199999999999</v>
      </c>
      <c r="H24079" s="4">
        <v>13.352539999999999</v>
      </c>
      <c r="M24079" s="4">
        <v>1.0624400000000001</v>
      </c>
      <c r="N24079" s="4">
        <v>31.73094</v>
      </c>
    </row>
    <row r="24080" spans="4:14" x14ac:dyDescent="0.3">
      <c r="D24080" s="4">
        <v>1.0381400000000001</v>
      </c>
      <c r="E24080" s="4">
        <v>8.3758999999999997</v>
      </c>
      <c r="G24080" s="4">
        <v>1.0383199999999999</v>
      </c>
      <c r="H24080" s="4">
        <v>13.30259</v>
      </c>
      <c r="M24080" s="4">
        <v>1.0624400000000001</v>
      </c>
      <c r="N24080" s="4">
        <v>31.73094</v>
      </c>
    </row>
    <row r="24081" spans="4:14" x14ac:dyDescent="0.3">
      <c r="D24081" s="4">
        <v>1.03867</v>
      </c>
      <c r="E24081" s="4">
        <v>8.4786800000000007</v>
      </c>
      <c r="G24081" s="4">
        <v>1.0383199999999999</v>
      </c>
      <c r="H24081" s="4">
        <v>13.352539999999999</v>
      </c>
      <c r="M24081" s="4">
        <v>1.0624400000000001</v>
      </c>
      <c r="N24081" s="4">
        <v>31.73094</v>
      </c>
    </row>
    <row r="24082" spans="4:14" x14ac:dyDescent="0.3">
      <c r="D24082" s="4">
        <v>1.03867</v>
      </c>
      <c r="E24082" s="4">
        <v>8.3758999999999997</v>
      </c>
      <c r="G24082" s="4">
        <v>1.0383199999999999</v>
      </c>
      <c r="H24082" s="4">
        <v>13.419129999999999</v>
      </c>
      <c r="M24082" s="4">
        <v>1.0624400000000001</v>
      </c>
      <c r="N24082" s="4">
        <v>31.541910000000001</v>
      </c>
    </row>
    <row r="24083" spans="4:14" x14ac:dyDescent="0.3">
      <c r="D24083" s="4">
        <v>1.03867</v>
      </c>
      <c r="E24083" s="4">
        <v>8.4786800000000007</v>
      </c>
      <c r="G24083" s="4">
        <v>1.0383199999999999</v>
      </c>
      <c r="H24083" s="4">
        <v>13.235989999999999</v>
      </c>
      <c r="M24083" s="4">
        <v>1.0624400000000001</v>
      </c>
      <c r="N24083" s="4">
        <v>31.649930000000001</v>
      </c>
    </row>
    <row r="24084" spans="4:14" x14ac:dyDescent="0.3">
      <c r="D24084" s="4">
        <v>1.03867</v>
      </c>
      <c r="E24084" s="4">
        <v>8.4786800000000007</v>
      </c>
      <c r="G24084" s="4">
        <v>1.0383199999999999</v>
      </c>
      <c r="H24084" s="4">
        <v>13.352539999999999</v>
      </c>
      <c r="M24084" s="4">
        <v>1.0624400000000001</v>
      </c>
      <c r="N24084" s="4">
        <v>31.73094</v>
      </c>
    </row>
    <row r="24085" spans="4:14" x14ac:dyDescent="0.3">
      <c r="D24085" s="4">
        <v>1.03867</v>
      </c>
      <c r="E24085" s="4">
        <v>8.4786800000000007</v>
      </c>
      <c r="G24085" s="4">
        <v>1.0383199999999999</v>
      </c>
      <c r="H24085" s="4">
        <v>13.352539999999999</v>
      </c>
      <c r="M24085" s="4">
        <v>1.0624400000000001</v>
      </c>
      <c r="N24085" s="4">
        <v>31.649930000000001</v>
      </c>
    </row>
    <row r="24086" spans="4:14" x14ac:dyDescent="0.3">
      <c r="D24086" s="4">
        <v>1.03867</v>
      </c>
      <c r="E24086" s="4">
        <v>8.4786800000000007</v>
      </c>
      <c r="G24086" s="4">
        <v>1.0383199999999999</v>
      </c>
      <c r="H24086" s="4">
        <v>13.352539999999999</v>
      </c>
      <c r="M24086" s="4">
        <v>1.06297</v>
      </c>
      <c r="N24086" s="4">
        <v>31.83896</v>
      </c>
    </row>
    <row r="24087" spans="4:14" x14ac:dyDescent="0.3">
      <c r="D24087" s="4">
        <v>1.03867</v>
      </c>
      <c r="E24087" s="4">
        <v>8.5557499999999997</v>
      </c>
      <c r="G24087" s="4">
        <v>1.0388500000000001</v>
      </c>
      <c r="H24087" s="4">
        <v>13.352539999999999</v>
      </c>
      <c r="M24087" s="4">
        <v>1.06297</v>
      </c>
      <c r="N24087" s="4">
        <v>31.649930000000001</v>
      </c>
    </row>
    <row r="24088" spans="4:14" x14ac:dyDescent="0.3">
      <c r="D24088" s="4">
        <v>1.03867</v>
      </c>
      <c r="E24088" s="4">
        <v>8.4786800000000007</v>
      </c>
      <c r="G24088" s="4">
        <v>1.0388500000000001</v>
      </c>
      <c r="H24088" s="4">
        <v>13.352539999999999</v>
      </c>
      <c r="M24088" s="4">
        <v>1.06297</v>
      </c>
      <c r="N24088" s="4">
        <v>31.73094</v>
      </c>
    </row>
    <row r="24089" spans="4:14" x14ac:dyDescent="0.3">
      <c r="D24089" s="4">
        <v>1.03867</v>
      </c>
      <c r="E24089" s="4">
        <v>8.4786800000000007</v>
      </c>
      <c r="G24089" s="4">
        <v>1.0388500000000001</v>
      </c>
      <c r="H24089" s="4">
        <v>13.30259</v>
      </c>
      <c r="M24089" s="4">
        <v>1.06297</v>
      </c>
      <c r="N24089" s="4">
        <v>31.649930000000001</v>
      </c>
    </row>
    <row r="24090" spans="4:14" x14ac:dyDescent="0.3">
      <c r="D24090" s="4">
        <v>1.03867</v>
      </c>
      <c r="E24090" s="4">
        <v>8.3758999999999997</v>
      </c>
      <c r="G24090" s="4">
        <v>1.0388500000000001</v>
      </c>
      <c r="H24090" s="4">
        <v>13.352539999999999</v>
      </c>
      <c r="M24090" s="4">
        <v>1.06297</v>
      </c>
      <c r="N24090" s="4">
        <v>31.541910000000001</v>
      </c>
    </row>
    <row r="24091" spans="4:14" x14ac:dyDescent="0.3">
      <c r="D24091" s="4">
        <v>1.03867</v>
      </c>
      <c r="E24091" s="4">
        <v>8.4786800000000007</v>
      </c>
      <c r="G24091" s="4">
        <v>1.0388500000000001</v>
      </c>
      <c r="H24091" s="4">
        <v>13.352539999999999</v>
      </c>
      <c r="M24091" s="4">
        <v>1.06297</v>
      </c>
      <c r="N24091" s="4">
        <v>31.649930000000001</v>
      </c>
    </row>
    <row r="24092" spans="4:14" x14ac:dyDescent="0.3">
      <c r="D24092" s="4">
        <v>1.03867</v>
      </c>
      <c r="E24092" s="4">
        <v>8.2988199999999992</v>
      </c>
      <c r="G24092" s="4">
        <v>1.0388500000000001</v>
      </c>
      <c r="H24092" s="4">
        <v>13.352539999999999</v>
      </c>
      <c r="M24092" s="4">
        <v>1.06297</v>
      </c>
      <c r="N24092" s="4">
        <v>31.649930000000001</v>
      </c>
    </row>
    <row r="24093" spans="4:14" x14ac:dyDescent="0.3">
      <c r="D24093" s="4">
        <v>1.0391999999999999</v>
      </c>
      <c r="E24093" s="4">
        <v>8.2988199999999992</v>
      </c>
      <c r="G24093" s="4">
        <v>1.0388500000000001</v>
      </c>
      <c r="H24093" s="4">
        <v>13.352539999999999</v>
      </c>
      <c r="M24093" s="4">
        <v>1.06297</v>
      </c>
      <c r="N24093" s="4">
        <v>31.73094</v>
      </c>
    </row>
    <row r="24094" spans="4:14" x14ac:dyDescent="0.3">
      <c r="D24094" s="4">
        <v>1.0391999999999999</v>
      </c>
      <c r="E24094" s="4">
        <v>8.4786800000000007</v>
      </c>
      <c r="G24094" s="4">
        <v>1.0388500000000001</v>
      </c>
      <c r="H24094" s="4">
        <v>13.419129999999999</v>
      </c>
      <c r="M24094" s="4">
        <v>1.06297</v>
      </c>
      <c r="N24094" s="4">
        <v>31.649930000000001</v>
      </c>
    </row>
    <row r="24095" spans="4:14" x14ac:dyDescent="0.3">
      <c r="D24095" s="4">
        <v>1.0391999999999999</v>
      </c>
      <c r="E24095" s="4">
        <v>8.4786800000000007</v>
      </c>
      <c r="G24095" s="4">
        <v>1.0388500000000001</v>
      </c>
      <c r="H24095" s="4">
        <v>13.352539999999999</v>
      </c>
      <c r="M24095" s="4">
        <v>1.06297</v>
      </c>
      <c r="N24095" s="4">
        <v>31.649930000000001</v>
      </c>
    </row>
    <row r="24096" spans="4:14" x14ac:dyDescent="0.3">
      <c r="D24096" s="4">
        <v>1.0391999999999999</v>
      </c>
      <c r="E24096" s="4">
        <v>8.2988199999999992</v>
      </c>
      <c r="G24096" s="4">
        <v>1.0388500000000001</v>
      </c>
      <c r="H24096" s="4">
        <v>13.30259</v>
      </c>
      <c r="M24096" s="4">
        <v>1.06297</v>
      </c>
      <c r="N24096" s="4">
        <v>31.541910000000001</v>
      </c>
    </row>
    <row r="24097" spans="4:14" x14ac:dyDescent="0.3">
      <c r="D24097" s="4">
        <v>1.0391999999999999</v>
      </c>
      <c r="E24097" s="4">
        <v>8.2988199999999992</v>
      </c>
      <c r="G24097" s="4">
        <v>1.0388500000000001</v>
      </c>
      <c r="H24097" s="4">
        <v>13.352539999999999</v>
      </c>
      <c r="M24097" s="4">
        <v>1.0634999999999999</v>
      </c>
      <c r="N24097" s="4">
        <v>31.649930000000001</v>
      </c>
    </row>
    <row r="24098" spans="4:14" x14ac:dyDescent="0.3">
      <c r="D24098" s="4">
        <v>1.0391999999999999</v>
      </c>
      <c r="E24098" s="4">
        <v>8.3758999999999997</v>
      </c>
      <c r="G24098" s="4">
        <v>1.0388500000000001</v>
      </c>
      <c r="H24098" s="4">
        <v>13.30259</v>
      </c>
      <c r="M24098" s="4">
        <v>1.0634999999999999</v>
      </c>
      <c r="N24098" s="4">
        <v>31.649930000000001</v>
      </c>
    </row>
    <row r="24099" spans="4:14" x14ac:dyDescent="0.3">
      <c r="D24099" s="4">
        <v>1.0391999999999999</v>
      </c>
      <c r="E24099" s="4">
        <v>8.2988199999999992</v>
      </c>
      <c r="G24099" s="4">
        <v>1.03938</v>
      </c>
      <c r="H24099" s="4">
        <v>13.352539999999999</v>
      </c>
      <c r="M24099" s="4">
        <v>1.0634999999999999</v>
      </c>
      <c r="N24099" s="4">
        <v>31.541910000000001</v>
      </c>
    </row>
    <row r="24100" spans="4:14" x14ac:dyDescent="0.3">
      <c r="D24100" s="4">
        <v>1.0391999999999999</v>
      </c>
      <c r="E24100" s="4">
        <v>8.3758999999999997</v>
      </c>
      <c r="G24100" s="4">
        <v>1.03938</v>
      </c>
      <c r="H24100" s="4">
        <v>13.46908</v>
      </c>
      <c r="M24100" s="4">
        <v>1.0634999999999999</v>
      </c>
      <c r="N24100" s="4">
        <v>31.460889999999999</v>
      </c>
    </row>
    <row r="24101" spans="4:14" x14ac:dyDescent="0.3">
      <c r="D24101" s="4">
        <v>1.0391999999999999</v>
      </c>
      <c r="E24101" s="4">
        <v>8.3758999999999997</v>
      </c>
      <c r="G24101" s="4">
        <v>1.03938</v>
      </c>
      <c r="H24101" s="4">
        <v>13.352539999999999</v>
      </c>
      <c r="M24101" s="4">
        <v>1.0634999999999999</v>
      </c>
      <c r="N24101" s="4">
        <v>31.460889999999999</v>
      </c>
    </row>
    <row r="24102" spans="4:14" x14ac:dyDescent="0.3">
      <c r="D24102" s="4">
        <v>1.0391999999999999</v>
      </c>
      <c r="E24102" s="4">
        <v>8.3758999999999997</v>
      </c>
      <c r="G24102" s="4">
        <v>1.03938</v>
      </c>
      <c r="H24102" s="4">
        <v>13.352539999999999</v>
      </c>
      <c r="M24102" s="4">
        <v>1.0634999999999999</v>
      </c>
      <c r="N24102" s="4">
        <v>31.541910000000001</v>
      </c>
    </row>
    <row r="24103" spans="4:14" x14ac:dyDescent="0.3">
      <c r="D24103" s="4">
        <v>1.0391999999999999</v>
      </c>
      <c r="E24103" s="4">
        <v>8.5557499999999997</v>
      </c>
      <c r="G24103" s="4">
        <v>1.03938</v>
      </c>
      <c r="H24103" s="4">
        <v>13.30259</v>
      </c>
      <c r="M24103" s="4">
        <v>1.0634999999999999</v>
      </c>
      <c r="N24103" s="4">
        <v>31.541910000000001</v>
      </c>
    </row>
    <row r="24104" spans="4:14" x14ac:dyDescent="0.3">
      <c r="D24104" s="4">
        <v>1.0391999999999999</v>
      </c>
      <c r="E24104" s="4">
        <v>8.2988199999999992</v>
      </c>
      <c r="G24104" s="4">
        <v>1.03938</v>
      </c>
      <c r="H24104" s="4">
        <v>13.352539999999999</v>
      </c>
      <c r="M24104" s="4">
        <v>1.0634999999999999</v>
      </c>
      <c r="N24104" s="4">
        <v>31.649930000000001</v>
      </c>
    </row>
    <row r="24105" spans="4:14" x14ac:dyDescent="0.3">
      <c r="D24105" s="4">
        <v>1.03973</v>
      </c>
      <c r="E24105" s="4">
        <v>8.3758999999999997</v>
      </c>
      <c r="G24105" s="4">
        <v>1.03938</v>
      </c>
      <c r="H24105" s="4">
        <v>13.30259</v>
      </c>
      <c r="M24105" s="4">
        <v>1.0634999999999999</v>
      </c>
      <c r="N24105" s="4">
        <v>31.541910000000001</v>
      </c>
    </row>
    <row r="24106" spans="4:14" x14ac:dyDescent="0.3">
      <c r="D24106" s="4">
        <v>1.03973</v>
      </c>
      <c r="E24106" s="4">
        <v>8.3758999999999997</v>
      </c>
      <c r="G24106" s="4">
        <v>1.03938</v>
      </c>
      <c r="H24106" s="4">
        <v>13.30259</v>
      </c>
      <c r="M24106" s="4">
        <v>1.0634999999999999</v>
      </c>
      <c r="N24106" s="4">
        <v>31.541910000000001</v>
      </c>
    </row>
    <row r="24107" spans="4:14" x14ac:dyDescent="0.3">
      <c r="D24107" s="4">
        <v>1.03973</v>
      </c>
      <c r="E24107" s="4">
        <v>8.3758999999999997</v>
      </c>
      <c r="G24107" s="4">
        <v>1.03938</v>
      </c>
      <c r="H24107" s="4">
        <v>13.352539999999999</v>
      </c>
      <c r="M24107" s="4">
        <v>1.0634999999999999</v>
      </c>
      <c r="N24107" s="4">
        <v>31.649930000000001</v>
      </c>
    </row>
    <row r="24108" spans="4:14" x14ac:dyDescent="0.3">
      <c r="D24108" s="4">
        <v>1.03973</v>
      </c>
      <c r="E24108" s="4">
        <v>8.4786800000000007</v>
      </c>
      <c r="G24108" s="4">
        <v>1.03938</v>
      </c>
      <c r="H24108" s="4">
        <v>13.352539999999999</v>
      </c>
      <c r="M24108" s="4">
        <v>1.0634999999999999</v>
      </c>
      <c r="N24108" s="4">
        <v>31.460889999999999</v>
      </c>
    </row>
    <row r="24109" spans="4:14" x14ac:dyDescent="0.3">
      <c r="D24109" s="4">
        <v>1.03973</v>
      </c>
      <c r="E24109" s="4">
        <v>8.2988199999999992</v>
      </c>
      <c r="G24109" s="4">
        <v>1.03938</v>
      </c>
      <c r="H24109" s="4">
        <v>13.30259</v>
      </c>
      <c r="M24109" s="4">
        <v>1.06403</v>
      </c>
      <c r="N24109" s="4">
        <v>31.541910000000001</v>
      </c>
    </row>
    <row r="24110" spans="4:14" x14ac:dyDescent="0.3">
      <c r="D24110" s="4">
        <v>1.03973</v>
      </c>
      <c r="E24110" s="4">
        <v>8.2988199999999992</v>
      </c>
      <c r="G24110" s="4">
        <v>1.03938</v>
      </c>
      <c r="H24110" s="4">
        <v>13.30259</v>
      </c>
      <c r="M24110" s="4">
        <v>1.06403</v>
      </c>
      <c r="N24110" s="4">
        <v>31.460889999999999</v>
      </c>
    </row>
    <row r="24111" spans="4:14" x14ac:dyDescent="0.3">
      <c r="D24111" s="4">
        <v>1.03973</v>
      </c>
      <c r="E24111" s="4">
        <v>8.3758999999999997</v>
      </c>
      <c r="G24111" s="4">
        <v>1.0399099999999999</v>
      </c>
      <c r="H24111" s="4">
        <v>13.30259</v>
      </c>
      <c r="M24111" s="4">
        <v>1.06403</v>
      </c>
      <c r="N24111" s="4">
        <v>31.460889999999999</v>
      </c>
    </row>
    <row r="24112" spans="4:14" x14ac:dyDescent="0.3">
      <c r="D24112" s="4">
        <v>1.03973</v>
      </c>
      <c r="E24112" s="4">
        <v>8.5557499999999997</v>
      </c>
      <c r="G24112" s="4">
        <v>1.0399099999999999</v>
      </c>
      <c r="H24112" s="4">
        <v>13.419129999999999</v>
      </c>
      <c r="M24112" s="4">
        <v>1.06403</v>
      </c>
      <c r="N24112" s="4">
        <v>31.649930000000001</v>
      </c>
    </row>
    <row r="24113" spans="4:14" x14ac:dyDescent="0.3">
      <c r="D24113" s="4">
        <v>1.03973</v>
      </c>
      <c r="E24113" s="4">
        <v>8.3758999999999997</v>
      </c>
      <c r="G24113" s="4">
        <v>1.0399099999999999</v>
      </c>
      <c r="H24113" s="4">
        <v>13.419129999999999</v>
      </c>
      <c r="M24113" s="4">
        <v>1.06403</v>
      </c>
      <c r="N24113" s="4">
        <v>31.649930000000001</v>
      </c>
    </row>
    <row r="24114" spans="4:14" x14ac:dyDescent="0.3">
      <c r="D24114" s="4">
        <v>1.03973</v>
      </c>
      <c r="E24114" s="4">
        <v>8.4786800000000007</v>
      </c>
      <c r="G24114" s="4">
        <v>1.0399099999999999</v>
      </c>
      <c r="H24114" s="4">
        <v>13.352539999999999</v>
      </c>
      <c r="M24114" s="4">
        <v>1.06403</v>
      </c>
      <c r="N24114" s="4">
        <v>31.649930000000001</v>
      </c>
    </row>
    <row r="24115" spans="4:14" x14ac:dyDescent="0.3">
      <c r="D24115" s="4">
        <v>1.03973</v>
      </c>
      <c r="E24115" s="4">
        <v>8.2988199999999992</v>
      </c>
      <c r="G24115" s="4">
        <v>1.0399099999999999</v>
      </c>
      <c r="H24115" s="4">
        <v>13.30259</v>
      </c>
      <c r="M24115" s="4">
        <v>1.06403</v>
      </c>
      <c r="N24115" s="4">
        <v>31.541910000000001</v>
      </c>
    </row>
    <row r="24116" spans="4:14" x14ac:dyDescent="0.3">
      <c r="D24116" s="4">
        <v>1.04026</v>
      </c>
      <c r="E24116" s="4">
        <v>8.4786800000000007</v>
      </c>
      <c r="G24116" s="4">
        <v>1.0399099999999999</v>
      </c>
      <c r="H24116" s="4">
        <v>13.352539999999999</v>
      </c>
      <c r="M24116" s="4">
        <v>1.06403</v>
      </c>
      <c r="N24116" s="4">
        <v>31.541910000000001</v>
      </c>
    </row>
    <row r="24117" spans="4:14" x14ac:dyDescent="0.3">
      <c r="D24117" s="4">
        <v>1.04026</v>
      </c>
      <c r="E24117" s="4">
        <v>8.2988199999999992</v>
      </c>
      <c r="G24117" s="4">
        <v>1.0399099999999999</v>
      </c>
      <c r="H24117" s="4">
        <v>13.352539999999999</v>
      </c>
      <c r="M24117" s="4">
        <v>1.06403</v>
      </c>
      <c r="N24117" s="4">
        <v>31.460889999999999</v>
      </c>
    </row>
    <row r="24118" spans="4:14" x14ac:dyDescent="0.3">
      <c r="D24118" s="4">
        <v>1.04026</v>
      </c>
      <c r="E24118" s="4">
        <v>8.2988199999999992</v>
      </c>
      <c r="G24118" s="4">
        <v>1.0399099999999999</v>
      </c>
      <c r="H24118" s="4">
        <v>13.352539999999999</v>
      </c>
      <c r="M24118" s="4">
        <v>1.06403</v>
      </c>
      <c r="N24118" s="4">
        <v>31.460889999999999</v>
      </c>
    </row>
    <row r="24119" spans="4:14" x14ac:dyDescent="0.3">
      <c r="D24119" s="4">
        <v>1.04026</v>
      </c>
      <c r="E24119" s="4">
        <v>8.3758999999999997</v>
      </c>
      <c r="G24119" s="4">
        <v>1.0399099999999999</v>
      </c>
      <c r="H24119" s="4">
        <v>13.30259</v>
      </c>
      <c r="M24119" s="4">
        <v>1.06403</v>
      </c>
      <c r="N24119" s="4">
        <v>31.352869999999999</v>
      </c>
    </row>
    <row r="24120" spans="4:14" x14ac:dyDescent="0.3">
      <c r="D24120" s="4">
        <v>1.04026</v>
      </c>
      <c r="E24120" s="4">
        <v>8.2988199999999992</v>
      </c>
      <c r="G24120" s="4">
        <v>1.0399099999999999</v>
      </c>
      <c r="H24120" s="4">
        <v>13.419129999999999</v>
      </c>
      <c r="M24120" s="4">
        <v>1.06403</v>
      </c>
      <c r="N24120" s="4">
        <v>31.460889999999999</v>
      </c>
    </row>
    <row r="24121" spans="4:14" x14ac:dyDescent="0.3">
      <c r="D24121" s="4">
        <v>1.04026</v>
      </c>
      <c r="E24121" s="4">
        <v>8.3758999999999997</v>
      </c>
      <c r="G24121" s="4">
        <v>1.0399099999999999</v>
      </c>
      <c r="H24121" s="4">
        <v>13.30259</v>
      </c>
      <c r="M24121" s="4">
        <v>1.06456</v>
      </c>
      <c r="N24121" s="4">
        <v>31.541910000000001</v>
      </c>
    </row>
    <row r="24122" spans="4:14" x14ac:dyDescent="0.3">
      <c r="D24122" s="4">
        <v>1.04026</v>
      </c>
      <c r="E24122" s="4">
        <v>8.1960499999999996</v>
      </c>
      <c r="G24122" s="4">
        <v>1.04044</v>
      </c>
      <c r="H24122" s="4">
        <v>13.352539999999999</v>
      </c>
      <c r="M24122" s="4">
        <v>1.06456</v>
      </c>
      <c r="N24122" s="4">
        <v>31.541910000000001</v>
      </c>
    </row>
    <row r="24123" spans="4:14" x14ac:dyDescent="0.3">
      <c r="D24123" s="4">
        <v>1.04026</v>
      </c>
      <c r="E24123" s="4">
        <v>8.1189699999999991</v>
      </c>
      <c r="G24123" s="4">
        <v>1.04044</v>
      </c>
      <c r="H24123" s="4">
        <v>13.352539999999999</v>
      </c>
      <c r="M24123" s="4">
        <v>1.06456</v>
      </c>
      <c r="N24123" s="4">
        <v>31.649930000000001</v>
      </c>
    </row>
    <row r="24124" spans="4:14" x14ac:dyDescent="0.3">
      <c r="D24124" s="4">
        <v>1.04026</v>
      </c>
      <c r="E24124" s="4">
        <v>8.2988199999999992</v>
      </c>
      <c r="G24124" s="4">
        <v>1.04044</v>
      </c>
      <c r="H24124" s="4">
        <v>13.352539999999999</v>
      </c>
      <c r="M24124" s="4">
        <v>1.06456</v>
      </c>
      <c r="N24124" s="4">
        <v>31.541910000000001</v>
      </c>
    </row>
    <row r="24125" spans="4:14" x14ac:dyDescent="0.3">
      <c r="D24125" s="4">
        <v>1.04026</v>
      </c>
      <c r="E24125" s="4">
        <v>8.1960499999999996</v>
      </c>
      <c r="G24125" s="4">
        <v>1.04044</v>
      </c>
      <c r="H24125" s="4">
        <v>13.419129999999999</v>
      </c>
      <c r="M24125" s="4">
        <v>1.06456</v>
      </c>
      <c r="N24125" s="4">
        <v>31.541910000000001</v>
      </c>
    </row>
    <row r="24126" spans="4:14" x14ac:dyDescent="0.3">
      <c r="D24126" s="4">
        <v>1.04026</v>
      </c>
      <c r="E24126" s="4">
        <v>8.1960499999999996</v>
      </c>
      <c r="G24126" s="4">
        <v>1.04044</v>
      </c>
      <c r="H24126" s="4">
        <v>13.419129999999999</v>
      </c>
      <c r="M24126" s="4">
        <v>1.06456</v>
      </c>
      <c r="N24126" s="4">
        <v>31.460889999999999</v>
      </c>
    </row>
    <row r="24127" spans="4:14" x14ac:dyDescent="0.3">
      <c r="D24127" s="4">
        <v>1.04026</v>
      </c>
      <c r="E24127" s="4">
        <v>8.1189699999999991</v>
      </c>
      <c r="G24127" s="4">
        <v>1.04044</v>
      </c>
      <c r="H24127" s="4">
        <v>13.352539999999999</v>
      </c>
      <c r="M24127" s="4">
        <v>1.06456</v>
      </c>
      <c r="N24127" s="4">
        <v>31.460889999999999</v>
      </c>
    </row>
    <row r="24128" spans="4:14" x14ac:dyDescent="0.3">
      <c r="D24128" s="4">
        <v>1.0407900000000001</v>
      </c>
      <c r="E24128" s="4">
        <v>8.2988199999999992</v>
      </c>
      <c r="G24128" s="4">
        <v>1.04044</v>
      </c>
      <c r="H24128" s="4">
        <v>13.352539999999999</v>
      </c>
      <c r="M24128" s="4">
        <v>1.06456</v>
      </c>
      <c r="N24128" s="4">
        <v>31.541910000000001</v>
      </c>
    </row>
    <row r="24129" spans="4:14" x14ac:dyDescent="0.3">
      <c r="D24129" s="4">
        <v>1.0407900000000001</v>
      </c>
      <c r="E24129" s="4">
        <v>8.1189699999999991</v>
      </c>
      <c r="G24129" s="4">
        <v>1.04044</v>
      </c>
      <c r="H24129" s="4">
        <v>13.352539999999999</v>
      </c>
      <c r="M24129" s="4">
        <v>1.06456</v>
      </c>
      <c r="N24129" s="4">
        <v>31.460889999999999</v>
      </c>
    </row>
    <row r="24130" spans="4:14" x14ac:dyDescent="0.3">
      <c r="D24130" s="4">
        <v>1.0407900000000001</v>
      </c>
      <c r="E24130" s="4">
        <v>8.2988199999999992</v>
      </c>
      <c r="G24130" s="4">
        <v>1.04044</v>
      </c>
      <c r="H24130" s="4">
        <v>13.352539999999999</v>
      </c>
      <c r="M24130" s="4">
        <v>1.06456</v>
      </c>
      <c r="N24130" s="4">
        <v>31.352869999999999</v>
      </c>
    </row>
    <row r="24131" spans="4:14" x14ac:dyDescent="0.3">
      <c r="D24131" s="4">
        <v>1.0407900000000001</v>
      </c>
      <c r="E24131" s="4">
        <v>8.1960499999999996</v>
      </c>
      <c r="G24131" s="4">
        <v>1.04044</v>
      </c>
      <c r="H24131" s="4">
        <v>13.352539999999999</v>
      </c>
      <c r="M24131" s="4">
        <v>1.06456</v>
      </c>
      <c r="N24131" s="4">
        <v>31.460889999999999</v>
      </c>
    </row>
    <row r="24132" spans="4:14" x14ac:dyDescent="0.3">
      <c r="D24132" s="4">
        <v>1.0407900000000001</v>
      </c>
      <c r="E24132" s="4">
        <v>8.1189699999999991</v>
      </c>
      <c r="G24132" s="4">
        <v>1.04044</v>
      </c>
      <c r="H24132" s="4">
        <v>13.419129999999999</v>
      </c>
      <c r="M24132" s="4">
        <v>1.0650900000000001</v>
      </c>
      <c r="N24132" s="4">
        <v>31.352869999999999</v>
      </c>
    </row>
    <row r="24133" spans="4:14" x14ac:dyDescent="0.3">
      <c r="D24133" s="4">
        <v>1.0407900000000001</v>
      </c>
      <c r="E24133" s="4">
        <v>8.1189699999999991</v>
      </c>
      <c r="G24133" s="4">
        <v>1.04044</v>
      </c>
      <c r="H24133" s="4">
        <v>13.30259</v>
      </c>
      <c r="M24133" s="4">
        <v>1.0650900000000001</v>
      </c>
      <c r="N24133" s="4">
        <v>31.352869999999999</v>
      </c>
    </row>
    <row r="24134" spans="4:14" x14ac:dyDescent="0.3">
      <c r="D24134" s="4">
        <v>1.0407900000000001</v>
      </c>
      <c r="E24134" s="4">
        <v>8.2988199999999992</v>
      </c>
      <c r="G24134" s="4">
        <v>1.04097</v>
      </c>
      <c r="H24134" s="4">
        <v>13.352539999999999</v>
      </c>
      <c r="M24134" s="4">
        <v>1.0650900000000001</v>
      </c>
      <c r="N24134" s="4">
        <v>31.460889999999999</v>
      </c>
    </row>
    <row r="24135" spans="4:14" x14ac:dyDescent="0.3">
      <c r="D24135" s="4">
        <v>1.0407900000000001</v>
      </c>
      <c r="E24135" s="4">
        <v>8.3758999999999997</v>
      </c>
      <c r="G24135" s="4">
        <v>1.04097</v>
      </c>
      <c r="H24135" s="4">
        <v>13.352539999999999</v>
      </c>
      <c r="M24135" s="4">
        <v>1.0650900000000001</v>
      </c>
      <c r="N24135" s="4">
        <v>31.352869999999999</v>
      </c>
    </row>
    <row r="24136" spans="4:14" x14ac:dyDescent="0.3">
      <c r="D24136" s="4">
        <v>1.0407900000000001</v>
      </c>
      <c r="E24136" s="4">
        <v>8.1960499999999996</v>
      </c>
      <c r="G24136" s="4">
        <v>1.04097</v>
      </c>
      <c r="H24136" s="4">
        <v>13.419129999999999</v>
      </c>
      <c r="M24136" s="4">
        <v>1.0650900000000001</v>
      </c>
      <c r="N24136" s="4">
        <v>31.27186</v>
      </c>
    </row>
    <row r="24137" spans="4:14" x14ac:dyDescent="0.3">
      <c r="D24137" s="4">
        <v>1.0407900000000001</v>
      </c>
      <c r="E24137" s="4">
        <v>8.2988199999999992</v>
      </c>
      <c r="G24137" s="4">
        <v>1.04097</v>
      </c>
      <c r="H24137" s="4">
        <v>13.352539999999999</v>
      </c>
      <c r="M24137" s="4">
        <v>1.0650900000000001</v>
      </c>
      <c r="N24137" s="4">
        <v>31.352869999999999</v>
      </c>
    </row>
    <row r="24138" spans="4:14" x14ac:dyDescent="0.3">
      <c r="D24138" s="4">
        <v>1.0407900000000001</v>
      </c>
      <c r="E24138" s="4">
        <v>8.2988199999999992</v>
      </c>
      <c r="G24138" s="4">
        <v>1.04097</v>
      </c>
      <c r="H24138" s="4">
        <v>13.30259</v>
      </c>
      <c r="M24138" s="4">
        <v>1.0650900000000001</v>
      </c>
      <c r="N24138" s="4">
        <v>31.352869999999999</v>
      </c>
    </row>
    <row r="24139" spans="4:14" x14ac:dyDescent="0.3">
      <c r="D24139" s="4">
        <v>1.0407900000000001</v>
      </c>
      <c r="E24139" s="4">
        <v>8.1189699999999991</v>
      </c>
      <c r="G24139" s="4">
        <v>1.04097</v>
      </c>
      <c r="H24139" s="4">
        <v>13.352539999999999</v>
      </c>
      <c r="M24139" s="4">
        <v>1.0650900000000001</v>
      </c>
      <c r="N24139" s="4">
        <v>31.460889999999999</v>
      </c>
    </row>
    <row r="24140" spans="4:14" x14ac:dyDescent="0.3">
      <c r="D24140" s="4">
        <v>1.04132</v>
      </c>
      <c r="E24140" s="4">
        <v>8.1960499999999996</v>
      </c>
      <c r="G24140" s="4">
        <v>1.04097</v>
      </c>
      <c r="H24140" s="4">
        <v>13.352539999999999</v>
      </c>
      <c r="M24140" s="4">
        <v>1.0650900000000001</v>
      </c>
      <c r="N24140" s="4">
        <v>31.649930000000001</v>
      </c>
    </row>
    <row r="24141" spans="4:14" x14ac:dyDescent="0.3">
      <c r="D24141" s="4">
        <v>1.04132</v>
      </c>
      <c r="E24141" s="4">
        <v>8.3758999999999997</v>
      </c>
      <c r="G24141" s="4">
        <v>1.04097</v>
      </c>
      <c r="H24141" s="4">
        <v>13.352539999999999</v>
      </c>
      <c r="M24141" s="4">
        <v>1.0650900000000001</v>
      </c>
      <c r="N24141" s="4">
        <v>31.27186</v>
      </c>
    </row>
    <row r="24142" spans="4:14" x14ac:dyDescent="0.3">
      <c r="D24142" s="4">
        <v>1.04132</v>
      </c>
      <c r="E24142" s="4">
        <v>8.2988199999999992</v>
      </c>
      <c r="G24142" s="4">
        <v>1.04097</v>
      </c>
      <c r="H24142" s="4">
        <v>13.352539999999999</v>
      </c>
      <c r="M24142" s="4">
        <v>1.0650900000000001</v>
      </c>
      <c r="N24142" s="4">
        <v>31.27186</v>
      </c>
    </row>
    <row r="24143" spans="4:14" x14ac:dyDescent="0.3">
      <c r="D24143" s="4">
        <v>1.04132</v>
      </c>
      <c r="E24143" s="4">
        <v>8.1189699999999991</v>
      </c>
      <c r="G24143" s="4">
        <v>1.04097</v>
      </c>
      <c r="H24143" s="4">
        <v>13.419129999999999</v>
      </c>
      <c r="M24143" s="4">
        <v>1.0650900000000001</v>
      </c>
      <c r="N24143" s="4">
        <v>31.352869999999999</v>
      </c>
    </row>
    <row r="24144" spans="4:14" x14ac:dyDescent="0.3">
      <c r="D24144" s="4">
        <v>1.04132</v>
      </c>
      <c r="E24144" s="4">
        <v>8.2988199999999992</v>
      </c>
      <c r="G24144" s="4">
        <v>1.04097</v>
      </c>
      <c r="H24144" s="4">
        <v>13.419129999999999</v>
      </c>
      <c r="M24144" s="4">
        <v>1.06562</v>
      </c>
      <c r="N24144" s="4">
        <v>31.541910000000001</v>
      </c>
    </row>
    <row r="24145" spans="4:14" x14ac:dyDescent="0.3">
      <c r="D24145" s="4">
        <v>1.04132</v>
      </c>
      <c r="E24145" s="4">
        <v>8.1189699999999991</v>
      </c>
      <c r="G24145" s="4">
        <v>1.04097</v>
      </c>
      <c r="H24145" s="4">
        <v>13.352539999999999</v>
      </c>
      <c r="M24145" s="4">
        <v>1.06562</v>
      </c>
      <c r="N24145" s="4">
        <v>31.352869999999999</v>
      </c>
    </row>
    <row r="24146" spans="4:14" x14ac:dyDescent="0.3">
      <c r="D24146" s="4">
        <v>1.04132</v>
      </c>
      <c r="E24146" s="4">
        <v>8.1960499999999996</v>
      </c>
      <c r="G24146" s="4">
        <v>1.0415000000000001</v>
      </c>
      <c r="H24146" s="4">
        <v>13.30259</v>
      </c>
      <c r="M24146" s="4">
        <v>1.06562</v>
      </c>
      <c r="N24146" s="4">
        <v>31.460889999999999</v>
      </c>
    </row>
    <row r="24147" spans="4:14" x14ac:dyDescent="0.3">
      <c r="D24147" s="4">
        <v>1.04132</v>
      </c>
      <c r="E24147" s="4">
        <v>8.1189699999999991</v>
      </c>
      <c r="G24147" s="4">
        <v>1.0415000000000001</v>
      </c>
      <c r="H24147" s="4">
        <v>13.419129999999999</v>
      </c>
      <c r="M24147" s="4">
        <v>1.06562</v>
      </c>
      <c r="N24147" s="4">
        <v>31.460889999999999</v>
      </c>
    </row>
    <row r="24148" spans="4:14" x14ac:dyDescent="0.3">
      <c r="D24148" s="4">
        <v>1.04132</v>
      </c>
      <c r="E24148" s="4">
        <v>8.1960499999999996</v>
      </c>
      <c r="G24148" s="4">
        <v>1.0415000000000001</v>
      </c>
      <c r="H24148" s="4">
        <v>13.352539999999999</v>
      </c>
      <c r="M24148" s="4">
        <v>1.06562</v>
      </c>
      <c r="N24148" s="4">
        <v>31.352869999999999</v>
      </c>
    </row>
    <row r="24149" spans="4:14" x14ac:dyDescent="0.3">
      <c r="D24149" s="4">
        <v>1.04132</v>
      </c>
      <c r="E24149" s="4">
        <v>8.1189699999999991</v>
      </c>
      <c r="G24149" s="4">
        <v>1.0415000000000001</v>
      </c>
      <c r="H24149" s="4">
        <v>13.352539999999999</v>
      </c>
      <c r="M24149" s="4">
        <v>1.06562</v>
      </c>
      <c r="N24149" s="4">
        <v>31.352869999999999</v>
      </c>
    </row>
    <row r="24150" spans="4:14" x14ac:dyDescent="0.3">
      <c r="D24150" s="4">
        <v>1.04132</v>
      </c>
      <c r="E24150" s="4">
        <v>8.1189699999999991</v>
      </c>
      <c r="G24150" s="4">
        <v>1.0415000000000001</v>
      </c>
      <c r="H24150" s="4">
        <v>13.30259</v>
      </c>
      <c r="M24150" s="4">
        <v>1.06562</v>
      </c>
      <c r="N24150" s="4">
        <v>31.352869999999999</v>
      </c>
    </row>
    <row r="24151" spans="4:14" x14ac:dyDescent="0.3">
      <c r="D24151" s="4">
        <v>1.0418499999999999</v>
      </c>
      <c r="E24151" s="4">
        <v>8.1960499999999996</v>
      </c>
      <c r="G24151" s="4">
        <v>1.0415000000000001</v>
      </c>
      <c r="H24151" s="4">
        <v>13.352539999999999</v>
      </c>
      <c r="M24151" s="4">
        <v>1.06562</v>
      </c>
      <c r="N24151" s="4">
        <v>31.460889999999999</v>
      </c>
    </row>
    <row r="24152" spans="4:14" x14ac:dyDescent="0.3">
      <c r="D24152" s="4">
        <v>1.0418499999999999</v>
      </c>
      <c r="E24152" s="4">
        <v>8.0161999999999995</v>
      </c>
      <c r="G24152" s="4">
        <v>1.0415000000000001</v>
      </c>
      <c r="H24152" s="4">
        <v>13.235989999999999</v>
      </c>
      <c r="M24152" s="4">
        <v>1.06562</v>
      </c>
      <c r="N24152" s="4">
        <v>31.27186</v>
      </c>
    </row>
    <row r="24153" spans="4:14" x14ac:dyDescent="0.3">
      <c r="D24153" s="4">
        <v>1.0418499999999999</v>
      </c>
      <c r="E24153" s="4">
        <v>8.2988199999999992</v>
      </c>
      <c r="G24153" s="4">
        <v>1.0415000000000001</v>
      </c>
      <c r="H24153" s="4">
        <v>13.235989999999999</v>
      </c>
      <c r="M24153" s="4">
        <v>1.06562</v>
      </c>
      <c r="N24153" s="4">
        <v>31.352869999999999</v>
      </c>
    </row>
    <row r="24154" spans="4:14" x14ac:dyDescent="0.3">
      <c r="D24154" s="4">
        <v>1.0418499999999999</v>
      </c>
      <c r="E24154" s="4">
        <v>8.1189699999999991</v>
      </c>
      <c r="G24154" s="4">
        <v>1.0415000000000001</v>
      </c>
      <c r="H24154" s="4">
        <v>13.352539999999999</v>
      </c>
      <c r="M24154" s="4">
        <v>1.06562</v>
      </c>
      <c r="N24154" s="4">
        <v>31.27186</v>
      </c>
    </row>
    <row r="24155" spans="4:14" x14ac:dyDescent="0.3">
      <c r="D24155" s="4">
        <v>1.0418499999999999</v>
      </c>
      <c r="E24155" s="4">
        <v>8.1960499999999996</v>
      </c>
      <c r="G24155" s="4">
        <v>1.0415000000000001</v>
      </c>
      <c r="H24155" s="4">
        <v>13.235989999999999</v>
      </c>
      <c r="M24155" s="4">
        <v>1.06562</v>
      </c>
      <c r="N24155" s="4">
        <v>31.27186</v>
      </c>
    </row>
    <row r="24156" spans="4:14" x14ac:dyDescent="0.3">
      <c r="D24156" s="4">
        <v>1.0418499999999999</v>
      </c>
      <c r="E24156" s="4">
        <v>8.1960499999999996</v>
      </c>
      <c r="G24156" s="4">
        <v>1.0415000000000001</v>
      </c>
      <c r="H24156" s="4">
        <v>13.30259</v>
      </c>
      <c r="M24156" s="4">
        <v>1.0661499999999999</v>
      </c>
      <c r="N24156" s="4">
        <v>31.352869999999999</v>
      </c>
    </row>
    <row r="24157" spans="4:14" x14ac:dyDescent="0.3">
      <c r="D24157" s="4">
        <v>1.0418499999999999</v>
      </c>
      <c r="E24157" s="4">
        <v>8.2988199999999992</v>
      </c>
      <c r="G24157" s="4">
        <v>1.04203</v>
      </c>
      <c r="H24157" s="4">
        <v>13.419129999999999</v>
      </c>
      <c r="M24157" s="4">
        <v>1.0661499999999999</v>
      </c>
      <c r="N24157" s="4">
        <v>31.541910000000001</v>
      </c>
    </row>
    <row r="24158" spans="4:14" x14ac:dyDescent="0.3">
      <c r="D24158" s="4">
        <v>1.0418499999999999</v>
      </c>
      <c r="E24158" s="4">
        <v>8.0161999999999995</v>
      </c>
      <c r="G24158" s="4">
        <v>1.04203</v>
      </c>
      <c r="H24158" s="4">
        <v>13.352539999999999</v>
      </c>
      <c r="M24158" s="4">
        <v>1.0661499999999999</v>
      </c>
      <c r="N24158" s="4">
        <v>31.27186</v>
      </c>
    </row>
    <row r="24159" spans="4:14" x14ac:dyDescent="0.3">
      <c r="D24159" s="4">
        <v>1.0418499999999999</v>
      </c>
      <c r="E24159" s="4">
        <v>8.1189699999999991</v>
      </c>
      <c r="G24159" s="4">
        <v>1.04203</v>
      </c>
      <c r="H24159" s="4">
        <v>13.30259</v>
      </c>
      <c r="M24159" s="4">
        <v>1.0661499999999999</v>
      </c>
      <c r="N24159" s="4">
        <v>31.460889999999999</v>
      </c>
    </row>
    <row r="24160" spans="4:14" x14ac:dyDescent="0.3">
      <c r="D24160" s="4">
        <v>1.0418499999999999</v>
      </c>
      <c r="E24160" s="4">
        <v>8.1189699999999991</v>
      </c>
      <c r="G24160" s="4">
        <v>1.04203</v>
      </c>
      <c r="H24160" s="4">
        <v>13.30259</v>
      </c>
      <c r="M24160" s="4">
        <v>1.0661499999999999</v>
      </c>
      <c r="N24160" s="4">
        <v>31.27186</v>
      </c>
    </row>
    <row r="24161" spans="4:14" x14ac:dyDescent="0.3">
      <c r="D24161" s="4">
        <v>1.0418499999999999</v>
      </c>
      <c r="E24161" s="4">
        <v>8.0161999999999995</v>
      </c>
      <c r="G24161" s="4">
        <v>1.04203</v>
      </c>
      <c r="H24161" s="4">
        <v>13.30259</v>
      </c>
      <c r="M24161" s="4">
        <v>1.0661499999999999</v>
      </c>
      <c r="N24161" s="4">
        <v>31.16384</v>
      </c>
    </row>
    <row r="24162" spans="4:14" x14ac:dyDescent="0.3">
      <c r="D24162" s="4">
        <v>1.0418499999999999</v>
      </c>
      <c r="E24162" s="4">
        <v>8.1189699999999991</v>
      </c>
      <c r="G24162" s="4">
        <v>1.04203</v>
      </c>
      <c r="H24162" s="4">
        <v>13.30259</v>
      </c>
      <c r="M24162" s="4">
        <v>1.0661499999999999</v>
      </c>
      <c r="N24162" s="4">
        <v>31.055820000000001</v>
      </c>
    </row>
    <row r="24163" spans="4:14" x14ac:dyDescent="0.3">
      <c r="D24163" s="4">
        <v>1.0423800000000001</v>
      </c>
      <c r="E24163" s="4">
        <v>8.1189699999999991</v>
      </c>
      <c r="G24163" s="4">
        <v>1.04203</v>
      </c>
      <c r="H24163" s="4">
        <v>13.30259</v>
      </c>
      <c r="M24163" s="4">
        <v>1.0661499999999999</v>
      </c>
      <c r="N24163" s="4">
        <v>31.16384</v>
      </c>
    </row>
    <row r="24164" spans="4:14" x14ac:dyDescent="0.3">
      <c r="D24164" s="4">
        <v>1.0423800000000001</v>
      </c>
      <c r="E24164" s="4">
        <v>8.1189699999999991</v>
      </c>
      <c r="G24164" s="4">
        <v>1.04203</v>
      </c>
      <c r="H24164" s="4">
        <v>13.352539999999999</v>
      </c>
      <c r="M24164" s="4">
        <v>1.0661499999999999</v>
      </c>
      <c r="N24164" s="4">
        <v>31.27186</v>
      </c>
    </row>
    <row r="24165" spans="4:14" x14ac:dyDescent="0.3">
      <c r="D24165" s="4">
        <v>1.0423800000000001</v>
      </c>
      <c r="E24165" s="4">
        <v>8.1189699999999991</v>
      </c>
      <c r="G24165" s="4">
        <v>1.04203</v>
      </c>
      <c r="H24165" s="4">
        <v>13.419129999999999</v>
      </c>
      <c r="M24165" s="4">
        <v>1.0661499999999999</v>
      </c>
      <c r="N24165" s="4">
        <v>31.352869999999999</v>
      </c>
    </row>
    <row r="24166" spans="4:14" x14ac:dyDescent="0.3">
      <c r="D24166" s="4">
        <v>1.0423800000000001</v>
      </c>
      <c r="E24166" s="4">
        <v>8.2988199999999992</v>
      </c>
      <c r="G24166" s="4">
        <v>1.04203</v>
      </c>
      <c r="H24166" s="4">
        <v>13.235989999999999</v>
      </c>
      <c r="M24166" s="4">
        <v>1.0661499999999999</v>
      </c>
      <c r="N24166" s="4">
        <v>31.16384</v>
      </c>
    </row>
    <row r="24167" spans="4:14" x14ac:dyDescent="0.3">
      <c r="D24167" s="4">
        <v>1.0423800000000001</v>
      </c>
      <c r="E24167" s="4">
        <v>7.93912</v>
      </c>
      <c r="G24167" s="4">
        <v>1.04203</v>
      </c>
      <c r="H24167" s="4">
        <v>13.352539999999999</v>
      </c>
      <c r="M24167" s="4">
        <v>1.0666800000000001</v>
      </c>
      <c r="N24167" s="4">
        <v>31.352869999999999</v>
      </c>
    </row>
    <row r="24168" spans="4:14" x14ac:dyDescent="0.3">
      <c r="D24168" s="4">
        <v>1.0423800000000001</v>
      </c>
      <c r="E24168" s="4">
        <v>8.1960499999999996</v>
      </c>
      <c r="G24168" s="4">
        <v>1.04203</v>
      </c>
      <c r="H24168" s="4">
        <v>13.419129999999999</v>
      </c>
      <c r="M24168" s="4">
        <v>1.0666800000000001</v>
      </c>
      <c r="N24168" s="4">
        <v>31.16384</v>
      </c>
    </row>
    <row r="24169" spans="4:14" x14ac:dyDescent="0.3">
      <c r="D24169" s="4">
        <v>1.0423800000000001</v>
      </c>
      <c r="E24169" s="4">
        <v>8.1960499999999996</v>
      </c>
      <c r="G24169" s="4">
        <v>1.0425599999999999</v>
      </c>
      <c r="H24169" s="4">
        <v>13.30259</v>
      </c>
      <c r="M24169" s="4">
        <v>1.0666800000000001</v>
      </c>
      <c r="N24169" s="4">
        <v>31.27186</v>
      </c>
    </row>
    <row r="24170" spans="4:14" x14ac:dyDescent="0.3">
      <c r="D24170" s="4">
        <v>1.0423800000000001</v>
      </c>
      <c r="E24170" s="4">
        <v>8.0161999999999995</v>
      </c>
      <c r="G24170" s="4">
        <v>1.0425599999999999</v>
      </c>
      <c r="H24170" s="4">
        <v>13.18604</v>
      </c>
      <c r="M24170" s="4">
        <v>1.0666800000000001</v>
      </c>
      <c r="N24170" s="4">
        <v>31.352869999999999</v>
      </c>
    </row>
    <row r="24171" spans="4:14" x14ac:dyDescent="0.3">
      <c r="D24171" s="4">
        <v>1.0423800000000001</v>
      </c>
      <c r="E24171" s="4">
        <v>8.1960499999999996</v>
      </c>
      <c r="G24171" s="4">
        <v>1.0425599999999999</v>
      </c>
      <c r="H24171" s="4">
        <v>13.352539999999999</v>
      </c>
      <c r="M24171" s="4">
        <v>1.0666800000000001</v>
      </c>
      <c r="N24171" s="4">
        <v>31.16384</v>
      </c>
    </row>
    <row r="24172" spans="4:14" x14ac:dyDescent="0.3">
      <c r="D24172" s="4">
        <v>1.0423800000000001</v>
      </c>
      <c r="E24172" s="4">
        <v>8.1189699999999991</v>
      </c>
      <c r="G24172" s="4">
        <v>1.0425599999999999</v>
      </c>
      <c r="H24172" s="4">
        <v>13.30259</v>
      </c>
      <c r="M24172" s="4">
        <v>1.0666800000000001</v>
      </c>
      <c r="N24172" s="4">
        <v>31.27186</v>
      </c>
    </row>
    <row r="24173" spans="4:14" x14ac:dyDescent="0.3">
      <c r="D24173" s="4">
        <v>1.0423800000000001</v>
      </c>
      <c r="E24173" s="4">
        <v>8.1189699999999991</v>
      </c>
      <c r="G24173" s="4">
        <v>1.0425599999999999</v>
      </c>
      <c r="H24173" s="4">
        <v>13.419129999999999</v>
      </c>
      <c r="M24173" s="4">
        <v>1.0666800000000001</v>
      </c>
      <c r="N24173" s="4">
        <v>31.460889999999999</v>
      </c>
    </row>
    <row r="24174" spans="4:14" x14ac:dyDescent="0.3">
      <c r="D24174" s="4">
        <v>1.0423800000000001</v>
      </c>
      <c r="E24174" s="4">
        <v>8.1960499999999996</v>
      </c>
      <c r="G24174" s="4">
        <v>1.0425599999999999</v>
      </c>
      <c r="H24174" s="4">
        <v>13.352539999999999</v>
      </c>
      <c r="M24174" s="4">
        <v>1.0666800000000001</v>
      </c>
      <c r="N24174" s="4">
        <v>31.541910000000001</v>
      </c>
    </row>
    <row r="24175" spans="4:14" x14ac:dyDescent="0.3">
      <c r="D24175" s="4">
        <v>1.04291</v>
      </c>
      <c r="E24175" s="4">
        <v>8.1189699999999991</v>
      </c>
      <c r="G24175" s="4">
        <v>1.0425599999999999</v>
      </c>
      <c r="H24175" s="4">
        <v>13.352539999999999</v>
      </c>
      <c r="M24175" s="4">
        <v>1.0666800000000001</v>
      </c>
      <c r="N24175" s="4">
        <v>31.16384</v>
      </c>
    </row>
    <row r="24176" spans="4:14" x14ac:dyDescent="0.3">
      <c r="D24176" s="4">
        <v>1.04291</v>
      </c>
      <c r="E24176" s="4">
        <v>8.1960499999999996</v>
      </c>
      <c r="G24176" s="4">
        <v>1.0425599999999999</v>
      </c>
      <c r="H24176" s="4">
        <v>13.30259</v>
      </c>
      <c r="M24176" s="4">
        <v>1.0666800000000001</v>
      </c>
      <c r="N24176" s="4">
        <v>31.27186</v>
      </c>
    </row>
    <row r="24177" spans="4:14" x14ac:dyDescent="0.3">
      <c r="D24177" s="4">
        <v>1.04291</v>
      </c>
      <c r="E24177" s="4">
        <v>8.1189699999999991</v>
      </c>
      <c r="G24177" s="4">
        <v>1.0425599999999999</v>
      </c>
      <c r="H24177" s="4">
        <v>13.352539999999999</v>
      </c>
      <c r="M24177" s="4">
        <v>1.0666800000000001</v>
      </c>
      <c r="N24177" s="4">
        <v>31.27186</v>
      </c>
    </row>
    <row r="24178" spans="4:14" x14ac:dyDescent="0.3">
      <c r="D24178" s="4">
        <v>1.04291</v>
      </c>
      <c r="E24178" s="4">
        <v>8.1189699999999991</v>
      </c>
      <c r="G24178" s="4">
        <v>1.0425599999999999</v>
      </c>
      <c r="H24178" s="4">
        <v>13.235989999999999</v>
      </c>
      <c r="M24178" s="4">
        <v>1.0666800000000001</v>
      </c>
      <c r="N24178" s="4">
        <v>31.16384</v>
      </c>
    </row>
    <row r="24179" spans="4:14" x14ac:dyDescent="0.3">
      <c r="D24179" s="4">
        <v>1.04291</v>
      </c>
      <c r="E24179" s="4">
        <v>8.1189699999999991</v>
      </c>
      <c r="G24179" s="4">
        <v>1.0425599999999999</v>
      </c>
      <c r="H24179" s="4">
        <v>13.352539999999999</v>
      </c>
      <c r="M24179" s="4">
        <v>1.06721</v>
      </c>
      <c r="N24179" s="4">
        <v>31.16384</v>
      </c>
    </row>
    <row r="24180" spans="4:14" x14ac:dyDescent="0.3">
      <c r="D24180" s="4">
        <v>1.04291</v>
      </c>
      <c r="E24180" s="4">
        <v>8.0161999999999995</v>
      </c>
      <c r="G24180" s="4">
        <v>1.0425599999999999</v>
      </c>
      <c r="H24180" s="4">
        <v>13.30259</v>
      </c>
      <c r="M24180" s="4">
        <v>1.06721</v>
      </c>
      <c r="N24180" s="4">
        <v>31.27186</v>
      </c>
    </row>
    <row r="24181" spans="4:14" x14ac:dyDescent="0.3">
      <c r="D24181" s="4">
        <v>1.04291</v>
      </c>
      <c r="E24181" s="4">
        <v>8.0161999999999995</v>
      </c>
      <c r="G24181" s="4">
        <v>1.0430900000000001</v>
      </c>
      <c r="H24181" s="4">
        <v>13.235989999999999</v>
      </c>
      <c r="M24181" s="4">
        <v>1.06721</v>
      </c>
      <c r="N24181" s="4">
        <v>31.27186</v>
      </c>
    </row>
    <row r="24182" spans="4:14" x14ac:dyDescent="0.3">
      <c r="D24182" s="4">
        <v>1.04291</v>
      </c>
      <c r="E24182" s="4">
        <v>8.0161999999999995</v>
      </c>
      <c r="G24182" s="4">
        <v>1.0430900000000001</v>
      </c>
      <c r="H24182" s="4">
        <v>13.235989999999999</v>
      </c>
      <c r="M24182" s="4">
        <v>1.06721</v>
      </c>
      <c r="N24182" s="4">
        <v>31.352869999999999</v>
      </c>
    </row>
    <row r="24183" spans="4:14" x14ac:dyDescent="0.3">
      <c r="D24183" s="4">
        <v>1.04291</v>
      </c>
      <c r="E24183" s="4">
        <v>8.0161999999999995</v>
      </c>
      <c r="G24183" s="4">
        <v>1.0430900000000001</v>
      </c>
      <c r="H24183" s="4">
        <v>13.235989999999999</v>
      </c>
      <c r="M24183" s="4">
        <v>1.06721</v>
      </c>
      <c r="N24183" s="4">
        <v>31.16384</v>
      </c>
    </row>
    <row r="24184" spans="4:14" x14ac:dyDescent="0.3">
      <c r="D24184" s="4">
        <v>1.04291</v>
      </c>
      <c r="E24184" s="4">
        <v>8.0161999999999995</v>
      </c>
      <c r="G24184" s="4">
        <v>1.0430900000000001</v>
      </c>
      <c r="H24184" s="4">
        <v>13.352539999999999</v>
      </c>
      <c r="M24184" s="4">
        <v>1.06721</v>
      </c>
      <c r="N24184" s="4">
        <v>31.16384</v>
      </c>
    </row>
    <row r="24185" spans="4:14" x14ac:dyDescent="0.3">
      <c r="D24185" s="4">
        <v>1.04291</v>
      </c>
      <c r="E24185" s="4">
        <v>8.0161999999999995</v>
      </c>
      <c r="G24185" s="4">
        <v>1.0430900000000001</v>
      </c>
      <c r="H24185" s="4">
        <v>13.352539999999999</v>
      </c>
      <c r="M24185" s="4">
        <v>1.06721</v>
      </c>
      <c r="N24185" s="4">
        <v>31.16384</v>
      </c>
    </row>
    <row r="24186" spans="4:14" x14ac:dyDescent="0.3">
      <c r="D24186" s="4">
        <v>1.0434399999999999</v>
      </c>
      <c r="E24186" s="4">
        <v>8.0161999999999995</v>
      </c>
      <c r="G24186" s="4">
        <v>1.0430900000000001</v>
      </c>
      <c r="H24186" s="4">
        <v>13.30259</v>
      </c>
      <c r="M24186" s="4">
        <v>1.06721</v>
      </c>
      <c r="N24186" s="4">
        <v>31.27186</v>
      </c>
    </row>
    <row r="24187" spans="4:14" x14ac:dyDescent="0.3">
      <c r="D24187" s="4">
        <v>1.0434399999999999</v>
      </c>
      <c r="E24187" s="4">
        <v>8.1189699999999991</v>
      </c>
      <c r="G24187" s="4">
        <v>1.0430900000000001</v>
      </c>
      <c r="H24187" s="4">
        <v>13.235989999999999</v>
      </c>
      <c r="M24187" s="4">
        <v>1.06721</v>
      </c>
      <c r="N24187" s="4">
        <v>31.27186</v>
      </c>
    </row>
    <row r="24188" spans="4:14" x14ac:dyDescent="0.3">
      <c r="D24188" s="4">
        <v>1.0434399999999999</v>
      </c>
      <c r="E24188" s="4">
        <v>8.1189699999999991</v>
      </c>
      <c r="G24188" s="4">
        <v>1.0430900000000001</v>
      </c>
      <c r="H24188" s="4">
        <v>13.30259</v>
      </c>
      <c r="M24188" s="4">
        <v>1.06721</v>
      </c>
      <c r="N24188" s="4">
        <v>31.16384</v>
      </c>
    </row>
    <row r="24189" spans="4:14" x14ac:dyDescent="0.3">
      <c r="D24189" s="4">
        <v>1.0434399999999999</v>
      </c>
      <c r="E24189" s="4">
        <v>8.0161999999999995</v>
      </c>
      <c r="G24189" s="4">
        <v>1.0430900000000001</v>
      </c>
      <c r="H24189" s="4">
        <v>13.30259</v>
      </c>
      <c r="M24189" s="4">
        <v>1.06721</v>
      </c>
      <c r="N24189" s="4">
        <v>31.16384</v>
      </c>
    </row>
    <row r="24190" spans="4:14" x14ac:dyDescent="0.3">
      <c r="D24190" s="4">
        <v>1.0434399999999999</v>
      </c>
      <c r="E24190" s="4">
        <v>8.1960499999999996</v>
      </c>
      <c r="G24190" s="4">
        <v>1.0430900000000001</v>
      </c>
      <c r="H24190" s="4">
        <v>13.30259</v>
      </c>
      <c r="M24190" s="4">
        <v>1.06721</v>
      </c>
      <c r="N24190" s="4">
        <v>31.055820000000001</v>
      </c>
    </row>
    <row r="24191" spans="4:14" x14ac:dyDescent="0.3">
      <c r="D24191" s="4">
        <v>1.0434399999999999</v>
      </c>
      <c r="E24191" s="4">
        <v>8.1189699999999991</v>
      </c>
      <c r="G24191" s="4">
        <v>1.0430900000000001</v>
      </c>
      <c r="H24191" s="4">
        <v>13.235989999999999</v>
      </c>
      <c r="M24191" s="4">
        <v>1.0677399999999999</v>
      </c>
      <c r="N24191" s="4">
        <v>31.16384</v>
      </c>
    </row>
    <row r="24192" spans="4:14" x14ac:dyDescent="0.3">
      <c r="D24192" s="4">
        <v>1.0434399999999999</v>
      </c>
      <c r="E24192" s="4">
        <v>8.0161999999999995</v>
      </c>
      <c r="G24192" s="4">
        <v>1.04362</v>
      </c>
      <c r="H24192" s="4">
        <v>13.235989999999999</v>
      </c>
      <c r="M24192" s="4">
        <v>1.0677399999999999</v>
      </c>
      <c r="N24192" s="4">
        <v>31.055820000000001</v>
      </c>
    </row>
    <row r="24193" spans="4:14" x14ac:dyDescent="0.3">
      <c r="D24193" s="4">
        <v>1.0434399999999999</v>
      </c>
      <c r="E24193" s="4">
        <v>8.1189699999999991</v>
      </c>
      <c r="G24193" s="4">
        <v>1.04362</v>
      </c>
      <c r="H24193" s="4">
        <v>13.30259</v>
      </c>
      <c r="M24193" s="4">
        <v>1.0677399999999999</v>
      </c>
      <c r="N24193" s="4">
        <v>31.27186</v>
      </c>
    </row>
    <row r="24194" spans="4:14" x14ac:dyDescent="0.3">
      <c r="D24194" s="4">
        <v>1.0434399999999999</v>
      </c>
      <c r="E24194" s="4">
        <v>8.1189699999999991</v>
      </c>
      <c r="G24194" s="4">
        <v>1.04362</v>
      </c>
      <c r="H24194" s="4">
        <v>13.235989999999999</v>
      </c>
      <c r="M24194" s="4">
        <v>1.0677399999999999</v>
      </c>
      <c r="N24194" s="4">
        <v>31.16384</v>
      </c>
    </row>
    <row r="24195" spans="4:14" x14ac:dyDescent="0.3">
      <c r="D24195" s="4">
        <v>1.0434399999999999</v>
      </c>
      <c r="E24195" s="4">
        <v>8.1189699999999991</v>
      </c>
      <c r="G24195" s="4">
        <v>1.04362</v>
      </c>
      <c r="H24195" s="4">
        <v>13.18604</v>
      </c>
      <c r="M24195" s="4">
        <v>1.0677399999999999</v>
      </c>
      <c r="N24195" s="4">
        <v>31.352869999999999</v>
      </c>
    </row>
    <row r="24196" spans="4:14" x14ac:dyDescent="0.3">
      <c r="D24196" s="4">
        <v>1.0434399999999999</v>
      </c>
      <c r="E24196" s="4">
        <v>8.1960499999999996</v>
      </c>
      <c r="G24196" s="4">
        <v>1.04362</v>
      </c>
      <c r="H24196" s="4">
        <v>13.30259</v>
      </c>
      <c r="M24196" s="4">
        <v>1.0677399999999999</v>
      </c>
      <c r="N24196" s="4">
        <v>31.16384</v>
      </c>
    </row>
    <row r="24197" spans="4:14" x14ac:dyDescent="0.3">
      <c r="D24197" s="4">
        <v>1.0434399999999999</v>
      </c>
      <c r="E24197" s="4">
        <v>8.1189699999999991</v>
      </c>
      <c r="G24197" s="4">
        <v>1.04362</v>
      </c>
      <c r="H24197" s="4">
        <v>13.18604</v>
      </c>
      <c r="M24197" s="4">
        <v>1.0677399999999999</v>
      </c>
      <c r="N24197" s="4">
        <v>31.055820000000001</v>
      </c>
    </row>
    <row r="24198" spans="4:14" x14ac:dyDescent="0.3">
      <c r="D24198" s="4">
        <v>1.0439700000000001</v>
      </c>
      <c r="E24198" s="4">
        <v>8.1960499999999996</v>
      </c>
      <c r="G24198" s="4">
        <v>1.04362</v>
      </c>
      <c r="H24198" s="4">
        <v>13.235989999999999</v>
      </c>
      <c r="M24198" s="4">
        <v>1.0677399999999999</v>
      </c>
      <c r="N24198" s="4">
        <v>31.055820000000001</v>
      </c>
    </row>
    <row r="24199" spans="4:14" x14ac:dyDescent="0.3">
      <c r="D24199" s="4">
        <v>1.0439700000000001</v>
      </c>
      <c r="E24199" s="4">
        <v>8.1960499999999996</v>
      </c>
      <c r="G24199" s="4">
        <v>1.04362</v>
      </c>
      <c r="H24199" s="4">
        <v>13.18604</v>
      </c>
      <c r="M24199" s="4">
        <v>1.0677399999999999</v>
      </c>
      <c r="N24199" s="4">
        <v>31.055820000000001</v>
      </c>
    </row>
    <row r="24200" spans="4:14" x14ac:dyDescent="0.3">
      <c r="D24200" s="4">
        <v>1.0439700000000001</v>
      </c>
      <c r="E24200" s="4">
        <v>8.1189699999999991</v>
      </c>
      <c r="G24200" s="4">
        <v>1.04362</v>
      </c>
      <c r="H24200" s="4">
        <v>13.235989999999999</v>
      </c>
      <c r="M24200" s="4">
        <v>1.0677399999999999</v>
      </c>
      <c r="N24200" s="4">
        <v>31.16384</v>
      </c>
    </row>
    <row r="24201" spans="4:14" x14ac:dyDescent="0.3">
      <c r="D24201" s="4">
        <v>1.0439700000000001</v>
      </c>
      <c r="E24201" s="4">
        <v>7.93912</v>
      </c>
      <c r="G24201" s="4">
        <v>1.04362</v>
      </c>
      <c r="H24201" s="4">
        <v>13.119450000000001</v>
      </c>
      <c r="M24201" s="4">
        <v>1.0677399999999999</v>
      </c>
      <c r="N24201" s="4">
        <v>30.974799999999998</v>
      </c>
    </row>
    <row r="24202" spans="4:14" x14ac:dyDescent="0.3">
      <c r="D24202" s="4">
        <v>1.0439700000000001</v>
      </c>
      <c r="E24202" s="4">
        <v>8.1960499999999996</v>
      </c>
      <c r="G24202" s="4">
        <v>1.04362</v>
      </c>
      <c r="H24202" s="4">
        <v>13.235989999999999</v>
      </c>
      <c r="M24202" s="4">
        <v>1.0677399999999999</v>
      </c>
      <c r="N24202" s="4">
        <v>31.055820000000001</v>
      </c>
    </row>
    <row r="24203" spans="4:14" x14ac:dyDescent="0.3">
      <c r="D24203" s="4">
        <v>1.0439700000000001</v>
      </c>
      <c r="E24203" s="4">
        <v>8.1189699999999991</v>
      </c>
      <c r="G24203" s="4">
        <v>1.04362</v>
      </c>
      <c r="H24203" s="4">
        <v>13.235989999999999</v>
      </c>
      <c r="M24203" s="4">
        <v>1.0682700000000001</v>
      </c>
      <c r="N24203" s="4">
        <v>31.16384</v>
      </c>
    </row>
    <row r="24204" spans="4:14" x14ac:dyDescent="0.3">
      <c r="D24204" s="4">
        <v>1.0439700000000001</v>
      </c>
      <c r="E24204" s="4">
        <v>8.0161999999999995</v>
      </c>
      <c r="G24204" s="4">
        <v>1.0441499999999999</v>
      </c>
      <c r="H24204" s="4">
        <v>13.119450000000001</v>
      </c>
      <c r="M24204" s="4">
        <v>1.0682700000000001</v>
      </c>
      <c r="N24204" s="4">
        <v>31.16384</v>
      </c>
    </row>
    <row r="24205" spans="4:14" x14ac:dyDescent="0.3">
      <c r="D24205" s="4">
        <v>1.0439700000000001</v>
      </c>
      <c r="E24205" s="4">
        <v>8.1189699999999991</v>
      </c>
      <c r="G24205" s="4">
        <v>1.0441499999999999</v>
      </c>
      <c r="H24205" s="4">
        <v>13.235989999999999</v>
      </c>
      <c r="M24205" s="4">
        <v>1.0682700000000001</v>
      </c>
      <c r="N24205" s="4">
        <v>30.974799999999998</v>
      </c>
    </row>
    <row r="24206" spans="4:14" x14ac:dyDescent="0.3">
      <c r="D24206" s="4">
        <v>1.0439700000000001</v>
      </c>
      <c r="E24206" s="4">
        <v>8.1189699999999991</v>
      </c>
      <c r="G24206" s="4">
        <v>1.0441499999999999</v>
      </c>
      <c r="H24206" s="4">
        <v>13.119450000000001</v>
      </c>
      <c r="M24206" s="4">
        <v>1.0682700000000001</v>
      </c>
      <c r="N24206" s="4">
        <v>30.866779999999999</v>
      </c>
    </row>
    <row r="24207" spans="4:14" x14ac:dyDescent="0.3">
      <c r="D24207" s="4">
        <v>1.0439700000000001</v>
      </c>
      <c r="E24207" s="4">
        <v>8.1189699999999991</v>
      </c>
      <c r="G24207" s="4">
        <v>1.0441499999999999</v>
      </c>
      <c r="H24207" s="4">
        <v>13.235989999999999</v>
      </c>
      <c r="M24207" s="4">
        <v>1.0682700000000001</v>
      </c>
      <c r="N24207" s="4">
        <v>31.055820000000001</v>
      </c>
    </row>
    <row r="24208" spans="4:14" x14ac:dyDescent="0.3">
      <c r="D24208" s="4">
        <v>1.0439700000000001</v>
      </c>
      <c r="E24208" s="4">
        <v>7.93912</v>
      </c>
      <c r="G24208" s="4">
        <v>1.0441499999999999</v>
      </c>
      <c r="H24208" s="4">
        <v>13.18604</v>
      </c>
      <c r="M24208" s="4">
        <v>1.0682700000000001</v>
      </c>
      <c r="N24208" s="4">
        <v>30.974799999999998</v>
      </c>
    </row>
    <row r="24209" spans="4:14" x14ac:dyDescent="0.3">
      <c r="D24209" s="4">
        <v>1.0439700000000001</v>
      </c>
      <c r="E24209" s="4">
        <v>8.1189699999999991</v>
      </c>
      <c r="G24209" s="4">
        <v>1.0441499999999999</v>
      </c>
      <c r="H24209" s="4">
        <v>13.235989999999999</v>
      </c>
      <c r="M24209" s="4">
        <v>1.0682700000000001</v>
      </c>
      <c r="N24209" s="4">
        <v>31.055820000000001</v>
      </c>
    </row>
    <row r="24210" spans="4:14" x14ac:dyDescent="0.3">
      <c r="D24210" s="4">
        <v>1.0445</v>
      </c>
      <c r="E24210" s="4">
        <v>8.1189699999999991</v>
      </c>
      <c r="G24210" s="4">
        <v>1.0441499999999999</v>
      </c>
      <c r="H24210" s="4">
        <v>13.235989999999999</v>
      </c>
      <c r="M24210" s="4">
        <v>1.0682700000000001</v>
      </c>
      <c r="N24210" s="4">
        <v>30.866779999999999</v>
      </c>
    </row>
    <row r="24211" spans="4:14" x14ac:dyDescent="0.3">
      <c r="D24211" s="4">
        <v>1.0445</v>
      </c>
      <c r="E24211" s="4">
        <v>7.93912</v>
      </c>
      <c r="G24211" s="4">
        <v>1.0441499999999999</v>
      </c>
      <c r="H24211" s="4">
        <v>13.235989999999999</v>
      </c>
      <c r="M24211" s="4">
        <v>1.0682700000000001</v>
      </c>
      <c r="N24211" s="4">
        <v>31.055820000000001</v>
      </c>
    </row>
    <row r="24212" spans="4:14" x14ac:dyDescent="0.3">
      <c r="D24212" s="4">
        <v>1.0445</v>
      </c>
      <c r="E24212" s="4">
        <v>7.93912</v>
      </c>
      <c r="G24212" s="4">
        <v>1.0441499999999999</v>
      </c>
      <c r="H24212" s="4">
        <v>13.235989999999999</v>
      </c>
      <c r="M24212" s="4">
        <v>1.0682700000000001</v>
      </c>
      <c r="N24212" s="4">
        <v>30.866779999999999</v>
      </c>
    </row>
    <row r="24213" spans="4:14" x14ac:dyDescent="0.3">
      <c r="D24213" s="4">
        <v>1.0445</v>
      </c>
      <c r="E24213" s="4">
        <v>8.0161999999999995</v>
      </c>
      <c r="G24213" s="4">
        <v>1.0441499999999999</v>
      </c>
      <c r="H24213" s="4">
        <v>13.18604</v>
      </c>
      <c r="M24213" s="4">
        <v>1.0682700000000001</v>
      </c>
      <c r="N24213" s="4">
        <v>31.055820000000001</v>
      </c>
    </row>
    <row r="24214" spans="4:14" x14ac:dyDescent="0.3">
      <c r="D24214" s="4">
        <v>1.0445</v>
      </c>
      <c r="E24214" s="4">
        <v>7.93912</v>
      </c>
      <c r="G24214" s="4">
        <v>1.0441499999999999</v>
      </c>
      <c r="H24214" s="4">
        <v>13.235989999999999</v>
      </c>
      <c r="M24214" s="4">
        <v>1.0688</v>
      </c>
      <c r="N24214" s="4">
        <v>31.055820000000001</v>
      </c>
    </row>
    <row r="24215" spans="4:14" x14ac:dyDescent="0.3">
      <c r="D24215" s="4">
        <v>1.0445</v>
      </c>
      <c r="E24215" s="4">
        <v>7.93912</v>
      </c>
      <c r="G24215" s="4">
        <v>1.0441499999999999</v>
      </c>
      <c r="H24215" s="4">
        <v>13.235989999999999</v>
      </c>
      <c r="M24215" s="4">
        <v>1.0688</v>
      </c>
      <c r="N24215" s="4">
        <v>30.974799999999998</v>
      </c>
    </row>
    <row r="24216" spans="4:14" x14ac:dyDescent="0.3">
      <c r="D24216" s="4">
        <v>1.0445</v>
      </c>
      <c r="E24216" s="4">
        <v>8.1189699999999991</v>
      </c>
      <c r="G24216" s="4">
        <v>1.0446800000000001</v>
      </c>
      <c r="H24216" s="4">
        <v>13.235989999999999</v>
      </c>
      <c r="M24216" s="4">
        <v>1.0688</v>
      </c>
      <c r="N24216" s="4">
        <v>30.974799999999998</v>
      </c>
    </row>
    <row r="24217" spans="4:14" x14ac:dyDescent="0.3">
      <c r="D24217" s="4">
        <v>1.0445</v>
      </c>
      <c r="E24217" s="4">
        <v>8.0161999999999995</v>
      </c>
      <c r="G24217" s="4">
        <v>1.0446800000000001</v>
      </c>
      <c r="H24217" s="4">
        <v>13.352539999999999</v>
      </c>
      <c r="M24217" s="4">
        <v>1.0688</v>
      </c>
      <c r="N24217" s="4">
        <v>31.055820000000001</v>
      </c>
    </row>
    <row r="24218" spans="4:14" x14ac:dyDescent="0.3">
      <c r="D24218" s="4">
        <v>1.0445</v>
      </c>
      <c r="E24218" s="4">
        <v>7.93912</v>
      </c>
      <c r="G24218" s="4">
        <v>1.0446800000000001</v>
      </c>
      <c r="H24218" s="4">
        <v>13.235989999999999</v>
      </c>
      <c r="M24218" s="4">
        <v>1.0688</v>
      </c>
      <c r="N24218" s="4">
        <v>31.055820000000001</v>
      </c>
    </row>
    <row r="24219" spans="4:14" x14ac:dyDescent="0.3">
      <c r="D24219" s="4">
        <v>1.0445</v>
      </c>
      <c r="E24219" s="4">
        <v>8.0161999999999995</v>
      </c>
      <c r="G24219" s="4">
        <v>1.0446800000000001</v>
      </c>
      <c r="H24219" s="4">
        <v>13.235989999999999</v>
      </c>
      <c r="M24219" s="4">
        <v>1.0688</v>
      </c>
      <c r="N24219" s="4">
        <v>31.27186</v>
      </c>
    </row>
    <row r="24220" spans="4:14" x14ac:dyDescent="0.3">
      <c r="D24220" s="4">
        <v>1.0445</v>
      </c>
      <c r="E24220" s="4">
        <v>7.93912</v>
      </c>
      <c r="G24220" s="4">
        <v>1.0446800000000001</v>
      </c>
      <c r="H24220" s="4">
        <v>13.235989999999999</v>
      </c>
      <c r="M24220" s="4">
        <v>1.0688</v>
      </c>
      <c r="N24220" s="4">
        <v>31.055820000000001</v>
      </c>
    </row>
    <row r="24221" spans="4:14" x14ac:dyDescent="0.3">
      <c r="D24221" s="4">
        <v>1.0450299999999999</v>
      </c>
      <c r="E24221" s="4">
        <v>8.0161999999999995</v>
      </c>
      <c r="G24221" s="4">
        <v>1.0446800000000001</v>
      </c>
      <c r="H24221" s="4">
        <v>13.30259</v>
      </c>
      <c r="M24221" s="4">
        <v>1.0688</v>
      </c>
      <c r="N24221" s="4">
        <v>30.974799999999998</v>
      </c>
    </row>
    <row r="24222" spans="4:14" x14ac:dyDescent="0.3">
      <c r="D24222" s="4">
        <v>1.0450299999999999</v>
      </c>
      <c r="E24222" s="4">
        <v>7.93912</v>
      </c>
      <c r="G24222" s="4">
        <v>1.0446800000000001</v>
      </c>
      <c r="H24222" s="4">
        <v>13.235989999999999</v>
      </c>
      <c r="M24222" s="4">
        <v>1.0688</v>
      </c>
      <c r="N24222" s="4">
        <v>31.055820000000001</v>
      </c>
    </row>
    <row r="24223" spans="4:14" x14ac:dyDescent="0.3">
      <c r="D24223" s="4">
        <v>1.0450299999999999</v>
      </c>
      <c r="E24223" s="4">
        <v>8.0161999999999995</v>
      </c>
      <c r="G24223" s="4">
        <v>1.0446800000000001</v>
      </c>
      <c r="H24223" s="4">
        <v>13.235989999999999</v>
      </c>
      <c r="M24223" s="4">
        <v>1.0688</v>
      </c>
      <c r="N24223" s="4">
        <v>30.974799999999998</v>
      </c>
    </row>
    <row r="24224" spans="4:14" x14ac:dyDescent="0.3">
      <c r="D24224" s="4">
        <v>1.0450299999999999</v>
      </c>
      <c r="E24224" s="4">
        <v>8.0161999999999995</v>
      </c>
      <c r="G24224" s="4">
        <v>1.0446800000000001</v>
      </c>
      <c r="H24224" s="4">
        <v>13.235989999999999</v>
      </c>
      <c r="M24224" s="4">
        <v>1.0688</v>
      </c>
      <c r="N24224" s="4">
        <v>31.055820000000001</v>
      </c>
    </row>
    <row r="24225" spans="4:14" x14ac:dyDescent="0.3">
      <c r="D24225" s="4">
        <v>1.0450299999999999</v>
      </c>
      <c r="E24225" s="4">
        <v>8.0161999999999995</v>
      </c>
      <c r="G24225" s="4">
        <v>1.0446800000000001</v>
      </c>
      <c r="H24225" s="4">
        <v>13.18604</v>
      </c>
      <c r="M24225" s="4">
        <v>1.0688</v>
      </c>
      <c r="N24225" s="4">
        <v>30.974799999999998</v>
      </c>
    </row>
    <row r="24226" spans="4:14" x14ac:dyDescent="0.3">
      <c r="D24226" s="4">
        <v>1.0450299999999999</v>
      </c>
      <c r="E24226" s="4">
        <v>8.1960499999999996</v>
      </c>
      <c r="G24226" s="4">
        <v>1.0446800000000001</v>
      </c>
      <c r="H24226" s="4">
        <v>13.18604</v>
      </c>
      <c r="M24226" s="4">
        <v>1.0693299999999999</v>
      </c>
      <c r="N24226" s="4">
        <v>30.974799999999998</v>
      </c>
    </row>
    <row r="24227" spans="4:14" x14ac:dyDescent="0.3">
      <c r="D24227" s="4">
        <v>1.0450299999999999</v>
      </c>
      <c r="E24227" s="4">
        <v>7.93912</v>
      </c>
      <c r="G24227" s="4">
        <v>1.04521</v>
      </c>
      <c r="H24227" s="4">
        <v>13.0695</v>
      </c>
      <c r="M24227" s="4">
        <v>1.0693299999999999</v>
      </c>
      <c r="N24227" s="4">
        <v>30.974799999999998</v>
      </c>
    </row>
    <row r="24228" spans="4:14" x14ac:dyDescent="0.3">
      <c r="D24228" s="4">
        <v>1.0450299999999999</v>
      </c>
      <c r="E24228" s="4">
        <v>7.8363500000000004</v>
      </c>
      <c r="G24228" s="4">
        <v>1.04521</v>
      </c>
      <c r="H24228" s="4">
        <v>13.119450000000001</v>
      </c>
      <c r="M24228" s="4">
        <v>1.0693299999999999</v>
      </c>
      <c r="N24228" s="4">
        <v>30.785769999999999</v>
      </c>
    </row>
    <row r="24229" spans="4:14" x14ac:dyDescent="0.3">
      <c r="D24229" s="4">
        <v>1.0450299999999999</v>
      </c>
      <c r="E24229" s="4">
        <v>7.93912</v>
      </c>
      <c r="G24229" s="4">
        <v>1.04521</v>
      </c>
      <c r="H24229" s="4">
        <v>13.18604</v>
      </c>
      <c r="M24229" s="4">
        <v>1.0693299999999999</v>
      </c>
      <c r="N24229" s="4">
        <v>30.974799999999998</v>
      </c>
    </row>
    <row r="24230" spans="4:14" x14ac:dyDescent="0.3">
      <c r="D24230" s="4">
        <v>1.0450299999999999</v>
      </c>
      <c r="E24230" s="4">
        <v>7.93912</v>
      </c>
      <c r="G24230" s="4">
        <v>1.04521</v>
      </c>
      <c r="H24230" s="4">
        <v>13.18604</v>
      </c>
      <c r="M24230" s="4">
        <v>1.0693299999999999</v>
      </c>
      <c r="N24230" s="4">
        <v>30.974799999999998</v>
      </c>
    </row>
    <row r="24231" spans="4:14" x14ac:dyDescent="0.3">
      <c r="D24231" s="4">
        <v>1.0450299999999999</v>
      </c>
      <c r="E24231" s="4">
        <v>7.7335799999999999</v>
      </c>
      <c r="G24231" s="4">
        <v>1.04521</v>
      </c>
      <c r="H24231" s="4">
        <v>13.119450000000001</v>
      </c>
      <c r="M24231" s="4">
        <v>1.0693299999999999</v>
      </c>
      <c r="N24231" s="4">
        <v>31.055820000000001</v>
      </c>
    </row>
    <row r="24232" spans="4:14" x14ac:dyDescent="0.3">
      <c r="D24232" s="4">
        <v>1.0450299999999999</v>
      </c>
      <c r="E24232" s="4">
        <v>8.0161999999999995</v>
      </c>
      <c r="G24232" s="4">
        <v>1.04521</v>
      </c>
      <c r="H24232" s="4">
        <v>13.18604</v>
      </c>
      <c r="M24232" s="4">
        <v>1.0693299999999999</v>
      </c>
      <c r="N24232" s="4">
        <v>31.16384</v>
      </c>
    </row>
    <row r="24233" spans="4:14" x14ac:dyDescent="0.3">
      <c r="D24233" s="4">
        <v>1.04556</v>
      </c>
      <c r="E24233" s="4">
        <v>7.93912</v>
      </c>
      <c r="G24233" s="4">
        <v>1.04521</v>
      </c>
      <c r="H24233" s="4">
        <v>13.18604</v>
      </c>
      <c r="M24233" s="4">
        <v>1.0693299999999999</v>
      </c>
      <c r="N24233" s="4">
        <v>30.866779999999999</v>
      </c>
    </row>
    <row r="24234" spans="4:14" x14ac:dyDescent="0.3">
      <c r="D24234" s="4">
        <v>1.04556</v>
      </c>
      <c r="E24234" s="4">
        <v>7.93912</v>
      </c>
      <c r="G24234" s="4">
        <v>1.04521</v>
      </c>
      <c r="H24234" s="4">
        <v>13.18604</v>
      </c>
      <c r="M24234" s="4">
        <v>1.0693299999999999</v>
      </c>
      <c r="N24234" s="4">
        <v>30.974799999999998</v>
      </c>
    </row>
    <row r="24235" spans="4:14" x14ac:dyDescent="0.3">
      <c r="D24235" s="4">
        <v>1.04556</v>
      </c>
      <c r="E24235" s="4">
        <v>7.93912</v>
      </c>
      <c r="G24235" s="4">
        <v>1.04521</v>
      </c>
      <c r="H24235" s="4">
        <v>13.235989999999999</v>
      </c>
      <c r="M24235" s="4">
        <v>1.0693299999999999</v>
      </c>
      <c r="N24235" s="4">
        <v>30.866779999999999</v>
      </c>
    </row>
    <row r="24236" spans="4:14" x14ac:dyDescent="0.3">
      <c r="D24236" s="4">
        <v>1.04556</v>
      </c>
      <c r="E24236" s="4">
        <v>8.0161999999999995</v>
      </c>
      <c r="G24236" s="4">
        <v>1.04521</v>
      </c>
      <c r="H24236" s="4">
        <v>13.235989999999999</v>
      </c>
      <c r="M24236" s="4">
        <v>1.0693299999999999</v>
      </c>
      <c r="N24236" s="4">
        <v>30.974799999999998</v>
      </c>
    </row>
    <row r="24237" spans="4:14" x14ac:dyDescent="0.3">
      <c r="D24237" s="4">
        <v>1.04556</v>
      </c>
      <c r="E24237" s="4">
        <v>8.0161999999999995</v>
      </c>
      <c r="G24237" s="4">
        <v>1.04521</v>
      </c>
      <c r="H24237" s="4">
        <v>13.18604</v>
      </c>
      <c r="M24237" s="4">
        <v>1.0693299999999999</v>
      </c>
      <c r="N24237" s="4">
        <v>30.974799999999998</v>
      </c>
    </row>
    <row r="24238" spans="4:14" x14ac:dyDescent="0.3">
      <c r="D24238" s="4">
        <v>1.04556</v>
      </c>
      <c r="E24238" s="4">
        <v>7.93912</v>
      </c>
      <c r="G24238" s="4">
        <v>1.04521</v>
      </c>
      <c r="H24238" s="4">
        <v>13.18604</v>
      </c>
      <c r="M24238" s="4">
        <v>1.06986</v>
      </c>
      <c r="N24238" s="4">
        <v>30.974799999999998</v>
      </c>
    </row>
    <row r="24239" spans="4:14" x14ac:dyDescent="0.3">
      <c r="D24239" s="4">
        <v>1.04556</v>
      </c>
      <c r="E24239" s="4">
        <v>7.93912</v>
      </c>
      <c r="G24239" s="4">
        <v>1.0457399999999999</v>
      </c>
      <c r="H24239" s="4">
        <v>13.235989999999999</v>
      </c>
      <c r="M24239" s="4">
        <v>1.06986</v>
      </c>
      <c r="N24239" s="4">
        <v>30.866779999999999</v>
      </c>
    </row>
    <row r="24240" spans="4:14" x14ac:dyDescent="0.3">
      <c r="D24240" s="4">
        <v>1.04556</v>
      </c>
      <c r="E24240" s="4">
        <v>7.8363500000000004</v>
      </c>
      <c r="G24240" s="4">
        <v>1.0457399999999999</v>
      </c>
      <c r="H24240" s="4">
        <v>13.18604</v>
      </c>
      <c r="M24240" s="4">
        <v>1.06986</v>
      </c>
      <c r="N24240" s="4">
        <v>30.785769999999999</v>
      </c>
    </row>
    <row r="24241" spans="4:14" x14ac:dyDescent="0.3">
      <c r="D24241" s="4">
        <v>1.04556</v>
      </c>
      <c r="E24241" s="4">
        <v>7.8363500000000004</v>
      </c>
      <c r="G24241" s="4">
        <v>1.0457399999999999</v>
      </c>
      <c r="H24241" s="4">
        <v>13.119450000000001</v>
      </c>
      <c r="M24241" s="4">
        <v>1.06986</v>
      </c>
      <c r="N24241" s="4">
        <v>30.866779999999999</v>
      </c>
    </row>
    <row r="24242" spans="4:14" x14ac:dyDescent="0.3">
      <c r="D24242" s="4">
        <v>1.04556</v>
      </c>
      <c r="E24242" s="4">
        <v>7.93912</v>
      </c>
      <c r="G24242" s="4">
        <v>1.0457399999999999</v>
      </c>
      <c r="H24242" s="4">
        <v>13.235989999999999</v>
      </c>
      <c r="M24242" s="4">
        <v>1.06986</v>
      </c>
      <c r="N24242" s="4">
        <v>30.866779999999999</v>
      </c>
    </row>
    <row r="24243" spans="4:14" x14ac:dyDescent="0.3">
      <c r="D24243" s="4">
        <v>1.04556</v>
      </c>
      <c r="E24243" s="4">
        <v>7.8363500000000004</v>
      </c>
      <c r="G24243" s="4">
        <v>1.0457399999999999</v>
      </c>
      <c r="H24243" s="4">
        <v>13.119450000000001</v>
      </c>
      <c r="M24243" s="4">
        <v>1.06986</v>
      </c>
      <c r="N24243" s="4">
        <v>31.055820000000001</v>
      </c>
    </row>
    <row r="24244" spans="4:14" x14ac:dyDescent="0.3">
      <c r="D24244" s="4">
        <v>1.04556</v>
      </c>
      <c r="E24244" s="4">
        <v>8.0161999999999995</v>
      </c>
      <c r="G24244" s="4">
        <v>1.0457399999999999</v>
      </c>
      <c r="H24244" s="4">
        <v>13.235989999999999</v>
      </c>
      <c r="M24244" s="4">
        <v>1.06986</v>
      </c>
      <c r="N24244" s="4">
        <v>30.866779999999999</v>
      </c>
    </row>
    <row r="24245" spans="4:14" x14ac:dyDescent="0.3">
      <c r="D24245" s="4">
        <v>1.04609</v>
      </c>
      <c r="E24245" s="4">
        <v>7.93912</v>
      </c>
      <c r="G24245" s="4">
        <v>1.0457399999999999</v>
      </c>
      <c r="H24245" s="4">
        <v>13.18604</v>
      </c>
      <c r="M24245" s="4">
        <v>1.06986</v>
      </c>
      <c r="N24245" s="4">
        <v>30.974799999999998</v>
      </c>
    </row>
    <row r="24246" spans="4:14" x14ac:dyDescent="0.3">
      <c r="D24246" s="4">
        <v>1.04609</v>
      </c>
      <c r="E24246" s="4">
        <v>7.93912</v>
      </c>
      <c r="G24246" s="4">
        <v>1.0457399999999999</v>
      </c>
      <c r="H24246" s="4">
        <v>13.18604</v>
      </c>
      <c r="M24246" s="4">
        <v>1.06986</v>
      </c>
      <c r="N24246" s="4">
        <v>30.974799999999998</v>
      </c>
    </row>
    <row r="24247" spans="4:14" x14ac:dyDescent="0.3">
      <c r="D24247" s="4">
        <v>1.04609</v>
      </c>
      <c r="E24247" s="4">
        <v>7.93912</v>
      </c>
      <c r="G24247" s="4">
        <v>1.0457399999999999</v>
      </c>
      <c r="H24247" s="4">
        <v>13.18604</v>
      </c>
      <c r="M24247" s="4">
        <v>1.06986</v>
      </c>
      <c r="N24247" s="4">
        <v>30.974799999999998</v>
      </c>
    </row>
    <row r="24248" spans="4:14" x14ac:dyDescent="0.3">
      <c r="D24248" s="4">
        <v>1.04609</v>
      </c>
      <c r="E24248" s="4">
        <v>7.93912</v>
      </c>
      <c r="G24248" s="4">
        <v>1.0457399999999999</v>
      </c>
      <c r="H24248" s="4">
        <v>13.18604</v>
      </c>
      <c r="M24248" s="4">
        <v>1.06986</v>
      </c>
      <c r="N24248" s="4">
        <v>31.055820000000001</v>
      </c>
    </row>
    <row r="24249" spans="4:14" x14ac:dyDescent="0.3">
      <c r="D24249" s="4">
        <v>1.04609</v>
      </c>
      <c r="E24249" s="4">
        <v>7.93912</v>
      </c>
      <c r="G24249" s="4">
        <v>1.0457399999999999</v>
      </c>
      <c r="H24249" s="4">
        <v>13.119450000000001</v>
      </c>
      <c r="M24249" s="4">
        <v>1.07039</v>
      </c>
      <c r="N24249" s="4">
        <v>30.866779999999999</v>
      </c>
    </row>
    <row r="24250" spans="4:14" x14ac:dyDescent="0.3">
      <c r="D24250" s="4">
        <v>1.04609</v>
      </c>
      <c r="E24250" s="4">
        <v>7.8363500000000004</v>
      </c>
      <c r="G24250" s="4">
        <v>1.0457399999999999</v>
      </c>
      <c r="H24250" s="4">
        <v>13.18604</v>
      </c>
      <c r="M24250" s="4">
        <v>1.07039</v>
      </c>
      <c r="N24250" s="4">
        <v>30.974799999999998</v>
      </c>
    </row>
    <row r="24251" spans="4:14" x14ac:dyDescent="0.3">
      <c r="D24251" s="4">
        <v>1.04609</v>
      </c>
      <c r="E24251" s="4">
        <v>7.8363500000000004</v>
      </c>
      <c r="G24251" s="4">
        <v>1.04627</v>
      </c>
      <c r="H24251" s="4">
        <v>13.0695</v>
      </c>
      <c r="M24251" s="4">
        <v>1.07039</v>
      </c>
      <c r="N24251" s="4">
        <v>30.67775</v>
      </c>
    </row>
    <row r="24252" spans="4:14" x14ac:dyDescent="0.3">
      <c r="D24252" s="4">
        <v>1.04609</v>
      </c>
      <c r="E24252" s="4">
        <v>7.93912</v>
      </c>
      <c r="G24252" s="4">
        <v>1.04627</v>
      </c>
      <c r="H24252" s="4">
        <v>13.0695</v>
      </c>
      <c r="M24252" s="4">
        <v>1.07039</v>
      </c>
      <c r="N24252" s="4">
        <v>30.785769999999999</v>
      </c>
    </row>
    <row r="24253" spans="4:14" x14ac:dyDescent="0.3">
      <c r="D24253" s="4">
        <v>1.04609</v>
      </c>
      <c r="E24253" s="4">
        <v>7.8363500000000004</v>
      </c>
      <c r="G24253" s="4">
        <v>1.04627</v>
      </c>
      <c r="H24253" s="4">
        <v>13.18604</v>
      </c>
      <c r="M24253" s="4">
        <v>1.07039</v>
      </c>
      <c r="N24253" s="4">
        <v>30.785769999999999</v>
      </c>
    </row>
    <row r="24254" spans="4:14" x14ac:dyDescent="0.3">
      <c r="D24254" s="4">
        <v>1.04609</v>
      </c>
      <c r="E24254" s="4">
        <v>7.8363500000000004</v>
      </c>
      <c r="G24254" s="4">
        <v>1.04627</v>
      </c>
      <c r="H24254" s="4">
        <v>13.30259</v>
      </c>
      <c r="M24254" s="4">
        <v>1.07039</v>
      </c>
      <c r="N24254" s="4">
        <v>30.866779999999999</v>
      </c>
    </row>
    <row r="24255" spans="4:14" x14ac:dyDescent="0.3">
      <c r="D24255" s="4">
        <v>1.04609</v>
      </c>
      <c r="E24255" s="4">
        <v>8.0161999999999995</v>
      </c>
      <c r="G24255" s="4">
        <v>1.04627</v>
      </c>
      <c r="H24255" s="4">
        <v>13.18604</v>
      </c>
      <c r="M24255" s="4">
        <v>1.07039</v>
      </c>
      <c r="N24255" s="4">
        <v>30.785769999999999</v>
      </c>
    </row>
    <row r="24256" spans="4:14" x14ac:dyDescent="0.3">
      <c r="D24256" s="4">
        <v>1.0466200000000001</v>
      </c>
      <c r="E24256" s="4">
        <v>7.93912</v>
      </c>
      <c r="G24256" s="4">
        <v>1.04627</v>
      </c>
      <c r="H24256" s="4">
        <v>13.00291</v>
      </c>
      <c r="M24256" s="4">
        <v>1.07039</v>
      </c>
      <c r="N24256" s="4">
        <v>31.055820000000001</v>
      </c>
    </row>
    <row r="24257" spans="4:14" x14ac:dyDescent="0.3">
      <c r="D24257" s="4">
        <v>1.0466200000000001</v>
      </c>
      <c r="E24257" s="4">
        <v>8.0161999999999995</v>
      </c>
      <c r="G24257" s="4">
        <v>1.04627</v>
      </c>
      <c r="H24257" s="4">
        <v>13.119450000000001</v>
      </c>
      <c r="M24257" s="4">
        <v>1.07039</v>
      </c>
      <c r="N24257" s="4">
        <v>30.866779999999999</v>
      </c>
    </row>
    <row r="24258" spans="4:14" x14ac:dyDescent="0.3">
      <c r="D24258" s="4">
        <v>1.0466200000000001</v>
      </c>
      <c r="E24258" s="4">
        <v>7.93912</v>
      </c>
      <c r="G24258" s="4">
        <v>1.04627</v>
      </c>
      <c r="H24258" s="4">
        <v>13.119450000000001</v>
      </c>
      <c r="M24258" s="4">
        <v>1.07039</v>
      </c>
      <c r="N24258" s="4">
        <v>30.67775</v>
      </c>
    </row>
    <row r="24259" spans="4:14" x14ac:dyDescent="0.3">
      <c r="D24259" s="4">
        <v>1.0466200000000001</v>
      </c>
      <c r="E24259" s="4">
        <v>7.7335799999999999</v>
      </c>
      <c r="G24259" s="4">
        <v>1.04627</v>
      </c>
      <c r="H24259" s="4">
        <v>13.119450000000001</v>
      </c>
      <c r="M24259" s="4">
        <v>1.07039</v>
      </c>
      <c r="N24259" s="4">
        <v>30.67775</v>
      </c>
    </row>
    <row r="24260" spans="4:14" x14ac:dyDescent="0.3">
      <c r="D24260" s="4">
        <v>1.0466200000000001</v>
      </c>
      <c r="E24260" s="4">
        <v>7.8363500000000004</v>
      </c>
      <c r="G24260" s="4">
        <v>1.04627</v>
      </c>
      <c r="H24260" s="4">
        <v>13.119450000000001</v>
      </c>
      <c r="M24260" s="4">
        <v>1.07039</v>
      </c>
      <c r="N24260" s="4">
        <v>30.866779999999999</v>
      </c>
    </row>
    <row r="24261" spans="4:14" x14ac:dyDescent="0.3">
      <c r="D24261" s="4">
        <v>1.0466200000000001</v>
      </c>
      <c r="E24261" s="4">
        <v>8.0161999999999995</v>
      </c>
      <c r="G24261" s="4">
        <v>1.04627</v>
      </c>
      <c r="H24261" s="4">
        <v>13.119450000000001</v>
      </c>
      <c r="M24261" s="4">
        <v>1.0709200000000001</v>
      </c>
      <c r="N24261" s="4">
        <v>30.785769999999999</v>
      </c>
    </row>
    <row r="24262" spans="4:14" x14ac:dyDescent="0.3">
      <c r="D24262" s="4">
        <v>1.0466200000000001</v>
      </c>
      <c r="E24262" s="4">
        <v>7.8363500000000004</v>
      </c>
      <c r="G24262" s="4">
        <v>1.0468</v>
      </c>
      <c r="H24262" s="4">
        <v>13.119450000000001</v>
      </c>
      <c r="M24262" s="4">
        <v>1.0709200000000001</v>
      </c>
      <c r="N24262" s="4">
        <v>30.785769999999999</v>
      </c>
    </row>
    <row r="24263" spans="4:14" x14ac:dyDescent="0.3">
      <c r="D24263" s="4">
        <v>1.0466200000000001</v>
      </c>
      <c r="E24263" s="4">
        <v>7.8363500000000004</v>
      </c>
      <c r="G24263" s="4">
        <v>1.0468</v>
      </c>
      <c r="H24263" s="4">
        <v>13.0695</v>
      </c>
      <c r="M24263" s="4">
        <v>1.0709200000000001</v>
      </c>
      <c r="N24263" s="4">
        <v>30.866779999999999</v>
      </c>
    </row>
    <row r="24264" spans="4:14" x14ac:dyDescent="0.3">
      <c r="D24264" s="4">
        <v>1.0466200000000001</v>
      </c>
      <c r="E24264" s="4">
        <v>7.93912</v>
      </c>
      <c r="G24264" s="4">
        <v>1.0468</v>
      </c>
      <c r="H24264" s="4">
        <v>13.18604</v>
      </c>
      <c r="M24264" s="4">
        <v>1.0709200000000001</v>
      </c>
      <c r="N24264" s="4">
        <v>30.785769999999999</v>
      </c>
    </row>
    <row r="24265" spans="4:14" x14ac:dyDescent="0.3">
      <c r="D24265" s="4">
        <v>1.0466200000000001</v>
      </c>
      <c r="E24265" s="4">
        <v>7.8363500000000004</v>
      </c>
      <c r="G24265" s="4">
        <v>1.0468</v>
      </c>
      <c r="H24265" s="4">
        <v>13.00291</v>
      </c>
      <c r="M24265" s="4">
        <v>1.0709200000000001</v>
      </c>
      <c r="N24265" s="4">
        <v>30.974799999999998</v>
      </c>
    </row>
    <row r="24266" spans="4:14" x14ac:dyDescent="0.3">
      <c r="D24266" s="4">
        <v>1.0466200000000001</v>
      </c>
      <c r="E24266" s="4">
        <v>7.93912</v>
      </c>
      <c r="G24266" s="4">
        <v>1.0468</v>
      </c>
      <c r="H24266" s="4">
        <v>13.0695</v>
      </c>
      <c r="M24266" s="4">
        <v>1.0709200000000001</v>
      </c>
      <c r="N24266" s="4">
        <v>30.785769999999999</v>
      </c>
    </row>
    <row r="24267" spans="4:14" x14ac:dyDescent="0.3">
      <c r="D24267" s="4">
        <v>1.0466200000000001</v>
      </c>
      <c r="E24267" s="4">
        <v>8.1189699999999991</v>
      </c>
      <c r="G24267" s="4">
        <v>1.0468</v>
      </c>
      <c r="H24267" s="4">
        <v>13.18604</v>
      </c>
      <c r="M24267" s="4">
        <v>1.0709200000000001</v>
      </c>
      <c r="N24267" s="4">
        <v>30.785769999999999</v>
      </c>
    </row>
    <row r="24268" spans="4:14" x14ac:dyDescent="0.3">
      <c r="D24268" s="4">
        <v>1.04715</v>
      </c>
      <c r="E24268" s="4">
        <v>8.0161999999999995</v>
      </c>
      <c r="G24268" s="4">
        <v>1.0468</v>
      </c>
      <c r="H24268" s="4">
        <v>13.0695</v>
      </c>
      <c r="M24268" s="4">
        <v>1.0709200000000001</v>
      </c>
      <c r="N24268" s="4">
        <v>30.596730000000001</v>
      </c>
    </row>
    <row r="24269" spans="4:14" x14ac:dyDescent="0.3">
      <c r="D24269" s="4">
        <v>1.04715</v>
      </c>
      <c r="E24269" s="4">
        <v>7.8363500000000004</v>
      </c>
      <c r="G24269" s="4">
        <v>1.0468</v>
      </c>
      <c r="H24269" s="4">
        <v>13.119450000000001</v>
      </c>
      <c r="M24269" s="4">
        <v>1.0709200000000001</v>
      </c>
      <c r="N24269" s="4">
        <v>30.785769999999999</v>
      </c>
    </row>
    <row r="24270" spans="4:14" x14ac:dyDescent="0.3">
      <c r="D24270" s="4">
        <v>1.04715</v>
      </c>
      <c r="E24270" s="4">
        <v>7.93912</v>
      </c>
      <c r="G24270" s="4">
        <v>1.0468</v>
      </c>
      <c r="H24270" s="4">
        <v>13.235989999999999</v>
      </c>
      <c r="M24270" s="4">
        <v>1.0709200000000001</v>
      </c>
      <c r="N24270" s="4">
        <v>30.785769999999999</v>
      </c>
    </row>
    <row r="24271" spans="4:14" x14ac:dyDescent="0.3">
      <c r="D24271" s="4">
        <v>1.04715</v>
      </c>
      <c r="E24271" s="4">
        <v>7.93912</v>
      </c>
      <c r="G24271" s="4">
        <v>1.0468</v>
      </c>
      <c r="H24271" s="4">
        <v>13.0695</v>
      </c>
      <c r="M24271" s="4">
        <v>1.0709200000000001</v>
      </c>
      <c r="N24271" s="4">
        <v>30.67775</v>
      </c>
    </row>
    <row r="24272" spans="4:14" x14ac:dyDescent="0.3">
      <c r="D24272" s="4">
        <v>1.04715</v>
      </c>
      <c r="E24272" s="4">
        <v>7.93912</v>
      </c>
      <c r="G24272" s="4">
        <v>1.0468</v>
      </c>
      <c r="H24272" s="4">
        <v>13.119450000000001</v>
      </c>
      <c r="M24272" s="4">
        <v>1.0709200000000001</v>
      </c>
      <c r="N24272" s="4">
        <v>30.785769999999999</v>
      </c>
    </row>
    <row r="24273" spans="4:14" x14ac:dyDescent="0.3">
      <c r="D24273" s="4">
        <v>1.04715</v>
      </c>
      <c r="E24273" s="4">
        <v>7.8363500000000004</v>
      </c>
      <c r="G24273" s="4">
        <v>1.0468</v>
      </c>
      <c r="H24273" s="4">
        <v>13.119450000000001</v>
      </c>
      <c r="M24273" s="4">
        <v>1.07145</v>
      </c>
      <c r="N24273" s="4">
        <v>30.785769999999999</v>
      </c>
    </row>
    <row r="24274" spans="4:14" x14ac:dyDescent="0.3">
      <c r="D24274" s="4">
        <v>1.04715</v>
      </c>
      <c r="E24274" s="4">
        <v>7.8363500000000004</v>
      </c>
      <c r="G24274" s="4">
        <v>1.0473300000000001</v>
      </c>
      <c r="H24274" s="4">
        <v>13.119450000000001</v>
      </c>
      <c r="M24274" s="4">
        <v>1.07145</v>
      </c>
      <c r="N24274" s="4">
        <v>30.67775</v>
      </c>
    </row>
    <row r="24275" spans="4:14" x14ac:dyDescent="0.3">
      <c r="D24275" s="4">
        <v>1.04715</v>
      </c>
      <c r="E24275" s="4">
        <v>7.7335799999999999</v>
      </c>
      <c r="G24275" s="4">
        <v>1.0473300000000001</v>
      </c>
      <c r="H24275" s="4">
        <v>13.119450000000001</v>
      </c>
      <c r="M24275" s="4">
        <v>1.07145</v>
      </c>
      <c r="N24275" s="4">
        <v>30.67775</v>
      </c>
    </row>
    <row r="24276" spans="4:14" x14ac:dyDescent="0.3">
      <c r="D24276" s="4">
        <v>1.04715</v>
      </c>
      <c r="E24276" s="4">
        <v>7.93912</v>
      </c>
      <c r="G24276" s="4">
        <v>1.0473300000000001</v>
      </c>
      <c r="H24276" s="4">
        <v>13.119450000000001</v>
      </c>
      <c r="M24276" s="4">
        <v>1.07145</v>
      </c>
      <c r="N24276" s="4">
        <v>30.67775</v>
      </c>
    </row>
    <row r="24277" spans="4:14" x14ac:dyDescent="0.3">
      <c r="D24277" s="4">
        <v>1.04715</v>
      </c>
      <c r="E24277" s="4">
        <v>7.8363500000000004</v>
      </c>
      <c r="G24277" s="4">
        <v>1.0473300000000001</v>
      </c>
      <c r="H24277" s="4">
        <v>13.0695</v>
      </c>
      <c r="M24277" s="4">
        <v>1.07145</v>
      </c>
      <c r="N24277" s="4">
        <v>30.67775</v>
      </c>
    </row>
    <row r="24278" spans="4:14" x14ac:dyDescent="0.3">
      <c r="D24278" s="4">
        <v>1.04715</v>
      </c>
      <c r="E24278" s="4">
        <v>7.93912</v>
      </c>
      <c r="G24278" s="4">
        <v>1.0473300000000001</v>
      </c>
      <c r="H24278" s="4">
        <v>13.18604</v>
      </c>
      <c r="M24278" s="4">
        <v>1.07145</v>
      </c>
      <c r="N24278" s="4">
        <v>30.785769999999999</v>
      </c>
    </row>
    <row r="24279" spans="4:14" x14ac:dyDescent="0.3">
      <c r="D24279" s="4">
        <v>1.04715</v>
      </c>
      <c r="E24279" s="4">
        <v>7.8363500000000004</v>
      </c>
      <c r="G24279" s="4">
        <v>1.0473300000000001</v>
      </c>
      <c r="H24279" s="4">
        <v>13.0695</v>
      </c>
      <c r="M24279" s="4">
        <v>1.07145</v>
      </c>
      <c r="N24279" s="4">
        <v>30.67775</v>
      </c>
    </row>
    <row r="24280" spans="4:14" x14ac:dyDescent="0.3">
      <c r="D24280" s="4">
        <v>1.0476799999999999</v>
      </c>
      <c r="E24280" s="4">
        <v>7.93912</v>
      </c>
      <c r="G24280" s="4">
        <v>1.0473300000000001</v>
      </c>
      <c r="H24280" s="4">
        <v>13.18604</v>
      </c>
      <c r="M24280" s="4">
        <v>1.07145</v>
      </c>
      <c r="N24280" s="4">
        <v>30.596730000000001</v>
      </c>
    </row>
    <row r="24281" spans="4:14" x14ac:dyDescent="0.3">
      <c r="D24281" s="4">
        <v>1.0476799999999999</v>
      </c>
      <c r="E24281" s="4">
        <v>7.8363500000000004</v>
      </c>
      <c r="G24281" s="4">
        <v>1.0473300000000001</v>
      </c>
      <c r="H24281" s="4">
        <v>13.00291</v>
      </c>
      <c r="M24281" s="4">
        <v>1.07145</v>
      </c>
      <c r="N24281" s="4">
        <v>30.67775</v>
      </c>
    </row>
    <row r="24282" spans="4:14" x14ac:dyDescent="0.3">
      <c r="D24282" s="4">
        <v>1.0476799999999999</v>
      </c>
      <c r="E24282" s="4">
        <v>7.93912</v>
      </c>
      <c r="G24282" s="4">
        <v>1.0473300000000001</v>
      </c>
      <c r="H24282" s="4">
        <v>13.0695</v>
      </c>
      <c r="M24282" s="4">
        <v>1.07145</v>
      </c>
      <c r="N24282" s="4">
        <v>30.785769999999999</v>
      </c>
    </row>
    <row r="24283" spans="4:14" x14ac:dyDescent="0.3">
      <c r="D24283" s="4">
        <v>1.0476799999999999</v>
      </c>
      <c r="E24283" s="4">
        <v>8.0161999999999995</v>
      </c>
      <c r="G24283" s="4">
        <v>1.0473300000000001</v>
      </c>
      <c r="H24283" s="4">
        <v>13.0695</v>
      </c>
      <c r="M24283" s="4">
        <v>1.07145</v>
      </c>
      <c r="N24283" s="4">
        <v>30.785769999999999</v>
      </c>
    </row>
    <row r="24284" spans="4:14" x14ac:dyDescent="0.3">
      <c r="D24284" s="4">
        <v>1.0476799999999999</v>
      </c>
      <c r="E24284" s="4">
        <v>7.8363500000000004</v>
      </c>
      <c r="G24284" s="4">
        <v>1.0473300000000001</v>
      </c>
      <c r="H24284" s="4">
        <v>13.00291</v>
      </c>
      <c r="M24284" s="4">
        <v>1.0719799999999999</v>
      </c>
      <c r="N24284" s="4">
        <v>30.488710000000001</v>
      </c>
    </row>
    <row r="24285" spans="4:14" x14ac:dyDescent="0.3">
      <c r="D24285" s="4">
        <v>1.0476799999999999</v>
      </c>
      <c r="E24285" s="4">
        <v>7.93912</v>
      </c>
      <c r="G24285" s="4">
        <v>1.0473300000000001</v>
      </c>
      <c r="H24285" s="4">
        <v>13.0695</v>
      </c>
      <c r="M24285" s="4">
        <v>1.0719799999999999</v>
      </c>
      <c r="N24285" s="4">
        <v>30.785769999999999</v>
      </c>
    </row>
    <row r="24286" spans="4:14" x14ac:dyDescent="0.3">
      <c r="D24286" s="4">
        <v>1.0476799999999999</v>
      </c>
      <c r="E24286" s="4">
        <v>7.6565000000000003</v>
      </c>
      <c r="G24286" s="4">
        <v>1.04786</v>
      </c>
      <c r="H24286" s="4">
        <v>13.0695</v>
      </c>
      <c r="M24286" s="4">
        <v>1.0719799999999999</v>
      </c>
      <c r="N24286" s="4">
        <v>30.596730000000001</v>
      </c>
    </row>
    <row r="24287" spans="4:14" x14ac:dyDescent="0.3">
      <c r="D24287" s="4">
        <v>1.0476799999999999</v>
      </c>
      <c r="E24287" s="4">
        <v>7.7335799999999999</v>
      </c>
      <c r="G24287" s="4">
        <v>1.04786</v>
      </c>
      <c r="H24287" s="4">
        <v>13.18604</v>
      </c>
      <c r="M24287" s="4">
        <v>1.0719799999999999</v>
      </c>
      <c r="N24287" s="4">
        <v>30.785769999999999</v>
      </c>
    </row>
    <row r="24288" spans="4:14" x14ac:dyDescent="0.3">
      <c r="D24288" s="4">
        <v>1.0476799999999999</v>
      </c>
      <c r="E24288" s="4">
        <v>7.8363500000000004</v>
      </c>
      <c r="G24288" s="4">
        <v>1.04786</v>
      </c>
      <c r="H24288" s="4">
        <v>13.18604</v>
      </c>
      <c r="M24288" s="4">
        <v>1.0719799999999999</v>
      </c>
      <c r="N24288" s="4">
        <v>30.785769999999999</v>
      </c>
    </row>
    <row r="24289" spans="4:14" x14ac:dyDescent="0.3">
      <c r="D24289" s="4">
        <v>1.0476799999999999</v>
      </c>
      <c r="E24289" s="4">
        <v>7.7335799999999999</v>
      </c>
      <c r="G24289" s="4">
        <v>1.04786</v>
      </c>
      <c r="H24289" s="4">
        <v>13.18604</v>
      </c>
      <c r="M24289" s="4">
        <v>1.0719799999999999</v>
      </c>
      <c r="N24289" s="4">
        <v>30.67775</v>
      </c>
    </row>
    <row r="24290" spans="4:14" x14ac:dyDescent="0.3">
      <c r="D24290" s="4">
        <v>1.0476799999999999</v>
      </c>
      <c r="E24290" s="4">
        <v>7.7335799999999999</v>
      </c>
      <c r="G24290" s="4">
        <v>1.04786</v>
      </c>
      <c r="H24290" s="4">
        <v>13.18604</v>
      </c>
      <c r="M24290" s="4">
        <v>1.0719799999999999</v>
      </c>
      <c r="N24290" s="4">
        <v>30.866779999999999</v>
      </c>
    </row>
    <row r="24291" spans="4:14" x14ac:dyDescent="0.3">
      <c r="D24291" s="4">
        <v>1.0476799999999999</v>
      </c>
      <c r="E24291" s="4">
        <v>7.8363500000000004</v>
      </c>
      <c r="G24291" s="4">
        <v>1.04786</v>
      </c>
      <c r="H24291" s="4">
        <v>13.00291</v>
      </c>
      <c r="M24291" s="4">
        <v>1.0719799999999999</v>
      </c>
      <c r="N24291" s="4">
        <v>30.67775</v>
      </c>
    </row>
    <row r="24292" spans="4:14" x14ac:dyDescent="0.3">
      <c r="D24292" s="4">
        <v>1.0482100000000001</v>
      </c>
      <c r="E24292" s="4">
        <v>7.7335799999999999</v>
      </c>
      <c r="G24292" s="4">
        <v>1.04786</v>
      </c>
      <c r="H24292" s="4">
        <v>13.0695</v>
      </c>
      <c r="M24292" s="4">
        <v>1.0719799999999999</v>
      </c>
      <c r="N24292" s="4">
        <v>30.596730000000001</v>
      </c>
    </row>
    <row r="24293" spans="4:14" x14ac:dyDescent="0.3">
      <c r="D24293" s="4">
        <v>1.0482100000000001</v>
      </c>
      <c r="E24293" s="4">
        <v>7.8363500000000004</v>
      </c>
      <c r="G24293" s="4">
        <v>1.04786</v>
      </c>
      <c r="H24293" s="4">
        <v>13.0695</v>
      </c>
      <c r="M24293" s="4">
        <v>1.0719799999999999</v>
      </c>
      <c r="N24293" s="4">
        <v>30.596730000000001</v>
      </c>
    </row>
    <row r="24294" spans="4:14" x14ac:dyDescent="0.3">
      <c r="D24294" s="4">
        <v>1.0482100000000001</v>
      </c>
      <c r="E24294" s="4">
        <v>7.7335799999999999</v>
      </c>
      <c r="G24294" s="4">
        <v>1.04786</v>
      </c>
      <c r="H24294" s="4">
        <v>13.119450000000001</v>
      </c>
      <c r="M24294" s="4">
        <v>1.0719799999999999</v>
      </c>
      <c r="N24294" s="4">
        <v>30.596730000000001</v>
      </c>
    </row>
    <row r="24295" spans="4:14" x14ac:dyDescent="0.3">
      <c r="D24295" s="4">
        <v>1.0482100000000001</v>
      </c>
      <c r="E24295" s="4">
        <v>7.7335799999999999</v>
      </c>
      <c r="G24295" s="4">
        <v>1.04786</v>
      </c>
      <c r="H24295" s="4">
        <v>13.119450000000001</v>
      </c>
      <c r="M24295" s="4">
        <v>1.0719799999999999</v>
      </c>
      <c r="N24295" s="4">
        <v>30.596730000000001</v>
      </c>
    </row>
    <row r="24296" spans="4:14" x14ac:dyDescent="0.3">
      <c r="D24296" s="4">
        <v>1.0482100000000001</v>
      </c>
      <c r="E24296" s="4">
        <v>7.7335799999999999</v>
      </c>
      <c r="G24296" s="4">
        <v>1.04786</v>
      </c>
      <c r="H24296" s="4">
        <v>13.18604</v>
      </c>
      <c r="M24296" s="4">
        <v>1.0725100000000001</v>
      </c>
      <c r="N24296" s="4">
        <v>30.488710000000001</v>
      </c>
    </row>
    <row r="24297" spans="4:14" x14ac:dyDescent="0.3">
      <c r="D24297" s="4">
        <v>1.0482100000000001</v>
      </c>
      <c r="E24297" s="4">
        <v>7.7335799999999999</v>
      </c>
      <c r="G24297" s="4">
        <v>1.0483899999999999</v>
      </c>
      <c r="H24297" s="4">
        <v>13.119450000000001</v>
      </c>
      <c r="M24297" s="4">
        <v>1.0725100000000001</v>
      </c>
      <c r="N24297" s="4">
        <v>30.488710000000001</v>
      </c>
    </row>
    <row r="24298" spans="4:14" x14ac:dyDescent="0.3">
      <c r="D24298" s="4">
        <v>1.0482100000000001</v>
      </c>
      <c r="E24298" s="4">
        <v>7.8363500000000004</v>
      </c>
      <c r="G24298" s="4">
        <v>1.0483899999999999</v>
      </c>
      <c r="H24298" s="4">
        <v>13.119450000000001</v>
      </c>
      <c r="M24298" s="4">
        <v>1.0725100000000001</v>
      </c>
      <c r="N24298" s="4">
        <v>30.67775</v>
      </c>
    </row>
    <row r="24299" spans="4:14" x14ac:dyDescent="0.3">
      <c r="D24299" s="4">
        <v>1.0482100000000001</v>
      </c>
      <c r="E24299" s="4">
        <v>7.93912</v>
      </c>
      <c r="G24299" s="4">
        <v>1.0483899999999999</v>
      </c>
      <c r="H24299" s="4">
        <v>13.0695</v>
      </c>
      <c r="M24299" s="4">
        <v>1.0725100000000001</v>
      </c>
      <c r="N24299" s="4">
        <v>30.67775</v>
      </c>
    </row>
    <row r="24300" spans="4:14" x14ac:dyDescent="0.3">
      <c r="D24300" s="4">
        <v>1.0482100000000001</v>
      </c>
      <c r="E24300" s="4">
        <v>7.7335799999999999</v>
      </c>
      <c r="G24300" s="4">
        <v>1.0483899999999999</v>
      </c>
      <c r="H24300" s="4">
        <v>13.0695</v>
      </c>
      <c r="M24300" s="4">
        <v>1.0725100000000001</v>
      </c>
      <c r="N24300" s="4">
        <v>30.67775</v>
      </c>
    </row>
    <row r="24301" spans="4:14" x14ac:dyDescent="0.3">
      <c r="D24301" s="4">
        <v>1.0482100000000001</v>
      </c>
      <c r="E24301" s="4">
        <v>7.7335799999999999</v>
      </c>
      <c r="G24301" s="4">
        <v>1.0483899999999999</v>
      </c>
      <c r="H24301" s="4">
        <v>13.0695</v>
      </c>
      <c r="M24301" s="4">
        <v>1.0725100000000001</v>
      </c>
      <c r="N24301" s="4">
        <v>30.488710000000001</v>
      </c>
    </row>
    <row r="24302" spans="4:14" x14ac:dyDescent="0.3">
      <c r="D24302" s="4">
        <v>1.0482100000000001</v>
      </c>
      <c r="E24302" s="4">
        <v>7.7335799999999999</v>
      </c>
      <c r="G24302" s="4">
        <v>1.0483899999999999</v>
      </c>
      <c r="H24302" s="4">
        <v>13.0695</v>
      </c>
      <c r="M24302" s="4">
        <v>1.0725100000000001</v>
      </c>
      <c r="N24302" s="4">
        <v>30.785769999999999</v>
      </c>
    </row>
    <row r="24303" spans="4:14" x14ac:dyDescent="0.3">
      <c r="D24303" s="4">
        <v>1.04874</v>
      </c>
      <c r="E24303" s="4">
        <v>7.7335799999999999</v>
      </c>
      <c r="G24303" s="4">
        <v>1.0483899999999999</v>
      </c>
      <c r="H24303" s="4">
        <v>13.18604</v>
      </c>
      <c r="M24303" s="4">
        <v>1.0725100000000001</v>
      </c>
      <c r="N24303" s="4">
        <v>30.596730000000001</v>
      </c>
    </row>
    <row r="24304" spans="4:14" x14ac:dyDescent="0.3">
      <c r="D24304" s="4">
        <v>1.04874</v>
      </c>
      <c r="E24304" s="4">
        <v>7.8363500000000004</v>
      </c>
      <c r="G24304" s="4">
        <v>1.0483899999999999</v>
      </c>
      <c r="H24304" s="4">
        <v>13.119450000000001</v>
      </c>
      <c r="M24304" s="4">
        <v>1.0725100000000001</v>
      </c>
      <c r="N24304" s="4">
        <v>30.488710000000001</v>
      </c>
    </row>
    <row r="24305" spans="4:14" x14ac:dyDescent="0.3">
      <c r="D24305" s="4">
        <v>1.04874</v>
      </c>
      <c r="E24305" s="4">
        <v>7.7335799999999999</v>
      </c>
      <c r="G24305" s="4">
        <v>1.0483899999999999</v>
      </c>
      <c r="H24305" s="4">
        <v>13.00291</v>
      </c>
      <c r="M24305" s="4">
        <v>1.0725100000000001</v>
      </c>
      <c r="N24305" s="4">
        <v>30.596730000000001</v>
      </c>
    </row>
    <row r="24306" spans="4:14" x14ac:dyDescent="0.3">
      <c r="D24306" s="4">
        <v>1.04874</v>
      </c>
      <c r="E24306" s="4">
        <v>7.6565000000000003</v>
      </c>
      <c r="G24306" s="4">
        <v>1.0483899999999999</v>
      </c>
      <c r="H24306" s="4">
        <v>13.0695</v>
      </c>
      <c r="M24306" s="4">
        <v>1.0725100000000001</v>
      </c>
      <c r="N24306" s="4">
        <v>30.488710000000001</v>
      </c>
    </row>
    <row r="24307" spans="4:14" x14ac:dyDescent="0.3">
      <c r="D24307" s="4">
        <v>1.04874</v>
      </c>
      <c r="E24307" s="4">
        <v>7.8363500000000004</v>
      </c>
      <c r="G24307" s="4">
        <v>1.0483899999999999</v>
      </c>
      <c r="H24307" s="4">
        <v>13.18604</v>
      </c>
      <c r="M24307" s="4">
        <v>1.0725100000000001</v>
      </c>
      <c r="N24307" s="4">
        <v>30.407699999999998</v>
      </c>
    </row>
    <row r="24308" spans="4:14" x14ac:dyDescent="0.3">
      <c r="D24308" s="4">
        <v>1.04874</v>
      </c>
      <c r="E24308" s="4">
        <v>7.6565000000000003</v>
      </c>
      <c r="G24308" s="4">
        <v>1.0483899999999999</v>
      </c>
      <c r="H24308" s="4">
        <v>13.0695</v>
      </c>
      <c r="M24308" s="4">
        <v>1.07304</v>
      </c>
      <c r="N24308" s="4">
        <v>30.407699999999998</v>
      </c>
    </row>
    <row r="24309" spans="4:14" x14ac:dyDescent="0.3">
      <c r="D24309" s="4">
        <v>1.04874</v>
      </c>
      <c r="E24309" s="4">
        <v>8.0161999999999995</v>
      </c>
      <c r="G24309" s="4">
        <v>1.0489200000000001</v>
      </c>
      <c r="H24309" s="4">
        <v>13.0695</v>
      </c>
      <c r="M24309" s="4">
        <v>1.07304</v>
      </c>
      <c r="N24309" s="4">
        <v>30.596730000000001</v>
      </c>
    </row>
    <row r="24310" spans="4:14" x14ac:dyDescent="0.3">
      <c r="D24310" s="4">
        <v>1.04874</v>
      </c>
      <c r="E24310" s="4">
        <v>8.0161999999999995</v>
      </c>
      <c r="G24310" s="4">
        <v>1.0489200000000001</v>
      </c>
      <c r="H24310" s="4">
        <v>13.0695</v>
      </c>
      <c r="M24310" s="4">
        <v>1.07304</v>
      </c>
      <c r="N24310" s="4">
        <v>30.67775</v>
      </c>
    </row>
    <row r="24311" spans="4:14" x14ac:dyDescent="0.3">
      <c r="D24311" s="4">
        <v>1.04874</v>
      </c>
      <c r="E24311" s="4">
        <v>7.6565000000000003</v>
      </c>
      <c r="G24311" s="4">
        <v>1.0489200000000001</v>
      </c>
      <c r="H24311" s="4">
        <v>13.18604</v>
      </c>
      <c r="M24311" s="4">
        <v>1.07304</v>
      </c>
      <c r="N24311" s="4">
        <v>30.67775</v>
      </c>
    </row>
    <row r="24312" spans="4:14" x14ac:dyDescent="0.3">
      <c r="D24312" s="4">
        <v>1.04874</v>
      </c>
      <c r="E24312" s="4">
        <v>7.7335799999999999</v>
      </c>
      <c r="G24312" s="4">
        <v>1.0489200000000001</v>
      </c>
      <c r="H24312" s="4">
        <v>13.00291</v>
      </c>
      <c r="M24312" s="4">
        <v>1.07304</v>
      </c>
      <c r="N24312" s="4">
        <v>30.407699999999998</v>
      </c>
    </row>
    <row r="24313" spans="4:14" x14ac:dyDescent="0.3">
      <c r="D24313" s="4">
        <v>1.04874</v>
      </c>
      <c r="E24313" s="4">
        <v>7.8363500000000004</v>
      </c>
      <c r="G24313" s="4">
        <v>1.0489200000000001</v>
      </c>
      <c r="H24313" s="4">
        <v>13.119450000000001</v>
      </c>
      <c r="M24313" s="4">
        <v>1.07304</v>
      </c>
      <c r="N24313" s="4">
        <v>30.596730000000001</v>
      </c>
    </row>
    <row r="24314" spans="4:14" x14ac:dyDescent="0.3">
      <c r="D24314" s="4">
        <v>1.04874</v>
      </c>
      <c r="E24314" s="4">
        <v>7.8363500000000004</v>
      </c>
      <c r="G24314" s="4">
        <v>1.0489200000000001</v>
      </c>
      <c r="H24314" s="4">
        <v>13.119450000000001</v>
      </c>
      <c r="M24314" s="4">
        <v>1.07304</v>
      </c>
      <c r="N24314" s="4">
        <v>30.596730000000001</v>
      </c>
    </row>
    <row r="24315" spans="4:14" x14ac:dyDescent="0.3">
      <c r="D24315" s="4">
        <v>1.0492699999999999</v>
      </c>
      <c r="E24315" s="4">
        <v>7.8363500000000004</v>
      </c>
      <c r="G24315" s="4">
        <v>1.0489200000000001</v>
      </c>
      <c r="H24315" s="4">
        <v>13.0695</v>
      </c>
      <c r="M24315" s="4">
        <v>1.07304</v>
      </c>
      <c r="N24315" s="4">
        <v>30.488710000000001</v>
      </c>
    </row>
    <row r="24316" spans="4:14" x14ac:dyDescent="0.3">
      <c r="D24316" s="4">
        <v>1.0492699999999999</v>
      </c>
      <c r="E24316" s="4">
        <v>7.8363500000000004</v>
      </c>
      <c r="G24316" s="4">
        <v>1.0489200000000001</v>
      </c>
      <c r="H24316" s="4">
        <v>13.119450000000001</v>
      </c>
      <c r="M24316" s="4">
        <v>1.07304</v>
      </c>
      <c r="N24316" s="4">
        <v>30.596730000000001</v>
      </c>
    </row>
    <row r="24317" spans="4:14" x14ac:dyDescent="0.3">
      <c r="D24317" s="4">
        <v>1.0492699999999999</v>
      </c>
      <c r="E24317" s="4">
        <v>7.8363500000000004</v>
      </c>
      <c r="G24317" s="4">
        <v>1.0489200000000001</v>
      </c>
      <c r="H24317" s="4">
        <v>13.119450000000001</v>
      </c>
      <c r="M24317" s="4">
        <v>1.07304</v>
      </c>
      <c r="N24317" s="4">
        <v>30.596730000000001</v>
      </c>
    </row>
    <row r="24318" spans="4:14" x14ac:dyDescent="0.3">
      <c r="D24318" s="4">
        <v>1.0492699999999999</v>
      </c>
      <c r="E24318" s="4">
        <v>7.7335799999999999</v>
      </c>
      <c r="G24318" s="4">
        <v>1.0489200000000001</v>
      </c>
      <c r="H24318" s="4">
        <v>13.0695</v>
      </c>
      <c r="M24318" s="4">
        <v>1.07304</v>
      </c>
      <c r="N24318" s="4">
        <v>30.67775</v>
      </c>
    </row>
    <row r="24319" spans="4:14" x14ac:dyDescent="0.3">
      <c r="D24319" s="4">
        <v>1.0492699999999999</v>
      </c>
      <c r="E24319" s="4">
        <v>7.7335799999999999</v>
      </c>
      <c r="G24319" s="4">
        <v>1.0489200000000001</v>
      </c>
      <c r="H24319" s="4">
        <v>13.0695</v>
      </c>
      <c r="M24319" s="4">
        <v>1.0735699999999999</v>
      </c>
      <c r="N24319" s="4">
        <v>30.596730000000001</v>
      </c>
    </row>
    <row r="24320" spans="4:14" x14ac:dyDescent="0.3">
      <c r="D24320" s="4">
        <v>1.0492699999999999</v>
      </c>
      <c r="E24320" s="4">
        <v>7.6565000000000003</v>
      </c>
      <c r="G24320" s="4">
        <v>1.0489200000000001</v>
      </c>
      <c r="H24320" s="4">
        <v>13.00291</v>
      </c>
      <c r="M24320" s="4">
        <v>1.0735699999999999</v>
      </c>
      <c r="N24320" s="4">
        <v>30.67775</v>
      </c>
    </row>
    <row r="24321" spans="4:14" x14ac:dyDescent="0.3">
      <c r="D24321" s="4">
        <v>1.0492699999999999</v>
      </c>
      <c r="E24321" s="4">
        <v>7.5537299999999998</v>
      </c>
      <c r="G24321" s="4">
        <v>1.04945</v>
      </c>
      <c r="H24321" s="4">
        <v>13.00291</v>
      </c>
      <c r="M24321" s="4">
        <v>1.0735699999999999</v>
      </c>
      <c r="N24321" s="4">
        <v>30.596730000000001</v>
      </c>
    </row>
    <row r="24322" spans="4:14" x14ac:dyDescent="0.3">
      <c r="D24322" s="4">
        <v>1.0492699999999999</v>
      </c>
      <c r="E24322" s="4">
        <v>7.5537299999999998</v>
      </c>
      <c r="G24322" s="4">
        <v>1.04945</v>
      </c>
      <c r="H24322" s="4">
        <v>13.119450000000001</v>
      </c>
      <c r="M24322" s="4">
        <v>1.0735699999999999</v>
      </c>
      <c r="N24322" s="4">
        <v>30.596730000000001</v>
      </c>
    </row>
    <row r="24323" spans="4:14" x14ac:dyDescent="0.3">
      <c r="D24323" s="4">
        <v>1.0492699999999999</v>
      </c>
      <c r="E24323" s="4">
        <v>7.7335799999999999</v>
      </c>
      <c r="G24323" s="4">
        <v>1.04945</v>
      </c>
      <c r="H24323" s="4">
        <v>13.0695</v>
      </c>
      <c r="M24323" s="4">
        <v>1.0735699999999999</v>
      </c>
      <c r="N24323" s="4">
        <v>30.488710000000001</v>
      </c>
    </row>
    <row r="24324" spans="4:14" x14ac:dyDescent="0.3">
      <c r="D24324" s="4">
        <v>1.0492699999999999</v>
      </c>
      <c r="E24324" s="4">
        <v>7.8363500000000004</v>
      </c>
      <c r="G24324" s="4">
        <v>1.04945</v>
      </c>
      <c r="H24324" s="4">
        <v>13.119450000000001</v>
      </c>
      <c r="M24324" s="4">
        <v>1.0735699999999999</v>
      </c>
      <c r="N24324" s="4">
        <v>30.596730000000001</v>
      </c>
    </row>
    <row r="24325" spans="4:14" x14ac:dyDescent="0.3">
      <c r="D24325" s="4">
        <v>1.0492699999999999</v>
      </c>
      <c r="E24325" s="4">
        <v>7.7335799999999999</v>
      </c>
      <c r="G24325" s="4">
        <v>1.04945</v>
      </c>
      <c r="H24325" s="4">
        <v>13.00291</v>
      </c>
      <c r="M24325" s="4">
        <v>1.0735699999999999</v>
      </c>
      <c r="N24325" s="4">
        <v>30.596730000000001</v>
      </c>
    </row>
    <row r="24326" spans="4:14" x14ac:dyDescent="0.3">
      <c r="D24326" s="4">
        <v>1.0492699999999999</v>
      </c>
      <c r="E24326" s="4">
        <v>7.7335799999999999</v>
      </c>
      <c r="G24326" s="4">
        <v>1.04945</v>
      </c>
      <c r="H24326" s="4">
        <v>13.119450000000001</v>
      </c>
      <c r="M24326" s="4">
        <v>1.0735699999999999</v>
      </c>
      <c r="N24326" s="4">
        <v>30.488710000000001</v>
      </c>
    </row>
    <row r="24327" spans="4:14" x14ac:dyDescent="0.3">
      <c r="D24327" s="4">
        <v>1.0498000000000001</v>
      </c>
      <c r="E24327" s="4">
        <v>7.5537299999999998</v>
      </c>
      <c r="G24327" s="4">
        <v>1.04945</v>
      </c>
      <c r="H24327" s="4">
        <v>13.119450000000001</v>
      </c>
      <c r="M24327" s="4">
        <v>1.0735699999999999</v>
      </c>
      <c r="N24327" s="4">
        <v>30.407699999999998</v>
      </c>
    </row>
    <row r="24328" spans="4:14" x14ac:dyDescent="0.3">
      <c r="D24328" s="4">
        <v>1.0498000000000001</v>
      </c>
      <c r="E24328" s="4">
        <v>7.6565000000000003</v>
      </c>
      <c r="G24328" s="4">
        <v>1.04945</v>
      </c>
      <c r="H24328" s="4">
        <v>13.00291</v>
      </c>
      <c r="M24328" s="4">
        <v>1.0735699999999999</v>
      </c>
      <c r="N24328" s="4">
        <v>30.488710000000001</v>
      </c>
    </row>
    <row r="24329" spans="4:14" x14ac:dyDescent="0.3">
      <c r="D24329" s="4">
        <v>1.0498000000000001</v>
      </c>
      <c r="E24329" s="4">
        <v>7.8363500000000004</v>
      </c>
      <c r="G24329" s="4">
        <v>1.04945</v>
      </c>
      <c r="H24329" s="4">
        <v>13.119450000000001</v>
      </c>
      <c r="M24329" s="4">
        <v>1.0735699999999999</v>
      </c>
      <c r="N24329" s="4">
        <v>30.596730000000001</v>
      </c>
    </row>
    <row r="24330" spans="4:14" x14ac:dyDescent="0.3">
      <c r="D24330" s="4">
        <v>1.0498000000000001</v>
      </c>
      <c r="E24330" s="4">
        <v>7.7335799999999999</v>
      </c>
      <c r="G24330" s="4">
        <v>1.04945</v>
      </c>
      <c r="H24330" s="4">
        <v>13.0695</v>
      </c>
      <c r="M24330" s="4">
        <v>1.0735699999999999</v>
      </c>
      <c r="N24330" s="4">
        <v>30.596730000000001</v>
      </c>
    </row>
    <row r="24331" spans="4:14" x14ac:dyDescent="0.3">
      <c r="D24331" s="4">
        <v>1.0498000000000001</v>
      </c>
      <c r="E24331" s="4">
        <v>7.5537299999999998</v>
      </c>
      <c r="G24331" s="4">
        <v>1.04945</v>
      </c>
      <c r="H24331" s="4">
        <v>13.0695</v>
      </c>
      <c r="M24331" s="4">
        <v>1.0741000000000001</v>
      </c>
      <c r="N24331" s="4">
        <v>30.488710000000001</v>
      </c>
    </row>
    <row r="24332" spans="4:14" x14ac:dyDescent="0.3">
      <c r="D24332" s="4">
        <v>1.0498000000000001</v>
      </c>
      <c r="E24332" s="4">
        <v>7.6565000000000003</v>
      </c>
      <c r="G24332" s="4">
        <v>1.0499799999999999</v>
      </c>
      <c r="H24332" s="4">
        <v>13.00291</v>
      </c>
      <c r="M24332" s="4">
        <v>1.0741000000000001</v>
      </c>
      <c r="N24332" s="4">
        <v>30.407699999999998</v>
      </c>
    </row>
    <row r="24333" spans="4:14" x14ac:dyDescent="0.3">
      <c r="D24333" s="4">
        <v>1.0498000000000001</v>
      </c>
      <c r="E24333" s="4">
        <v>7.6565000000000003</v>
      </c>
      <c r="G24333" s="4">
        <v>1.0499799999999999</v>
      </c>
      <c r="H24333" s="4">
        <v>12.936310000000001</v>
      </c>
      <c r="M24333" s="4">
        <v>1.0741000000000001</v>
      </c>
      <c r="N24333" s="4">
        <v>30.488710000000001</v>
      </c>
    </row>
    <row r="24334" spans="4:14" x14ac:dyDescent="0.3">
      <c r="D24334" s="4">
        <v>1.0498000000000001</v>
      </c>
      <c r="E24334" s="4">
        <v>7.7335799999999999</v>
      </c>
      <c r="G24334" s="4">
        <v>1.0499799999999999</v>
      </c>
      <c r="H24334" s="4">
        <v>13.119450000000001</v>
      </c>
      <c r="M24334" s="4">
        <v>1.0741000000000001</v>
      </c>
      <c r="N24334" s="4">
        <v>30.488710000000001</v>
      </c>
    </row>
    <row r="24335" spans="4:14" x14ac:dyDescent="0.3">
      <c r="D24335" s="4">
        <v>1.0498000000000001</v>
      </c>
      <c r="E24335" s="4">
        <v>7.7335799999999999</v>
      </c>
      <c r="G24335" s="4">
        <v>1.0499799999999999</v>
      </c>
      <c r="H24335" s="4">
        <v>13.119450000000001</v>
      </c>
      <c r="M24335" s="4">
        <v>1.0741000000000001</v>
      </c>
      <c r="N24335" s="4">
        <v>30.596730000000001</v>
      </c>
    </row>
    <row r="24336" spans="4:14" x14ac:dyDescent="0.3">
      <c r="D24336" s="4">
        <v>1.0498000000000001</v>
      </c>
      <c r="E24336" s="4">
        <v>7.6565000000000003</v>
      </c>
      <c r="G24336" s="4">
        <v>1.0499799999999999</v>
      </c>
      <c r="H24336" s="4">
        <v>13.0695</v>
      </c>
      <c r="M24336" s="4">
        <v>1.0741000000000001</v>
      </c>
      <c r="N24336" s="4">
        <v>30.407699999999998</v>
      </c>
    </row>
    <row r="24337" spans="4:14" x14ac:dyDescent="0.3">
      <c r="D24337" s="4">
        <v>1.0498000000000001</v>
      </c>
      <c r="E24337" s="4">
        <v>7.7335799999999999</v>
      </c>
      <c r="G24337" s="4">
        <v>1.0499799999999999</v>
      </c>
      <c r="H24337" s="4">
        <v>13.00291</v>
      </c>
      <c r="M24337" s="4">
        <v>1.0741000000000001</v>
      </c>
      <c r="N24337" s="4">
        <v>30.596730000000001</v>
      </c>
    </row>
    <row r="24338" spans="4:14" x14ac:dyDescent="0.3">
      <c r="D24338" s="4">
        <v>1.05033</v>
      </c>
      <c r="E24338" s="4">
        <v>7.6565000000000003</v>
      </c>
      <c r="G24338" s="4">
        <v>1.0499799999999999</v>
      </c>
      <c r="H24338" s="4">
        <v>13.0695</v>
      </c>
      <c r="M24338" s="4">
        <v>1.0741000000000001</v>
      </c>
      <c r="N24338" s="4">
        <v>30.407699999999998</v>
      </c>
    </row>
    <row r="24339" spans="4:14" x14ac:dyDescent="0.3">
      <c r="D24339" s="4">
        <v>1.05033</v>
      </c>
      <c r="E24339" s="4">
        <v>7.8363500000000004</v>
      </c>
      <c r="G24339" s="4">
        <v>1.0499799999999999</v>
      </c>
      <c r="H24339" s="4">
        <v>12.88636</v>
      </c>
      <c r="M24339" s="4">
        <v>1.0741000000000001</v>
      </c>
      <c r="N24339" s="4">
        <v>30.488710000000001</v>
      </c>
    </row>
    <row r="24340" spans="4:14" x14ac:dyDescent="0.3">
      <c r="D24340" s="4">
        <v>1.05033</v>
      </c>
      <c r="E24340" s="4">
        <v>7.5537299999999998</v>
      </c>
      <c r="G24340" s="4">
        <v>1.0499799999999999</v>
      </c>
      <c r="H24340" s="4">
        <v>13.119450000000001</v>
      </c>
      <c r="M24340" s="4">
        <v>1.0741000000000001</v>
      </c>
      <c r="N24340" s="4">
        <v>30.488710000000001</v>
      </c>
    </row>
    <row r="24341" spans="4:14" x14ac:dyDescent="0.3">
      <c r="D24341" s="4">
        <v>1.05033</v>
      </c>
      <c r="E24341" s="4">
        <v>7.5537299999999998</v>
      </c>
      <c r="G24341" s="4">
        <v>1.0499799999999999</v>
      </c>
      <c r="H24341" s="4">
        <v>13.00291</v>
      </c>
      <c r="M24341" s="4">
        <v>1.0741000000000001</v>
      </c>
      <c r="N24341" s="4">
        <v>30.596730000000001</v>
      </c>
    </row>
    <row r="24342" spans="4:14" x14ac:dyDescent="0.3">
      <c r="D24342" s="4">
        <v>1.05033</v>
      </c>
      <c r="E24342" s="4">
        <v>7.6565000000000003</v>
      </c>
      <c r="G24342" s="4">
        <v>1.0499799999999999</v>
      </c>
      <c r="H24342" s="4">
        <v>13.00291</v>
      </c>
      <c r="M24342" s="4">
        <v>1.0741000000000001</v>
      </c>
      <c r="N24342" s="4">
        <v>30.488710000000001</v>
      </c>
    </row>
    <row r="24343" spans="4:14" x14ac:dyDescent="0.3">
      <c r="D24343" s="4">
        <v>1.05033</v>
      </c>
      <c r="E24343" s="4">
        <v>7.8363500000000004</v>
      </c>
      <c r="G24343" s="4">
        <v>1.0499799999999999</v>
      </c>
      <c r="H24343" s="4">
        <v>13.0695</v>
      </c>
      <c r="M24343" s="4">
        <v>1.07463</v>
      </c>
      <c r="N24343" s="4">
        <v>30.488710000000001</v>
      </c>
    </row>
    <row r="24344" spans="4:14" x14ac:dyDescent="0.3">
      <c r="D24344" s="4">
        <v>1.05033</v>
      </c>
      <c r="E24344" s="4">
        <v>7.6565000000000003</v>
      </c>
      <c r="G24344" s="4">
        <v>1.0505100000000001</v>
      </c>
      <c r="H24344" s="4">
        <v>13.0695</v>
      </c>
      <c r="M24344" s="4">
        <v>1.07463</v>
      </c>
      <c r="N24344" s="4">
        <v>30.407699999999998</v>
      </c>
    </row>
    <row r="24345" spans="4:14" x14ac:dyDescent="0.3">
      <c r="D24345" s="4">
        <v>1.05033</v>
      </c>
      <c r="E24345" s="4">
        <v>7.6565000000000003</v>
      </c>
      <c r="G24345" s="4">
        <v>1.0505100000000001</v>
      </c>
      <c r="H24345" s="4">
        <v>13.00291</v>
      </c>
      <c r="M24345" s="4">
        <v>1.07463</v>
      </c>
      <c r="N24345" s="4">
        <v>30.488710000000001</v>
      </c>
    </row>
    <row r="24346" spans="4:14" x14ac:dyDescent="0.3">
      <c r="D24346" s="4">
        <v>1.05033</v>
      </c>
      <c r="E24346" s="4">
        <v>7.7335799999999999</v>
      </c>
      <c r="G24346" s="4">
        <v>1.0505100000000001</v>
      </c>
      <c r="H24346" s="4">
        <v>13.00291</v>
      </c>
      <c r="M24346" s="4">
        <v>1.07463</v>
      </c>
      <c r="N24346" s="4">
        <v>30.488710000000001</v>
      </c>
    </row>
    <row r="24347" spans="4:14" x14ac:dyDescent="0.3">
      <c r="D24347" s="4">
        <v>1.05033</v>
      </c>
      <c r="E24347" s="4">
        <v>7.7335799999999999</v>
      </c>
      <c r="G24347" s="4">
        <v>1.0505100000000001</v>
      </c>
      <c r="H24347" s="4">
        <v>12.936310000000001</v>
      </c>
      <c r="M24347" s="4">
        <v>1.07463</v>
      </c>
      <c r="N24347" s="4">
        <v>30.407699999999998</v>
      </c>
    </row>
    <row r="24348" spans="4:14" x14ac:dyDescent="0.3">
      <c r="D24348" s="4">
        <v>1.05033</v>
      </c>
      <c r="E24348" s="4">
        <v>7.5537299999999998</v>
      </c>
      <c r="G24348" s="4">
        <v>1.0505100000000001</v>
      </c>
      <c r="H24348" s="4">
        <v>13.00291</v>
      </c>
      <c r="M24348" s="4">
        <v>1.07463</v>
      </c>
      <c r="N24348" s="4">
        <v>30.407699999999998</v>
      </c>
    </row>
    <row r="24349" spans="4:14" x14ac:dyDescent="0.3">
      <c r="D24349" s="4">
        <v>1.05033</v>
      </c>
      <c r="E24349" s="4">
        <v>7.6565000000000003</v>
      </c>
      <c r="G24349" s="4">
        <v>1.0505100000000001</v>
      </c>
      <c r="H24349" s="4">
        <v>13.00291</v>
      </c>
      <c r="M24349" s="4">
        <v>1.07463</v>
      </c>
      <c r="N24349" s="4">
        <v>30.407699999999998</v>
      </c>
    </row>
    <row r="24350" spans="4:14" x14ac:dyDescent="0.3">
      <c r="D24350" s="4">
        <v>1.0508599999999999</v>
      </c>
      <c r="E24350" s="4">
        <v>7.7335799999999999</v>
      </c>
      <c r="G24350" s="4">
        <v>1.0505100000000001</v>
      </c>
      <c r="H24350" s="4">
        <v>12.936310000000001</v>
      </c>
      <c r="M24350" s="4">
        <v>1.07463</v>
      </c>
      <c r="N24350" s="4">
        <v>30.407699999999998</v>
      </c>
    </row>
    <row r="24351" spans="4:14" x14ac:dyDescent="0.3">
      <c r="D24351" s="4">
        <v>1.0508599999999999</v>
      </c>
      <c r="E24351" s="4">
        <v>7.4766500000000002</v>
      </c>
      <c r="G24351" s="4">
        <v>1.0505100000000001</v>
      </c>
      <c r="H24351" s="4">
        <v>12.936310000000001</v>
      </c>
      <c r="M24351" s="4">
        <v>1.07463</v>
      </c>
      <c r="N24351" s="4">
        <v>30.407699999999998</v>
      </c>
    </row>
    <row r="24352" spans="4:14" x14ac:dyDescent="0.3">
      <c r="D24352" s="4">
        <v>1.0508599999999999</v>
      </c>
      <c r="E24352" s="4">
        <v>7.7335799999999999</v>
      </c>
      <c r="G24352" s="4">
        <v>1.0505100000000001</v>
      </c>
      <c r="H24352" s="4">
        <v>13.0695</v>
      </c>
      <c r="M24352" s="4">
        <v>1.07463</v>
      </c>
      <c r="N24352" s="4">
        <v>30.596730000000001</v>
      </c>
    </row>
    <row r="24353" spans="4:14" x14ac:dyDescent="0.3">
      <c r="D24353" s="4">
        <v>1.0508599999999999</v>
      </c>
      <c r="E24353" s="4">
        <v>7.6565000000000003</v>
      </c>
      <c r="G24353" s="4">
        <v>1.0505100000000001</v>
      </c>
      <c r="H24353" s="4">
        <v>13.0695</v>
      </c>
      <c r="M24353" s="4">
        <v>1.07463</v>
      </c>
      <c r="N24353" s="4">
        <v>30.407699999999998</v>
      </c>
    </row>
    <row r="24354" spans="4:14" x14ac:dyDescent="0.3">
      <c r="D24354" s="4">
        <v>1.0508599999999999</v>
      </c>
      <c r="E24354" s="4">
        <v>7.7335799999999999</v>
      </c>
      <c r="G24354" s="4">
        <v>1.0505100000000001</v>
      </c>
      <c r="H24354" s="4">
        <v>13.0695</v>
      </c>
      <c r="M24354" s="4">
        <v>1.07463</v>
      </c>
      <c r="N24354" s="4">
        <v>30.488710000000001</v>
      </c>
    </row>
    <row r="24355" spans="4:14" x14ac:dyDescent="0.3">
      <c r="D24355" s="4">
        <v>1.0508599999999999</v>
      </c>
      <c r="E24355" s="4">
        <v>7.6565000000000003</v>
      </c>
      <c r="G24355" s="4">
        <v>1.0505100000000001</v>
      </c>
      <c r="H24355" s="4">
        <v>13.0695</v>
      </c>
      <c r="M24355" s="4">
        <v>1.0751599999999999</v>
      </c>
      <c r="N24355" s="4">
        <v>30.299679999999999</v>
      </c>
    </row>
    <row r="24356" spans="4:14" x14ac:dyDescent="0.3">
      <c r="D24356" s="4">
        <v>1.0508599999999999</v>
      </c>
      <c r="E24356" s="4">
        <v>7.6565000000000003</v>
      </c>
      <c r="G24356" s="4">
        <v>1.05104</v>
      </c>
      <c r="H24356" s="4">
        <v>13.0695</v>
      </c>
      <c r="M24356" s="4">
        <v>1.0751599999999999</v>
      </c>
      <c r="N24356" s="4">
        <v>30.488710000000001</v>
      </c>
    </row>
    <row r="24357" spans="4:14" x14ac:dyDescent="0.3">
      <c r="D24357" s="4">
        <v>1.0508599999999999</v>
      </c>
      <c r="E24357" s="4">
        <v>7.6565000000000003</v>
      </c>
      <c r="G24357" s="4">
        <v>1.05104</v>
      </c>
      <c r="H24357" s="4">
        <v>13.00291</v>
      </c>
      <c r="M24357" s="4">
        <v>1.0751599999999999</v>
      </c>
      <c r="N24357" s="4">
        <v>30.299679999999999</v>
      </c>
    </row>
    <row r="24358" spans="4:14" x14ac:dyDescent="0.3">
      <c r="D24358" s="4">
        <v>1.0508599999999999</v>
      </c>
      <c r="E24358" s="4">
        <v>7.6565000000000003</v>
      </c>
      <c r="G24358" s="4">
        <v>1.05104</v>
      </c>
      <c r="H24358" s="4">
        <v>13.0695</v>
      </c>
      <c r="M24358" s="4">
        <v>1.0751599999999999</v>
      </c>
      <c r="N24358" s="4">
        <v>30.488710000000001</v>
      </c>
    </row>
    <row r="24359" spans="4:14" x14ac:dyDescent="0.3">
      <c r="D24359" s="4">
        <v>1.0508599999999999</v>
      </c>
      <c r="E24359" s="4">
        <v>7.6565000000000003</v>
      </c>
      <c r="G24359" s="4">
        <v>1.05104</v>
      </c>
      <c r="H24359" s="4">
        <v>13.00291</v>
      </c>
      <c r="M24359" s="4">
        <v>1.0751599999999999</v>
      </c>
      <c r="N24359" s="4">
        <v>30.299679999999999</v>
      </c>
    </row>
    <row r="24360" spans="4:14" x14ac:dyDescent="0.3">
      <c r="D24360" s="4">
        <v>1.0508599999999999</v>
      </c>
      <c r="E24360" s="4">
        <v>7.6565000000000003</v>
      </c>
      <c r="G24360" s="4">
        <v>1.05104</v>
      </c>
      <c r="H24360" s="4">
        <v>13.00291</v>
      </c>
      <c r="M24360" s="4">
        <v>1.0751599999999999</v>
      </c>
      <c r="N24360" s="4">
        <v>30.11064</v>
      </c>
    </row>
    <row r="24361" spans="4:14" x14ac:dyDescent="0.3">
      <c r="D24361" s="4">
        <v>1.0508599999999999</v>
      </c>
      <c r="E24361" s="4">
        <v>7.6565000000000003</v>
      </c>
      <c r="G24361" s="4">
        <v>1.05104</v>
      </c>
      <c r="H24361" s="4">
        <v>12.936310000000001</v>
      </c>
      <c r="M24361" s="4">
        <v>1.0751599999999999</v>
      </c>
      <c r="N24361" s="4">
        <v>30.11064</v>
      </c>
    </row>
    <row r="24362" spans="4:14" x14ac:dyDescent="0.3">
      <c r="D24362" s="4">
        <v>1.05139</v>
      </c>
      <c r="E24362" s="4">
        <v>7.7335799999999999</v>
      </c>
      <c r="G24362" s="4">
        <v>1.05104</v>
      </c>
      <c r="H24362" s="4">
        <v>13.0695</v>
      </c>
      <c r="M24362" s="4">
        <v>1.0751599999999999</v>
      </c>
      <c r="N24362" s="4">
        <v>30.488710000000001</v>
      </c>
    </row>
    <row r="24363" spans="4:14" x14ac:dyDescent="0.3">
      <c r="D24363" s="4">
        <v>1.05139</v>
      </c>
      <c r="E24363" s="4">
        <v>7.6565000000000003</v>
      </c>
      <c r="G24363" s="4">
        <v>1.05104</v>
      </c>
      <c r="H24363" s="4">
        <v>12.936310000000001</v>
      </c>
      <c r="M24363" s="4">
        <v>1.0751599999999999</v>
      </c>
      <c r="N24363" s="4">
        <v>30.299679999999999</v>
      </c>
    </row>
    <row r="24364" spans="4:14" x14ac:dyDescent="0.3">
      <c r="D24364" s="4">
        <v>1.05139</v>
      </c>
      <c r="E24364" s="4">
        <v>7.5537299999999998</v>
      </c>
      <c r="G24364" s="4">
        <v>1.05104</v>
      </c>
      <c r="H24364" s="4">
        <v>13.0695</v>
      </c>
      <c r="M24364" s="4">
        <v>1.0751599999999999</v>
      </c>
      <c r="N24364" s="4">
        <v>30.191649999999999</v>
      </c>
    </row>
    <row r="24365" spans="4:14" x14ac:dyDescent="0.3">
      <c r="D24365" s="4">
        <v>1.05139</v>
      </c>
      <c r="E24365" s="4">
        <v>7.6565000000000003</v>
      </c>
      <c r="G24365" s="4">
        <v>1.05104</v>
      </c>
      <c r="H24365" s="4">
        <v>13.0695</v>
      </c>
      <c r="M24365" s="4">
        <v>1.0751599999999999</v>
      </c>
      <c r="N24365" s="4">
        <v>30.407699999999998</v>
      </c>
    </row>
    <row r="24366" spans="4:14" x14ac:dyDescent="0.3">
      <c r="D24366" s="4">
        <v>1.05139</v>
      </c>
      <c r="E24366" s="4">
        <v>7.6565000000000003</v>
      </c>
      <c r="G24366" s="4">
        <v>1.05104</v>
      </c>
      <c r="H24366" s="4">
        <v>13.0695</v>
      </c>
      <c r="M24366" s="4">
        <v>1.07569</v>
      </c>
      <c r="N24366" s="4">
        <v>30.191649999999999</v>
      </c>
    </row>
    <row r="24367" spans="4:14" x14ac:dyDescent="0.3">
      <c r="D24367" s="4">
        <v>1.05139</v>
      </c>
      <c r="E24367" s="4">
        <v>7.5537299999999998</v>
      </c>
      <c r="G24367" s="4">
        <v>1.0515699999999999</v>
      </c>
      <c r="H24367" s="4">
        <v>12.88636</v>
      </c>
      <c r="M24367" s="4">
        <v>1.07569</v>
      </c>
      <c r="N24367" s="4">
        <v>30.299679999999999</v>
      </c>
    </row>
    <row r="24368" spans="4:14" x14ac:dyDescent="0.3">
      <c r="D24368" s="4">
        <v>1.05139</v>
      </c>
      <c r="E24368" s="4">
        <v>7.6565000000000003</v>
      </c>
      <c r="G24368" s="4">
        <v>1.0515699999999999</v>
      </c>
      <c r="H24368" s="4">
        <v>13.0695</v>
      </c>
      <c r="M24368" s="4">
        <v>1.07569</v>
      </c>
      <c r="N24368" s="4">
        <v>30.299679999999999</v>
      </c>
    </row>
    <row r="24369" spans="4:14" x14ac:dyDescent="0.3">
      <c r="D24369" s="4">
        <v>1.05139</v>
      </c>
      <c r="E24369" s="4">
        <v>7.6565000000000003</v>
      </c>
      <c r="G24369" s="4">
        <v>1.0515699999999999</v>
      </c>
      <c r="H24369" s="4">
        <v>12.936310000000001</v>
      </c>
      <c r="M24369" s="4">
        <v>1.07569</v>
      </c>
      <c r="N24369" s="4">
        <v>30.407699999999998</v>
      </c>
    </row>
    <row r="24370" spans="4:14" x14ac:dyDescent="0.3">
      <c r="D24370" s="4">
        <v>1.05139</v>
      </c>
      <c r="E24370" s="4">
        <v>7.4766500000000002</v>
      </c>
      <c r="G24370" s="4">
        <v>1.0515699999999999</v>
      </c>
      <c r="H24370" s="4">
        <v>13.119450000000001</v>
      </c>
      <c r="M24370" s="4">
        <v>1.07569</v>
      </c>
      <c r="N24370" s="4">
        <v>30.191649999999999</v>
      </c>
    </row>
    <row r="24371" spans="4:14" x14ac:dyDescent="0.3">
      <c r="D24371" s="4">
        <v>1.05139</v>
      </c>
      <c r="E24371" s="4">
        <v>7.6565000000000003</v>
      </c>
      <c r="G24371" s="4">
        <v>1.0515699999999999</v>
      </c>
      <c r="H24371" s="4">
        <v>12.88636</v>
      </c>
      <c r="M24371" s="4">
        <v>1.07569</v>
      </c>
      <c r="N24371" s="4">
        <v>30.191649999999999</v>
      </c>
    </row>
    <row r="24372" spans="4:14" x14ac:dyDescent="0.3">
      <c r="D24372" s="4">
        <v>1.05139</v>
      </c>
      <c r="E24372" s="4">
        <v>7.5537299999999998</v>
      </c>
      <c r="G24372" s="4">
        <v>1.0515699999999999</v>
      </c>
      <c r="H24372" s="4">
        <v>13.00291</v>
      </c>
      <c r="M24372" s="4">
        <v>1.07569</v>
      </c>
      <c r="N24372" s="4">
        <v>30.11064</v>
      </c>
    </row>
    <row r="24373" spans="4:14" x14ac:dyDescent="0.3">
      <c r="D24373" s="4">
        <v>1.05192</v>
      </c>
      <c r="E24373" s="4">
        <v>7.6565000000000003</v>
      </c>
      <c r="G24373" s="4">
        <v>1.0515699999999999</v>
      </c>
      <c r="H24373" s="4">
        <v>13.00291</v>
      </c>
      <c r="M24373" s="4">
        <v>1.07569</v>
      </c>
      <c r="N24373" s="4">
        <v>30.191649999999999</v>
      </c>
    </row>
    <row r="24374" spans="4:14" x14ac:dyDescent="0.3">
      <c r="D24374" s="4">
        <v>1.05192</v>
      </c>
      <c r="E24374" s="4">
        <v>7.6565000000000003</v>
      </c>
      <c r="G24374" s="4">
        <v>1.0515699999999999</v>
      </c>
      <c r="H24374" s="4">
        <v>13.00291</v>
      </c>
      <c r="M24374" s="4">
        <v>1.07569</v>
      </c>
      <c r="N24374" s="4">
        <v>30.191649999999999</v>
      </c>
    </row>
    <row r="24375" spans="4:14" x14ac:dyDescent="0.3">
      <c r="D24375" s="4">
        <v>1.05192</v>
      </c>
      <c r="E24375" s="4">
        <v>7.6565000000000003</v>
      </c>
      <c r="G24375" s="4">
        <v>1.0515699999999999</v>
      </c>
      <c r="H24375" s="4">
        <v>13.00291</v>
      </c>
      <c r="M24375" s="4">
        <v>1.07569</v>
      </c>
      <c r="N24375" s="4">
        <v>30.191649999999999</v>
      </c>
    </row>
    <row r="24376" spans="4:14" x14ac:dyDescent="0.3">
      <c r="D24376" s="4">
        <v>1.05192</v>
      </c>
      <c r="E24376" s="4">
        <v>7.3738799999999998</v>
      </c>
      <c r="G24376" s="4">
        <v>1.0515699999999999</v>
      </c>
      <c r="H24376" s="4">
        <v>12.936310000000001</v>
      </c>
      <c r="M24376" s="4">
        <v>1.07569</v>
      </c>
      <c r="N24376" s="4">
        <v>30.299679999999999</v>
      </c>
    </row>
    <row r="24377" spans="4:14" x14ac:dyDescent="0.3">
      <c r="D24377" s="4">
        <v>1.05192</v>
      </c>
      <c r="E24377" s="4">
        <v>7.4766500000000002</v>
      </c>
      <c r="G24377" s="4">
        <v>1.0515699999999999</v>
      </c>
      <c r="H24377" s="4">
        <v>13.00291</v>
      </c>
      <c r="M24377" s="4">
        <v>1.07569</v>
      </c>
      <c r="N24377" s="4">
        <v>30.407699999999998</v>
      </c>
    </row>
    <row r="24378" spans="4:14" x14ac:dyDescent="0.3">
      <c r="D24378" s="4">
        <v>1.05192</v>
      </c>
      <c r="E24378" s="4">
        <v>7.4766500000000002</v>
      </c>
      <c r="G24378" s="4">
        <v>1.0515699999999999</v>
      </c>
      <c r="H24378" s="4">
        <v>13.0695</v>
      </c>
      <c r="M24378" s="4">
        <v>1.07622</v>
      </c>
      <c r="N24378" s="4">
        <v>30.191649999999999</v>
      </c>
    </row>
    <row r="24379" spans="4:14" x14ac:dyDescent="0.3">
      <c r="D24379" s="4">
        <v>1.05192</v>
      </c>
      <c r="E24379" s="4">
        <v>7.6565000000000003</v>
      </c>
      <c r="G24379" s="4">
        <v>1.0521</v>
      </c>
      <c r="H24379" s="4">
        <v>13.0695</v>
      </c>
      <c r="M24379" s="4">
        <v>1.07622</v>
      </c>
      <c r="N24379" s="4">
        <v>30.191649999999999</v>
      </c>
    </row>
    <row r="24380" spans="4:14" x14ac:dyDescent="0.3">
      <c r="D24380" s="4">
        <v>1.05192</v>
      </c>
      <c r="E24380" s="4">
        <v>7.6565000000000003</v>
      </c>
      <c r="G24380" s="4">
        <v>1.0521</v>
      </c>
      <c r="H24380" s="4">
        <v>12.936310000000001</v>
      </c>
      <c r="M24380" s="4">
        <v>1.07622</v>
      </c>
      <c r="N24380" s="4">
        <v>30.299679999999999</v>
      </c>
    </row>
    <row r="24381" spans="4:14" x14ac:dyDescent="0.3">
      <c r="D24381" s="4">
        <v>1.05192</v>
      </c>
      <c r="E24381" s="4">
        <v>7.5537299999999998</v>
      </c>
      <c r="G24381" s="4">
        <v>1.0521</v>
      </c>
      <c r="H24381" s="4">
        <v>12.936310000000001</v>
      </c>
      <c r="M24381" s="4">
        <v>1.07622</v>
      </c>
      <c r="N24381" s="4">
        <v>30.488710000000001</v>
      </c>
    </row>
    <row r="24382" spans="4:14" x14ac:dyDescent="0.3">
      <c r="D24382" s="4">
        <v>1.05192</v>
      </c>
      <c r="E24382" s="4">
        <v>7.5537299999999998</v>
      </c>
      <c r="G24382" s="4">
        <v>1.0521</v>
      </c>
      <c r="H24382" s="4">
        <v>13.0695</v>
      </c>
      <c r="M24382" s="4">
        <v>1.07622</v>
      </c>
      <c r="N24382" s="4">
        <v>30.191649999999999</v>
      </c>
    </row>
    <row r="24383" spans="4:14" x14ac:dyDescent="0.3">
      <c r="D24383" s="4">
        <v>1.05192</v>
      </c>
      <c r="E24383" s="4">
        <v>7.5537299999999998</v>
      </c>
      <c r="G24383" s="4">
        <v>1.0521</v>
      </c>
      <c r="H24383" s="4">
        <v>13.00291</v>
      </c>
      <c r="M24383" s="4">
        <v>1.07622</v>
      </c>
      <c r="N24383" s="4">
        <v>30.191649999999999</v>
      </c>
    </row>
    <row r="24384" spans="4:14" x14ac:dyDescent="0.3">
      <c r="D24384" s="4">
        <v>1.05192</v>
      </c>
      <c r="E24384" s="4">
        <v>7.8363500000000004</v>
      </c>
      <c r="G24384" s="4">
        <v>1.0521</v>
      </c>
      <c r="H24384" s="4">
        <v>12.936310000000001</v>
      </c>
      <c r="M24384" s="4">
        <v>1.07622</v>
      </c>
      <c r="N24384" s="4">
        <v>30.407699999999998</v>
      </c>
    </row>
    <row r="24385" spans="4:14" x14ac:dyDescent="0.3">
      <c r="D24385" s="4">
        <v>1.0524500000000001</v>
      </c>
      <c r="E24385" s="4">
        <v>7.4766500000000002</v>
      </c>
      <c r="G24385" s="4">
        <v>1.0521</v>
      </c>
      <c r="H24385" s="4">
        <v>13.00291</v>
      </c>
      <c r="M24385" s="4">
        <v>1.07622</v>
      </c>
      <c r="N24385" s="4">
        <v>30.299679999999999</v>
      </c>
    </row>
    <row r="24386" spans="4:14" x14ac:dyDescent="0.3">
      <c r="D24386" s="4">
        <v>1.0524500000000001</v>
      </c>
      <c r="E24386" s="4">
        <v>7.6565000000000003</v>
      </c>
      <c r="G24386" s="4">
        <v>1.0521</v>
      </c>
      <c r="H24386" s="4">
        <v>13.0695</v>
      </c>
      <c r="M24386" s="4">
        <v>1.07622</v>
      </c>
      <c r="N24386" s="4">
        <v>30.191649999999999</v>
      </c>
    </row>
    <row r="24387" spans="4:14" x14ac:dyDescent="0.3">
      <c r="D24387" s="4">
        <v>1.0524500000000001</v>
      </c>
      <c r="E24387" s="4">
        <v>7.5537299999999998</v>
      </c>
      <c r="G24387" s="4">
        <v>1.0521</v>
      </c>
      <c r="H24387" s="4">
        <v>12.936310000000001</v>
      </c>
      <c r="M24387" s="4">
        <v>1.07622</v>
      </c>
      <c r="N24387" s="4">
        <v>30.299679999999999</v>
      </c>
    </row>
    <row r="24388" spans="4:14" x14ac:dyDescent="0.3">
      <c r="D24388" s="4">
        <v>1.0524500000000001</v>
      </c>
      <c r="E24388" s="4">
        <v>7.5537299999999998</v>
      </c>
      <c r="G24388" s="4">
        <v>1.0521</v>
      </c>
      <c r="H24388" s="4">
        <v>13.00291</v>
      </c>
      <c r="M24388" s="4">
        <v>1.07622</v>
      </c>
      <c r="N24388" s="4">
        <v>30.191649999999999</v>
      </c>
    </row>
    <row r="24389" spans="4:14" x14ac:dyDescent="0.3">
      <c r="D24389" s="4">
        <v>1.0524500000000001</v>
      </c>
      <c r="E24389" s="4">
        <v>7.7335799999999999</v>
      </c>
      <c r="G24389" s="4">
        <v>1.0521</v>
      </c>
      <c r="H24389" s="4">
        <v>12.936310000000001</v>
      </c>
      <c r="M24389" s="4">
        <v>1.07622</v>
      </c>
      <c r="N24389" s="4">
        <v>30.11064</v>
      </c>
    </row>
    <row r="24390" spans="4:14" x14ac:dyDescent="0.3">
      <c r="D24390" s="4">
        <v>1.0524500000000001</v>
      </c>
      <c r="E24390" s="4">
        <v>7.5537299999999998</v>
      </c>
      <c r="G24390" s="4">
        <v>1.0521</v>
      </c>
      <c r="H24390" s="4">
        <v>13.0695</v>
      </c>
      <c r="M24390" s="4">
        <v>1.0767500000000001</v>
      </c>
      <c r="N24390" s="4">
        <v>30.191649999999999</v>
      </c>
    </row>
    <row r="24391" spans="4:14" x14ac:dyDescent="0.3">
      <c r="D24391" s="4">
        <v>1.0524500000000001</v>
      </c>
      <c r="E24391" s="4">
        <v>7.5537299999999998</v>
      </c>
      <c r="G24391" s="4">
        <v>1.05263</v>
      </c>
      <c r="H24391" s="4">
        <v>12.936310000000001</v>
      </c>
      <c r="M24391" s="4">
        <v>1.0767500000000001</v>
      </c>
      <c r="N24391" s="4">
        <v>30.11064</v>
      </c>
    </row>
    <row r="24392" spans="4:14" x14ac:dyDescent="0.3">
      <c r="D24392" s="4">
        <v>1.0524500000000001</v>
      </c>
      <c r="E24392" s="4">
        <v>7.4766500000000002</v>
      </c>
      <c r="G24392" s="4">
        <v>1.05263</v>
      </c>
      <c r="H24392" s="4">
        <v>12.936310000000001</v>
      </c>
      <c r="M24392" s="4">
        <v>1.0767500000000001</v>
      </c>
      <c r="N24392" s="4">
        <v>30.299679999999999</v>
      </c>
    </row>
    <row r="24393" spans="4:14" x14ac:dyDescent="0.3">
      <c r="D24393" s="4">
        <v>1.0524500000000001</v>
      </c>
      <c r="E24393" s="4">
        <v>7.4766500000000002</v>
      </c>
      <c r="G24393" s="4">
        <v>1.05263</v>
      </c>
      <c r="H24393" s="4">
        <v>12.936310000000001</v>
      </c>
      <c r="M24393" s="4">
        <v>1.0767500000000001</v>
      </c>
      <c r="N24393" s="4">
        <v>30.299679999999999</v>
      </c>
    </row>
    <row r="24394" spans="4:14" x14ac:dyDescent="0.3">
      <c r="D24394" s="4">
        <v>1.0524500000000001</v>
      </c>
      <c r="E24394" s="4">
        <v>7.3738799999999998</v>
      </c>
      <c r="G24394" s="4">
        <v>1.05263</v>
      </c>
      <c r="H24394" s="4">
        <v>12.936310000000001</v>
      </c>
      <c r="M24394" s="4">
        <v>1.0767500000000001</v>
      </c>
      <c r="N24394" s="4">
        <v>30.11064</v>
      </c>
    </row>
    <row r="24395" spans="4:14" x14ac:dyDescent="0.3">
      <c r="D24395" s="4">
        <v>1.0524500000000001</v>
      </c>
      <c r="E24395" s="4">
        <v>7.2968000000000002</v>
      </c>
      <c r="G24395" s="4">
        <v>1.05263</v>
      </c>
      <c r="H24395" s="4">
        <v>12.88636</v>
      </c>
      <c r="M24395" s="4">
        <v>1.0767500000000001</v>
      </c>
      <c r="N24395" s="4">
        <v>30.191649999999999</v>
      </c>
    </row>
    <row r="24396" spans="4:14" x14ac:dyDescent="0.3">
      <c r="D24396" s="4">
        <v>1.0524500000000001</v>
      </c>
      <c r="E24396" s="4">
        <v>7.7335799999999999</v>
      </c>
      <c r="G24396" s="4">
        <v>1.05263</v>
      </c>
      <c r="H24396" s="4">
        <v>12.936310000000001</v>
      </c>
      <c r="M24396" s="4">
        <v>1.0767500000000001</v>
      </c>
      <c r="N24396" s="4">
        <v>30.191649999999999</v>
      </c>
    </row>
    <row r="24397" spans="4:14" x14ac:dyDescent="0.3">
      <c r="D24397" s="4">
        <v>1.05298</v>
      </c>
      <c r="E24397" s="4">
        <v>7.4766500000000002</v>
      </c>
      <c r="G24397" s="4">
        <v>1.05263</v>
      </c>
      <c r="H24397" s="4">
        <v>12.936310000000001</v>
      </c>
      <c r="M24397" s="4">
        <v>1.0767500000000001</v>
      </c>
      <c r="N24397" s="4">
        <v>30.191649999999999</v>
      </c>
    </row>
    <row r="24398" spans="4:14" x14ac:dyDescent="0.3">
      <c r="D24398" s="4">
        <v>1.05298</v>
      </c>
      <c r="E24398" s="4">
        <v>7.5537299999999998</v>
      </c>
      <c r="G24398" s="4">
        <v>1.05263</v>
      </c>
      <c r="H24398" s="4">
        <v>13.0695</v>
      </c>
      <c r="M24398" s="4">
        <v>1.0767500000000001</v>
      </c>
      <c r="N24398" s="4">
        <v>30.191649999999999</v>
      </c>
    </row>
    <row r="24399" spans="4:14" x14ac:dyDescent="0.3">
      <c r="D24399" s="4">
        <v>1.05298</v>
      </c>
      <c r="E24399" s="4">
        <v>7.4766500000000002</v>
      </c>
      <c r="G24399" s="4">
        <v>1.05263</v>
      </c>
      <c r="H24399" s="4">
        <v>12.88636</v>
      </c>
      <c r="M24399" s="4">
        <v>1.0767500000000001</v>
      </c>
      <c r="N24399" s="4">
        <v>30.191649999999999</v>
      </c>
    </row>
    <row r="24400" spans="4:14" x14ac:dyDescent="0.3">
      <c r="D24400" s="4">
        <v>1.05298</v>
      </c>
      <c r="E24400" s="4">
        <v>7.5537299999999998</v>
      </c>
      <c r="G24400" s="4">
        <v>1.05263</v>
      </c>
      <c r="H24400" s="4">
        <v>12.88636</v>
      </c>
      <c r="M24400" s="4">
        <v>1.0767500000000001</v>
      </c>
      <c r="N24400" s="4">
        <v>30.11064</v>
      </c>
    </row>
    <row r="24401" spans="4:14" x14ac:dyDescent="0.3">
      <c r="D24401" s="4">
        <v>1.05298</v>
      </c>
      <c r="E24401" s="4">
        <v>7.3738799999999998</v>
      </c>
      <c r="G24401" s="4">
        <v>1.05263</v>
      </c>
      <c r="H24401" s="4">
        <v>13.00291</v>
      </c>
      <c r="M24401" s="4">
        <v>1.07728</v>
      </c>
      <c r="N24401" s="4">
        <v>30.11064</v>
      </c>
    </row>
    <row r="24402" spans="4:14" x14ac:dyDescent="0.3">
      <c r="D24402" s="4">
        <v>1.05298</v>
      </c>
      <c r="E24402" s="4">
        <v>7.4766500000000002</v>
      </c>
      <c r="G24402" s="4">
        <v>1.0531600000000001</v>
      </c>
      <c r="H24402" s="4">
        <v>12.936310000000001</v>
      </c>
      <c r="M24402" s="4">
        <v>1.07728</v>
      </c>
      <c r="N24402" s="4">
        <v>30.11064</v>
      </c>
    </row>
    <row r="24403" spans="4:14" x14ac:dyDescent="0.3">
      <c r="D24403" s="4">
        <v>1.05298</v>
      </c>
      <c r="E24403" s="4">
        <v>7.4766500000000002</v>
      </c>
      <c r="G24403" s="4">
        <v>1.0531600000000001</v>
      </c>
      <c r="H24403" s="4">
        <v>12.936310000000001</v>
      </c>
      <c r="M24403" s="4">
        <v>1.07728</v>
      </c>
      <c r="N24403" s="4">
        <v>30.11064</v>
      </c>
    </row>
    <row r="24404" spans="4:14" x14ac:dyDescent="0.3">
      <c r="D24404" s="4">
        <v>1.05298</v>
      </c>
      <c r="E24404" s="4">
        <v>7.6565000000000003</v>
      </c>
      <c r="G24404" s="4">
        <v>1.0531600000000001</v>
      </c>
      <c r="H24404" s="4">
        <v>12.88636</v>
      </c>
      <c r="M24404" s="4">
        <v>1.07728</v>
      </c>
      <c r="N24404" s="4">
        <v>30.11064</v>
      </c>
    </row>
    <row r="24405" spans="4:14" x14ac:dyDescent="0.3">
      <c r="D24405" s="4">
        <v>1.05298</v>
      </c>
      <c r="E24405" s="4">
        <v>7.3738799999999998</v>
      </c>
      <c r="G24405" s="4">
        <v>1.0531600000000001</v>
      </c>
      <c r="H24405" s="4">
        <v>12.88636</v>
      </c>
      <c r="M24405" s="4">
        <v>1.07728</v>
      </c>
      <c r="N24405" s="4">
        <v>30.191649999999999</v>
      </c>
    </row>
    <row r="24406" spans="4:14" x14ac:dyDescent="0.3">
      <c r="D24406" s="4">
        <v>1.05298</v>
      </c>
      <c r="E24406" s="4">
        <v>7.3738799999999998</v>
      </c>
      <c r="G24406" s="4">
        <v>1.0531600000000001</v>
      </c>
      <c r="H24406" s="4">
        <v>12.81977</v>
      </c>
      <c r="M24406" s="4">
        <v>1.07728</v>
      </c>
      <c r="N24406" s="4">
        <v>30.00262</v>
      </c>
    </row>
    <row r="24407" spans="4:14" x14ac:dyDescent="0.3">
      <c r="D24407" s="4">
        <v>1.05298</v>
      </c>
      <c r="E24407" s="4">
        <v>7.4766500000000002</v>
      </c>
      <c r="G24407" s="4">
        <v>1.0531600000000001</v>
      </c>
      <c r="H24407" s="4">
        <v>12.88636</v>
      </c>
      <c r="M24407" s="4">
        <v>1.07728</v>
      </c>
      <c r="N24407" s="4">
        <v>30.191649999999999</v>
      </c>
    </row>
    <row r="24408" spans="4:14" x14ac:dyDescent="0.3">
      <c r="D24408" s="4">
        <v>1.0535099999999999</v>
      </c>
      <c r="E24408" s="4">
        <v>7.5537299999999998</v>
      </c>
      <c r="G24408" s="4">
        <v>1.0531600000000001</v>
      </c>
      <c r="H24408" s="4">
        <v>12.936310000000001</v>
      </c>
      <c r="M24408" s="4">
        <v>1.07728</v>
      </c>
      <c r="N24408" s="4">
        <v>30.00262</v>
      </c>
    </row>
    <row r="24409" spans="4:14" x14ac:dyDescent="0.3">
      <c r="D24409" s="4">
        <v>1.0535099999999999</v>
      </c>
      <c r="E24409" s="4">
        <v>7.5537299999999998</v>
      </c>
      <c r="G24409" s="4">
        <v>1.0531600000000001</v>
      </c>
      <c r="H24409" s="4">
        <v>12.936310000000001</v>
      </c>
      <c r="M24409" s="4">
        <v>1.07728</v>
      </c>
      <c r="N24409" s="4">
        <v>30.191649999999999</v>
      </c>
    </row>
    <row r="24410" spans="4:14" x14ac:dyDescent="0.3">
      <c r="D24410" s="4">
        <v>1.0535099999999999</v>
      </c>
      <c r="E24410" s="4">
        <v>7.5537299999999998</v>
      </c>
      <c r="G24410" s="4">
        <v>1.0531600000000001</v>
      </c>
      <c r="H24410" s="4">
        <v>12.88636</v>
      </c>
      <c r="M24410" s="4">
        <v>1.07728</v>
      </c>
      <c r="N24410" s="4">
        <v>30.00262</v>
      </c>
    </row>
    <row r="24411" spans="4:14" x14ac:dyDescent="0.3">
      <c r="D24411" s="4">
        <v>1.0535099999999999</v>
      </c>
      <c r="E24411" s="4">
        <v>7.5537299999999998</v>
      </c>
      <c r="G24411" s="4">
        <v>1.0531600000000001</v>
      </c>
      <c r="H24411" s="4">
        <v>12.88636</v>
      </c>
      <c r="M24411" s="4">
        <v>1.07728</v>
      </c>
      <c r="N24411" s="4">
        <v>30.191649999999999</v>
      </c>
    </row>
    <row r="24412" spans="4:14" x14ac:dyDescent="0.3">
      <c r="D24412" s="4">
        <v>1.0535099999999999</v>
      </c>
      <c r="E24412" s="4">
        <v>7.5537299999999998</v>
      </c>
      <c r="G24412" s="4">
        <v>1.0531600000000001</v>
      </c>
      <c r="H24412" s="4">
        <v>12.88636</v>
      </c>
      <c r="M24412" s="4">
        <v>1.07728</v>
      </c>
      <c r="N24412" s="4">
        <v>30.191649999999999</v>
      </c>
    </row>
    <row r="24413" spans="4:14" x14ac:dyDescent="0.3">
      <c r="D24413" s="4">
        <v>1.0535099999999999</v>
      </c>
      <c r="E24413" s="4">
        <v>7.5537299999999998</v>
      </c>
      <c r="G24413" s="4">
        <v>1.0531600000000001</v>
      </c>
      <c r="H24413" s="4">
        <v>13.00291</v>
      </c>
      <c r="M24413" s="4">
        <v>1.0778099999999999</v>
      </c>
      <c r="N24413" s="4">
        <v>30.11064</v>
      </c>
    </row>
    <row r="24414" spans="4:14" x14ac:dyDescent="0.3">
      <c r="D24414" s="4">
        <v>1.0535099999999999</v>
      </c>
      <c r="E24414" s="4">
        <v>7.5537299999999998</v>
      </c>
      <c r="G24414" s="4">
        <v>1.05369</v>
      </c>
      <c r="H24414" s="4">
        <v>12.88636</v>
      </c>
      <c r="M24414" s="4">
        <v>1.0778099999999999</v>
      </c>
      <c r="N24414" s="4">
        <v>30.11064</v>
      </c>
    </row>
    <row r="24415" spans="4:14" x14ac:dyDescent="0.3">
      <c r="D24415" s="4">
        <v>1.0535099999999999</v>
      </c>
      <c r="E24415" s="4">
        <v>7.4766500000000002</v>
      </c>
      <c r="G24415" s="4">
        <v>1.05369</v>
      </c>
      <c r="H24415" s="4">
        <v>12.936310000000001</v>
      </c>
      <c r="M24415" s="4">
        <v>1.0778099999999999</v>
      </c>
      <c r="N24415" s="4">
        <v>30.00262</v>
      </c>
    </row>
    <row r="24416" spans="4:14" x14ac:dyDescent="0.3">
      <c r="D24416" s="4">
        <v>1.0535099999999999</v>
      </c>
      <c r="E24416" s="4">
        <v>7.2968000000000002</v>
      </c>
      <c r="G24416" s="4">
        <v>1.05369</v>
      </c>
      <c r="H24416" s="4">
        <v>12.936310000000001</v>
      </c>
      <c r="M24416" s="4">
        <v>1.0778099999999999</v>
      </c>
      <c r="N24416" s="4">
        <v>29.921600000000002</v>
      </c>
    </row>
    <row r="24417" spans="4:14" x14ac:dyDescent="0.3">
      <c r="D24417" s="4">
        <v>1.0535099999999999</v>
      </c>
      <c r="E24417" s="4">
        <v>7.6565000000000003</v>
      </c>
      <c r="G24417" s="4">
        <v>1.05369</v>
      </c>
      <c r="H24417" s="4">
        <v>12.81977</v>
      </c>
      <c r="M24417" s="4">
        <v>1.0778099999999999</v>
      </c>
      <c r="N24417" s="4">
        <v>29.921600000000002</v>
      </c>
    </row>
    <row r="24418" spans="4:14" x14ac:dyDescent="0.3">
      <c r="D24418" s="4">
        <v>1.0535099999999999</v>
      </c>
      <c r="E24418" s="4">
        <v>7.3738799999999998</v>
      </c>
      <c r="G24418" s="4">
        <v>1.05369</v>
      </c>
      <c r="H24418" s="4">
        <v>13.00291</v>
      </c>
      <c r="M24418" s="4">
        <v>1.0778099999999999</v>
      </c>
      <c r="N24418" s="4">
        <v>30.00262</v>
      </c>
    </row>
    <row r="24419" spans="4:14" x14ac:dyDescent="0.3">
      <c r="D24419" s="4">
        <v>1.0535099999999999</v>
      </c>
      <c r="E24419" s="4">
        <v>7.5537299999999998</v>
      </c>
      <c r="G24419" s="4">
        <v>1.05369</v>
      </c>
      <c r="H24419" s="4">
        <v>12.88636</v>
      </c>
      <c r="M24419" s="4">
        <v>1.0778099999999999</v>
      </c>
      <c r="N24419" s="4">
        <v>29.921600000000002</v>
      </c>
    </row>
    <row r="24420" spans="4:14" x14ac:dyDescent="0.3">
      <c r="D24420" s="4">
        <v>1.0540400000000001</v>
      </c>
      <c r="E24420" s="4">
        <v>7.4766500000000002</v>
      </c>
      <c r="G24420" s="4">
        <v>1.05369</v>
      </c>
      <c r="H24420" s="4">
        <v>12.81977</v>
      </c>
      <c r="M24420" s="4">
        <v>1.0778099999999999</v>
      </c>
      <c r="N24420" s="4">
        <v>29.921600000000002</v>
      </c>
    </row>
    <row r="24421" spans="4:14" x14ac:dyDescent="0.3">
      <c r="D24421" s="4">
        <v>1.0540400000000001</v>
      </c>
      <c r="E24421" s="4">
        <v>7.4766500000000002</v>
      </c>
      <c r="G24421" s="4">
        <v>1.05369</v>
      </c>
      <c r="H24421" s="4">
        <v>12.88636</v>
      </c>
      <c r="M24421" s="4">
        <v>1.0778099999999999</v>
      </c>
      <c r="N24421" s="4">
        <v>30.00262</v>
      </c>
    </row>
    <row r="24422" spans="4:14" x14ac:dyDescent="0.3">
      <c r="D24422" s="4">
        <v>1.0540400000000001</v>
      </c>
      <c r="E24422" s="4">
        <v>7.4766500000000002</v>
      </c>
      <c r="G24422" s="4">
        <v>1.05369</v>
      </c>
      <c r="H24422" s="4">
        <v>12.88636</v>
      </c>
      <c r="M24422" s="4">
        <v>1.0778099999999999</v>
      </c>
      <c r="N24422" s="4">
        <v>30.11064</v>
      </c>
    </row>
    <row r="24423" spans="4:14" x14ac:dyDescent="0.3">
      <c r="D24423" s="4">
        <v>1.0540400000000001</v>
      </c>
      <c r="E24423" s="4">
        <v>7.5537299999999998</v>
      </c>
      <c r="G24423" s="4">
        <v>1.05369</v>
      </c>
      <c r="H24423" s="4">
        <v>12.88636</v>
      </c>
      <c r="M24423" s="4">
        <v>1.0778099999999999</v>
      </c>
      <c r="N24423" s="4">
        <v>30.00262</v>
      </c>
    </row>
    <row r="24424" spans="4:14" x14ac:dyDescent="0.3">
      <c r="D24424" s="4">
        <v>1.0540400000000001</v>
      </c>
      <c r="E24424" s="4">
        <v>7.6565000000000003</v>
      </c>
      <c r="G24424" s="4">
        <v>1.05369</v>
      </c>
      <c r="H24424" s="4">
        <v>12.88636</v>
      </c>
      <c r="M24424" s="4">
        <v>1.0778099999999999</v>
      </c>
      <c r="N24424" s="4">
        <v>30.11064</v>
      </c>
    </row>
    <row r="24425" spans="4:14" x14ac:dyDescent="0.3">
      <c r="D24425" s="4">
        <v>1.0540400000000001</v>
      </c>
      <c r="E24425" s="4">
        <v>7.4766500000000002</v>
      </c>
      <c r="G24425" s="4">
        <v>1.05369</v>
      </c>
      <c r="H24425" s="4">
        <v>12.88636</v>
      </c>
      <c r="M24425" s="4">
        <v>1.0783400000000001</v>
      </c>
      <c r="N24425" s="4">
        <v>30.11064</v>
      </c>
    </row>
    <row r="24426" spans="4:14" x14ac:dyDescent="0.3">
      <c r="D24426" s="4">
        <v>1.0540400000000001</v>
      </c>
      <c r="E24426" s="4">
        <v>7.4766500000000002</v>
      </c>
      <c r="G24426" s="4">
        <v>1.0542199999999999</v>
      </c>
      <c r="H24426" s="4">
        <v>12.81977</v>
      </c>
      <c r="M24426" s="4">
        <v>1.0783400000000001</v>
      </c>
      <c r="N24426" s="4">
        <v>29.921600000000002</v>
      </c>
    </row>
    <row r="24427" spans="4:14" x14ac:dyDescent="0.3">
      <c r="D24427" s="4">
        <v>1.0540400000000001</v>
      </c>
      <c r="E24427" s="4">
        <v>7.6565000000000003</v>
      </c>
      <c r="G24427" s="4">
        <v>1.0542199999999999</v>
      </c>
      <c r="H24427" s="4">
        <v>12.88636</v>
      </c>
      <c r="M24427" s="4">
        <v>1.0783400000000001</v>
      </c>
      <c r="N24427" s="4">
        <v>29.921600000000002</v>
      </c>
    </row>
    <row r="24428" spans="4:14" x14ac:dyDescent="0.3">
      <c r="D24428" s="4">
        <v>1.0540400000000001</v>
      </c>
      <c r="E24428" s="4">
        <v>7.4766500000000002</v>
      </c>
      <c r="G24428" s="4">
        <v>1.0542199999999999</v>
      </c>
      <c r="H24428" s="4">
        <v>12.936310000000001</v>
      </c>
      <c r="M24428" s="4">
        <v>1.0783400000000001</v>
      </c>
      <c r="N24428" s="4">
        <v>30.00262</v>
      </c>
    </row>
    <row r="24429" spans="4:14" x14ac:dyDescent="0.3">
      <c r="D24429" s="4">
        <v>1.0540400000000001</v>
      </c>
      <c r="E24429" s="4">
        <v>7.6565000000000003</v>
      </c>
      <c r="G24429" s="4">
        <v>1.0542199999999999</v>
      </c>
      <c r="H24429" s="4">
        <v>12.936310000000001</v>
      </c>
      <c r="M24429" s="4">
        <v>1.0783400000000001</v>
      </c>
      <c r="N24429" s="4">
        <v>30.00262</v>
      </c>
    </row>
    <row r="24430" spans="4:14" x14ac:dyDescent="0.3">
      <c r="D24430" s="4">
        <v>1.0540400000000001</v>
      </c>
      <c r="E24430" s="4">
        <v>7.5537299999999998</v>
      </c>
      <c r="G24430" s="4">
        <v>1.0542199999999999</v>
      </c>
      <c r="H24430" s="4">
        <v>12.88636</v>
      </c>
      <c r="M24430" s="4">
        <v>1.0783400000000001</v>
      </c>
      <c r="N24430" s="4">
        <v>29.921600000000002</v>
      </c>
    </row>
    <row r="24431" spans="4:14" x14ac:dyDescent="0.3">
      <c r="D24431" s="4">
        <v>1.0540400000000001</v>
      </c>
      <c r="E24431" s="4">
        <v>7.4766500000000002</v>
      </c>
      <c r="G24431" s="4">
        <v>1.0542199999999999</v>
      </c>
      <c r="H24431" s="4">
        <v>12.88636</v>
      </c>
      <c r="M24431" s="4">
        <v>1.0783400000000001</v>
      </c>
      <c r="N24431" s="4">
        <v>30.00262</v>
      </c>
    </row>
    <row r="24432" spans="4:14" x14ac:dyDescent="0.3">
      <c r="D24432" s="4">
        <v>1.05457</v>
      </c>
      <c r="E24432" s="4">
        <v>7.4766500000000002</v>
      </c>
      <c r="G24432" s="4">
        <v>1.0542199999999999</v>
      </c>
      <c r="H24432" s="4">
        <v>12.81977</v>
      </c>
      <c r="M24432" s="4">
        <v>1.0783400000000001</v>
      </c>
      <c r="N24432" s="4">
        <v>29.921600000000002</v>
      </c>
    </row>
    <row r="24433" spans="4:14" x14ac:dyDescent="0.3">
      <c r="D24433" s="4">
        <v>1.05457</v>
      </c>
      <c r="E24433" s="4">
        <v>7.6565000000000003</v>
      </c>
      <c r="G24433" s="4">
        <v>1.0542199999999999</v>
      </c>
      <c r="H24433" s="4">
        <v>12.936310000000001</v>
      </c>
      <c r="M24433" s="4">
        <v>1.0783400000000001</v>
      </c>
      <c r="N24433" s="4">
        <v>29.921600000000002</v>
      </c>
    </row>
    <row r="24434" spans="4:14" x14ac:dyDescent="0.3">
      <c r="D24434" s="4">
        <v>1.05457</v>
      </c>
      <c r="E24434" s="4">
        <v>7.4766500000000002</v>
      </c>
      <c r="G24434" s="4">
        <v>1.0542199999999999</v>
      </c>
      <c r="H24434" s="4">
        <v>12.936310000000001</v>
      </c>
      <c r="M24434" s="4">
        <v>1.0783400000000001</v>
      </c>
      <c r="N24434" s="4">
        <v>30.00262</v>
      </c>
    </row>
    <row r="24435" spans="4:14" x14ac:dyDescent="0.3">
      <c r="D24435" s="4">
        <v>1.05457</v>
      </c>
      <c r="E24435" s="4">
        <v>7.3738799999999998</v>
      </c>
      <c r="G24435" s="4">
        <v>1.0542199999999999</v>
      </c>
      <c r="H24435" s="4">
        <v>12.936310000000001</v>
      </c>
      <c r="M24435" s="4">
        <v>1.0783400000000001</v>
      </c>
      <c r="N24435" s="4">
        <v>30.00262</v>
      </c>
    </row>
    <row r="24436" spans="4:14" x14ac:dyDescent="0.3">
      <c r="D24436" s="4">
        <v>1.05457</v>
      </c>
      <c r="E24436" s="4">
        <v>7.3738799999999998</v>
      </c>
      <c r="G24436" s="4">
        <v>1.0542199999999999</v>
      </c>
      <c r="H24436" s="4">
        <v>12.88636</v>
      </c>
      <c r="M24436" s="4">
        <v>1.07887</v>
      </c>
      <c r="N24436" s="4">
        <v>29.813580000000002</v>
      </c>
    </row>
    <row r="24437" spans="4:14" x14ac:dyDescent="0.3">
      <c r="D24437" s="4">
        <v>1.05457</v>
      </c>
      <c r="E24437" s="4">
        <v>7.4766500000000002</v>
      </c>
      <c r="G24437" s="4">
        <v>1.0547500000000001</v>
      </c>
      <c r="H24437" s="4">
        <v>13.00291</v>
      </c>
      <c r="M24437" s="4">
        <v>1.07887</v>
      </c>
      <c r="N24437" s="4">
        <v>29.921600000000002</v>
      </c>
    </row>
    <row r="24438" spans="4:14" x14ac:dyDescent="0.3">
      <c r="D24438" s="4">
        <v>1.05457</v>
      </c>
      <c r="E24438" s="4">
        <v>7.3738799999999998</v>
      </c>
      <c r="G24438" s="4">
        <v>1.0547500000000001</v>
      </c>
      <c r="H24438" s="4">
        <v>12.88636</v>
      </c>
      <c r="M24438" s="4">
        <v>1.07887</v>
      </c>
      <c r="N24438" s="4">
        <v>29.921600000000002</v>
      </c>
    </row>
    <row r="24439" spans="4:14" x14ac:dyDescent="0.3">
      <c r="D24439" s="4">
        <v>1.05457</v>
      </c>
      <c r="E24439" s="4">
        <v>7.3738799999999998</v>
      </c>
      <c r="G24439" s="4">
        <v>1.0547500000000001</v>
      </c>
      <c r="H24439" s="4">
        <v>12.88636</v>
      </c>
      <c r="M24439" s="4">
        <v>1.07887</v>
      </c>
      <c r="N24439" s="4">
        <v>29.921600000000002</v>
      </c>
    </row>
    <row r="24440" spans="4:14" x14ac:dyDescent="0.3">
      <c r="D24440" s="4">
        <v>1.05457</v>
      </c>
      <c r="E24440" s="4">
        <v>7.3738799999999998</v>
      </c>
      <c r="G24440" s="4">
        <v>1.0547500000000001</v>
      </c>
      <c r="H24440" s="4">
        <v>12.936310000000001</v>
      </c>
      <c r="M24440" s="4">
        <v>1.07887</v>
      </c>
      <c r="N24440" s="4">
        <v>30.00262</v>
      </c>
    </row>
    <row r="24441" spans="4:14" x14ac:dyDescent="0.3">
      <c r="D24441" s="4">
        <v>1.05457</v>
      </c>
      <c r="E24441" s="4">
        <v>7.4766500000000002</v>
      </c>
      <c r="G24441" s="4">
        <v>1.0547500000000001</v>
      </c>
      <c r="H24441" s="4">
        <v>12.936310000000001</v>
      </c>
      <c r="M24441" s="4">
        <v>1.07887</v>
      </c>
      <c r="N24441" s="4">
        <v>29.813580000000002</v>
      </c>
    </row>
    <row r="24442" spans="4:14" x14ac:dyDescent="0.3">
      <c r="D24442" s="4">
        <v>1.05457</v>
      </c>
      <c r="E24442" s="4">
        <v>7.4766500000000002</v>
      </c>
      <c r="G24442" s="4">
        <v>1.0547500000000001</v>
      </c>
      <c r="H24442" s="4">
        <v>12.88636</v>
      </c>
      <c r="M24442" s="4">
        <v>1.07887</v>
      </c>
      <c r="N24442" s="4">
        <v>29.921600000000002</v>
      </c>
    </row>
    <row r="24443" spans="4:14" x14ac:dyDescent="0.3">
      <c r="D24443" s="4">
        <v>1.0550999999999999</v>
      </c>
      <c r="E24443" s="4">
        <v>7.3738799999999998</v>
      </c>
      <c r="G24443" s="4">
        <v>1.0547500000000001</v>
      </c>
      <c r="H24443" s="4">
        <v>12.81977</v>
      </c>
      <c r="M24443" s="4">
        <v>1.07887</v>
      </c>
      <c r="N24443" s="4">
        <v>29.921600000000002</v>
      </c>
    </row>
    <row r="24444" spans="4:14" x14ac:dyDescent="0.3">
      <c r="D24444" s="4">
        <v>1.0550999999999999</v>
      </c>
      <c r="E24444" s="4">
        <v>7.4766500000000002</v>
      </c>
      <c r="G24444" s="4">
        <v>1.0547500000000001</v>
      </c>
      <c r="H24444" s="4">
        <v>12.88636</v>
      </c>
      <c r="M24444" s="4">
        <v>1.07887</v>
      </c>
      <c r="N24444" s="4">
        <v>30.00262</v>
      </c>
    </row>
    <row r="24445" spans="4:14" x14ac:dyDescent="0.3">
      <c r="D24445" s="4">
        <v>1.0550999999999999</v>
      </c>
      <c r="E24445" s="4">
        <v>7.4766500000000002</v>
      </c>
      <c r="G24445" s="4">
        <v>1.0547500000000001</v>
      </c>
      <c r="H24445" s="4">
        <v>12.769819999999999</v>
      </c>
      <c r="M24445" s="4">
        <v>1.07887</v>
      </c>
      <c r="N24445" s="4">
        <v>30.11064</v>
      </c>
    </row>
    <row r="24446" spans="4:14" x14ac:dyDescent="0.3">
      <c r="D24446" s="4">
        <v>1.0550999999999999</v>
      </c>
      <c r="E24446" s="4">
        <v>7.2968000000000002</v>
      </c>
      <c r="G24446" s="4">
        <v>1.0547500000000001</v>
      </c>
      <c r="H24446" s="4">
        <v>12.88636</v>
      </c>
      <c r="M24446" s="4">
        <v>1.07887</v>
      </c>
      <c r="N24446" s="4">
        <v>30.00262</v>
      </c>
    </row>
    <row r="24447" spans="4:14" x14ac:dyDescent="0.3">
      <c r="D24447" s="4">
        <v>1.0550999999999999</v>
      </c>
      <c r="E24447" s="4">
        <v>7.4766500000000002</v>
      </c>
      <c r="G24447" s="4">
        <v>1.0547500000000001</v>
      </c>
      <c r="H24447" s="4">
        <v>12.88636</v>
      </c>
      <c r="M24447" s="4">
        <v>1.07887</v>
      </c>
      <c r="N24447" s="4">
        <v>29.921600000000002</v>
      </c>
    </row>
    <row r="24448" spans="4:14" x14ac:dyDescent="0.3">
      <c r="D24448" s="4">
        <v>1.0550999999999999</v>
      </c>
      <c r="E24448" s="4">
        <v>7.4766500000000002</v>
      </c>
      <c r="G24448" s="4">
        <v>1.0547500000000001</v>
      </c>
      <c r="H24448" s="4">
        <v>12.81977</v>
      </c>
      <c r="M24448" s="4">
        <v>1.0793999999999999</v>
      </c>
      <c r="N24448" s="4">
        <v>29.921600000000002</v>
      </c>
    </row>
    <row r="24449" spans="4:14" x14ac:dyDescent="0.3">
      <c r="D24449" s="4">
        <v>1.0550999999999999</v>
      </c>
      <c r="E24449" s="4">
        <v>7.4766500000000002</v>
      </c>
      <c r="G24449" s="4">
        <v>1.05528</v>
      </c>
      <c r="H24449" s="4">
        <v>13.00291</v>
      </c>
      <c r="M24449" s="4">
        <v>1.0793999999999999</v>
      </c>
      <c r="N24449" s="4">
        <v>29.813580000000002</v>
      </c>
    </row>
    <row r="24450" spans="4:14" x14ac:dyDescent="0.3">
      <c r="D24450" s="4">
        <v>1.0550999999999999</v>
      </c>
      <c r="E24450" s="4">
        <v>7.4766500000000002</v>
      </c>
      <c r="G24450" s="4">
        <v>1.05528</v>
      </c>
      <c r="H24450" s="4">
        <v>12.936310000000001</v>
      </c>
      <c r="M24450" s="4">
        <v>1.0793999999999999</v>
      </c>
      <c r="N24450" s="4">
        <v>29.813580000000002</v>
      </c>
    </row>
    <row r="24451" spans="4:14" x14ac:dyDescent="0.3">
      <c r="D24451" s="4">
        <v>1.0550999999999999</v>
      </c>
      <c r="E24451" s="4">
        <v>7.5537299999999998</v>
      </c>
      <c r="G24451" s="4">
        <v>1.05528</v>
      </c>
      <c r="H24451" s="4">
        <v>12.88636</v>
      </c>
      <c r="M24451" s="4">
        <v>1.0793999999999999</v>
      </c>
      <c r="N24451" s="4">
        <v>29.813580000000002</v>
      </c>
    </row>
    <row r="24452" spans="4:14" x14ac:dyDescent="0.3">
      <c r="D24452" s="4">
        <v>1.0550999999999999</v>
      </c>
      <c r="E24452" s="4">
        <v>7.3738799999999998</v>
      </c>
      <c r="G24452" s="4">
        <v>1.05528</v>
      </c>
      <c r="H24452" s="4">
        <v>12.769819999999999</v>
      </c>
      <c r="M24452" s="4">
        <v>1.0793999999999999</v>
      </c>
      <c r="N24452" s="4">
        <v>29.813580000000002</v>
      </c>
    </row>
    <row r="24453" spans="4:14" x14ac:dyDescent="0.3">
      <c r="D24453" s="4">
        <v>1.0550999999999999</v>
      </c>
      <c r="E24453" s="4">
        <v>7.2968000000000002</v>
      </c>
      <c r="G24453" s="4">
        <v>1.05528</v>
      </c>
      <c r="H24453" s="4">
        <v>12.88636</v>
      </c>
      <c r="M24453" s="4">
        <v>1.0793999999999999</v>
      </c>
      <c r="N24453" s="4">
        <v>29.921600000000002</v>
      </c>
    </row>
    <row r="24454" spans="4:14" x14ac:dyDescent="0.3">
      <c r="D24454" s="4">
        <v>1.0550999999999999</v>
      </c>
      <c r="E24454" s="4">
        <v>7.3738799999999998</v>
      </c>
      <c r="G24454" s="4">
        <v>1.05528</v>
      </c>
      <c r="H24454" s="4">
        <v>12.88636</v>
      </c>
      <c r="M24454" s="4">
        <v>1.0793999999999999</v>
      </c>
      <c r="N24454" s="4">
        <v>29.813580000000002</v>
      </c>
    </row>
    <row r="24455" spans="4:14" x14ac:dyDescent="0.3">
      <c r="D24455" s="4">
        <v>1.0556300000000001</v>
      </c>
      <c r="E24455" s="4">
        <v>7.3738799999999998</v>
      </c>
      <c r="G24455" s="4">
        <v>1.05528</v>
      </c>
      <c r="H24455" s="4">
        <v>12.936310000000001</v>
      </c>
      <c r="M24455" s="4">
        <v>1.0793999999999999</v>
      </c>
      <c r="N24455" s="4">
        <v>30.00262</v>
      </c>
    </row>
    <row r="24456" spans="4:14" x14ac:dyDescent="0.3">
      <c r="D24456" s="4">
        <v>1.0556300000000001</v>
      </c>
      <c r="E24456" s="4">
        <v>7.3738799999999998</v>
      </c>
      <c r="G24456" s="4">
        <v>1.05528</v>
      </c>
      <c r="H24456" s="4">
        <v>12.88636</v>
      </c>
      <c r="M24456" s="4">
        <v>1.0793999999999999</v>
      </c>
      <c r="N24456" s="4">
        <v>29.921600000000002</v>
      </c>
    </row>
    <row r="24457" spans="4:14" x14ac:dyDescent="0.3">
      <c r="D24457" s="4">
        <v>1.0556300000000001</v>
      </c>
      <c r="E24457" s="4">
        <v>7.3738799999999998</v>
      </c>
      <c r="G24457" s="4">
        <v>1.05528</v>
      </c>
      <c r="H24457" s="4">
        <v>12.81977</v>
      </c>
      <c r="M24457" s="4">
        <v>1.0793999999999999</v>
      </c>
      <c r="N24457" s="4">
        <v>29.813580000000002</v>
      </c>
    </row>
    <row r="24458" spans="4:14" x14ac:dyDescent="0.3">
      <c r="D24458" s="4">
        <v>1.0556300000000001</v>
      </c>
      <c r="E24458" s="4">
        <v>7.2968000000000002</v>
      </c>
      <c r="G24458" s="4">
        <v>1.05528</v>
      </c>
      <c r="H24458" s="4">
        <v>12.81977</v>
      </c>
      <c r="M24458" s="4">
        <v>1.0793999999999999</v>
      </c>
      <c r="N24458" s="4">
        <v>29.921600000000002</v>
      </c>
    </row>
    <row r="24459" spans="4:14" x14ac:dyDescent="0.3">
      <c r="D24459" s="4">
        <v>1.0556300000000001</v>
      </c>
      <c r="E24459" s="4">
        <v>7.3738799999999998</v>
      </c>
      <c r="G24459" s="4">
        <v>1.05528</v>
      </c>
      <c r="H24459" s="4">
        <v>12.769819999999999</v>
      </c>
      <c r="M24459" s="4">
        <v>1.0793999999999999</v>
      </c>
      <c r="N24459" s="4">
        <v>29.921600000000002</v>
      </c>
    </row>
    <row r="24460" spans="4:14" x14ac:dyDescent="0.3">
      <c r="D24460" s="4">
        <v>1.0556300000000001</v>
      </c>
      <c r="E24460" s="4">
        <v>7.3738799999999998</v>
      </c>
      <c r="G24460" s="4">
        <v>1.05528</v>
      </c>
      <c r="H24460" s="4">
        <v>12.81977</v>
      </c>
      <c r="M24460" s="4">
        <v>1.0799300000000001</v>
      </c>
      <c r="N24460" s="4">
        <v>29.732569999999999</v>
      </c>
    </row>
    <row r="24461" spans="4:14" x14ac:dyDescent="0.3">
      <c r="D24461" s="4">
        <v>1.0556300000000001</v>
      </c>
      <c r="E24461" s="4">
        <v>7.4766500000000002</v>
      </c>
      <c r="G24461" s="4">
        <v>1.0558099999999999</v>
      </c>
      <c r="H24461" s="4">
        <v>12.88636</v>
      </c>
      <c r="M24461" s="4">
        <v>1.0799300000000001</v>
      </c>
      <c r="N24461" s="4">
        <v>29.921600000000002</v>
      </c>
    </row>
    <row r="24462" spans="4:14" x14ac:dyDescent="0.3">
      <c r="D24462" s="4">
        <v>1.0556300000000001</v>
      </c>
      <c r="E24462" s="4">
        <v>7.2968000000000002</v>
      </c>
      <c r="G24462" s="4">
        <v>1.0558099999999999</v>
      </c>
      <c r="H24462" s="4">
        <v>12.88636</v>
      </c>
      <c r="M24462" s="4">
        <v>1.0799300000000001</v>
      </c>
      <c r="N24462" s="4">
        <v>30.00262</v>
      </c>
    </row>
    <row r="24463" spans="4:14" x14ac:dyDescent="0.3">
      <c r="D24463" s="4">
        <v>1.0556300000000001</v>
      </c>
      <c r="E24463" s="4">
        <v>7.3738799999999998</v>
      </c>
      <c r="G24463" s="4">
        <v>1.0558099999999999</v>
      </c>
      <c r="H24463" s="4">
        <v>12.88636</v>
      </c>
      <c r="M24463" s="4">
        <v>1.0799300000000001</v>
      </c>
      <c r="N24463" s="4">
        <v>29.813580000000002</v>
      </c>
    </row>
    <row r="24464" spans="4:14" x14ac:dyDescent="0.3">
      <c r="D24464" s="4">
        <v>1.0556300000000001</v>
      </c>
      <c r="E24464" s="4">
        <v>7.3738799999999998</v>
      </c>
      <c r="G24464" s="4">
        <v>1.0558099999999999</v>
      </c>
      <c r="H24464" s="4">
        <v>12.81977</v>
      </c>
      <c r="M24464" s="4">
        <v>1.0799300000000001</v>
      </c>
      <c r="N24464" s="4">
        <v>29.624549999999999</v>
      </c>
    </row>
    <row r="24465" spans="4:14" x14ac:dyDescent="0.3">
      <c r="D24465" s="4">
        <v>1.0556300000000001</v>
      </c>
      <c r="E24465" s="4">
        <v>7.3738799999999998</v>
      </c>
      <c r="G24465" s="4">
        <v>1.0558099999999999</v>
      </c>
      <c r="H24465" s="4">
        <v>12.936310000000001</v>
      </c>
      <c r="M24465" s="4">
        <v>1.0799300000000001</v>
      </c>
      <c r="N24465" s="4">
        <v>29.813580000000002</v>
      </c>
    </row>
    <row r="24466" spans="4:14" x14ac:dyDescent="0.3">
      <c r="D24466" s="4">
        <v>1.0556300000000001</v>
      </c>
      <c r="E24466" s="4">
        <v>7.3738799999999998</v>
      </c>
      <c r="G24466" s="4">
        <v>1.0558099999999999</v>
      </c>
      <c r="H24466" s="4">
        <v>12.88636</v>
      </c>
      <c r="M24466" s="4">
        <v>1.0799300000000001</v>
      </c>
      <c r="N24466" s="4">
        <v>29.732569999999999</v>
      </c>
    </row>
    <row r="24467" spans="4:14" x14ac:dyDescent="0.3">
      <c r="D24467" s="4">
        <v>1.05616</v>
      </c>
      <c r="E24467" s="4">
        <v>7.3738799999999998</v>
      </c>
      <c r="G24467" s="4">
        <v>1.0558099999999999</v>
      </c>
      <c r="H24467" s="4">
        <v>12.769819999999999</v>
      </c>
      <c r="M24467" s="4">
        <v>1.0799300000000001</v>
      </c>
      <c r="N24467" s="4">
        <v>29.921600000000002</v>
      </c>
    </row>
    <row r="24468" spans="4:14" x14ac:dyDescent="0.3">
      <c r="D24468" s="4">
        <v>1.05616</v>
      </c>
      <c r="E24468" s="4">
        <v>7.2968000000000002</v>
      </c>
      <c r="G24468" s="4">
        <v>1.0558099999999999</v>
      </c>
      <c r="H24468" s="4">
        <v>12.81977</v>
      </c>
      <c r="M24468" s="4">
        <v>1.0799300000000001</v>
      </c>
      <c r="N24468" s="4">
        <v>29.624549999999999</v>
      </c>
    </row>
    <row r="24469" spans="4:14" x14ac:dyDescent="0.3">
      <c r="D24469" s="4">
        <v>1.05616</v>
      </c>
      <c r="E24469" s="4">
        <v>7.3738799999999998</v>
      </c>
      <c r="G24469" s="4">
        <v>1.0558099999999999</v>
      </c>
      <c r="H24469" s="4">
        <v>12.81977</v>
      </c>
      <c r="M24469" s="4">
        <v>1.0799300000000001</v>
      </c>
      <c r="N24469" s="4">
        <v>29.921600000000002</v>
      </c>
    </row>
    <row r="24470" spans="4:14" x14ac:dyDescent="0.3">
      <c r="D24470" s="4">
        <v>1.05616</v>
      </c>
      <c r="E24470" s="4">
        <v>7.2968000000000002</v>
      </c>
      <c r="G24470" s="4">
        <v>1.0558099999999999</v>
      </c>
      <c r="H24470" s="4">
        <v>12.936310000000001</v>
      </c>
      <c r="M24470" s="4">
        <v>1.0799300000000001</v>
      </c>
      <c r="N24470" s="4">
        <v>29.921600000000002</v>
      </c>
    </row>
    <row r="24471" spans="4:14" x14ac:dyDescent="0.3">
      <c r="D24471" s="4">
        <v>1.05616</v>
      </c>
      <c r="E24471" s="4">
        <v>7.1940299999999997</v>
      </c>
      <c r="G24471" s="4">
        <v>1.0558099999999999</v>
      </c>
      <c r="H24471" s="4">
        <v>12.88636</v>
      </c>
      <c r="M24471" s="4">
        <v>1.08046</v>
      </c>
      <c r="N24471" s="4">
        <v>29.624549999999999</v>
      </c>
    </row>
    <row r="24472" spans="4:14" x14ac:dyDescent="0.3">
      <c r="D24472" s="4">
        <v>1.05616</v>
      </c>
      <c r="E24472" s="4">
        <v>7.4766500000000002</v>
      </c>
      <c r="G24472" s="4">
        <v>1.0563400000000001</v>
      </c>
      <c r="H24472" s="4">
        <v>12.81977</v>
      </c>
      <c r="M24472" s="4">
        <v>1.08046</v>
      </c>
      <c r="N24472" s="4">
        <v>29.813580000000002</v>
      </c>
    </row>
    <row r="24473" spans="4:14" x14ac:dyDescent="0.3">
      <c r="D24473" s="4">
        <v>1.05616</v>
      </c>
      <c r="E24473" s="4">
        <v>7.3738799999999998</v>
      </c>
      <c r="G24473" s="4">
        <v>1.0563400000000001</v>
      </c>
      <c r="H24473" s="4">
        <v>12.81977</v>
      </c>
      <c r="M24473" s="4">
        <v>1.08046</v>
      </c>
      <c r="N24473" s="4">
        <v>29.732569999999999</v>
      </c>
    </row>
    <row r="24474" spans="4:14" x14ac:dyDescent="0.3">
      <c r="D24474" s="4">
        <v>1.05616</v>
      </c>
      <c r="E24474" s="4">
        <v>7.3738799999999998</v>
      </c>
      <c r="G24474" s="4">
        <v>1.0563400000000001</v>
      </c>
      <c r="H24474" s="4">
        <v>12.88636</v>
      </c>
      <c r="M24474" s="4">
        <v>1.08046</v>
      </c>
      <c r="N24474" s="4">
        <v>29.732569999999999</v>
      </c>
    </row>
    <row r="24475" spans="4:14" x14ac:dyDescent="0.3">
      <c r="D24475" s="4">
        <v>1.05616</v>
      </c>
      <c r="E24475" s="4">
        <v>7.3738799999999998</v>
      </c>
      <c r="G24475" s="4">
        <v>1.0563400000000001</v>
      </c>
      <c r="H24475" s="4">
        <v>12.769819999999999</v>
      </c>
      <c r="M24475" s="4">
        <v>1.08046</v>
      </c>
      <c r="N24475" s="4">
        <v>29.732569999999999</v>
      </c>
    </row>
    <row r="24476" spans="4:14" x14ac:dyDescent="0.3">
      <c r="D24476" s="4">
        <v>1.05616</v>
      </c>
      <c r="E24476" s="4">
        <v>7.1940299999999997</v>
      </c>
      <c r="G24476" s="4">
        <v>1.0563400000000001</v>
      </c>
      <c r="H24476" s="4">
        <v>12.81977</v>
      </c>
      <c r="M24476" s="4">
        <v>1.08046</v>
      </c>
      <c r="N24476" s="4">
        <v>29.813580000000002</v>
      </c>
    </row>
    <row r="24477" spans="4:14" x14ac:dyDescent="0.3">
      <c r="D24477" s="4">
        <v>1.05616</v>
      </c>
      <c r="E24477" s="4">
        <v>7.2968000000000002</v>
      </c>
      <c r="G24477" s="4">
        <v>1.0563400000000001</v>
      </c>
      <c r="H24477" s="4">
        <v>12.81977</v>
      </c>
      <c r="M24477" s="4">
        <v>1.08046</v>
      </c>
      <c r="N24477" s="4">
        <v>29.813580000000002</v>
      </c>
    </row>
    <row r="24478" spans="4:14" x14ac:dyDescent="0.3">
      <c r="D24478" s="4">
        <v>1.0566899999999999</v>
      </c>
      <c r="E24478" s="4">
        <v>7.3738799999999998</v>
      </c>
      <c r="G24478" s="4">
        <v>1.0563400000000001</v>
      </c>
      <c r="H24478" s="4">
        <v>12.70322</v>
      </c>
      <c r="M24478" s="4">
        <v>1.08046</v>
      </c>
      <c r="N24478" s="4">
        <v>29.813580000000002</v>
      </c>
    </row>
    <row r="24479" spans="4:14" x14ac:dyDescent="0.3">
      <c r="D24479" s="4">
        <v>1.0566899999999999</v>
      </c>
      <c r="E24479" s="4">
        <v>7.1940299999999997</v>
      </c>
      <c r="G24479" s="4">
        <v>1.0563400000000001</v>
      </c>
      <c r="H24479" s="4">
        <v>12.81977</v>
      </c>
      <c r="M24479" s="4">
        <v>1.08046</v>
      </c>
      <c r="N24479" s="4">
        <v>29.813580000000002</v>
      </c>
    </row>
    <row r="24480" spans="4:14" x14ac:dyDescent="0.3">
      <c r="D24480" s="4">
        <v>1.0566899999999999</v>
      </c>
      <c r="E24480" s="4">
        <v>7.2968000000000002</v>
      </c>
      <c r="G24480" s="4">
        <v>1.0563400000000001</v>
      </c>
      <c r="H24480" s="4">
        <v>12.769819999999999</v>
      </c>
      <c r="M24480" s="4">
        <v>1.08046</v>
      </c>
      <c r="N24480" s="4">
        <v>29.732569999999999</v>
      </c>
    </row>
    <row r="24481" spans="4:14" x14ac:dyDescent="0.3">
      <c r="D24481" s="4">
        <v>1.0566899999999999</v>
      </c>
      <c r="E24481" s="4">
        <v>7.4766500000000002</v>
      </c>
      <c r="G24481" s="4">
        <v>1.0563400000000001</v>
      </c>
      <c r="H24481" s="4">
        <v>12.81977</v>
      </c>
      <c r="M24481" s="4">
        <v>1.08046</v>
      </c>
      <c r="N24481" s="4">
        <v>29.732569999999999</v>
      </c>
    </row>
    <row r="24482" spans="4:14" x14ac:dyDescent="0.3">
      <c r="D24482" s="4">
        <v>1.0566899999999999</v>
      </c>
      <c r="E24482" s="4">
        <v>7.3738799999999998</v>
      </c>
      <c r="G24482" s="4">
        <v>1.0563400000000001</v>
      </c>
      <c r="H24482" s="4">
        <v>12.88636</v>
      </c>
      <c r="M24482" s="4">
        <v>1.08046</v>
      </c>
      <c r="N24482" s="4">
        <v>29.813580000000002</v>
      </c>
    </row>
    <row r="24483" spans="4:14" x14ac:dyDescent="0.3">
      <c r="D24483" s="4">
        <v>1.0566899999999999</v>
      </c>
      <c r="E24483" s="4">
        <v>7.1169500000000001</v>
      </c>
      <c r="G24483" s="4">
        <v>1.0563400000000001</v>
      </c>
      <c r="H24483" s="4">
        <v>12.769819999999999</v>
      </c>
      <c r="M24483" s="4">
        <v>1.0809899999999999</v>
      </c>
      <c r="N24483" s="4">
        <v>29.624549999999999</v>
      </c>
    </row>
    <row r="24484" spans="4:14" x14ac:dyDescent="0.3">
      <c r="D24484" s="4">
        <v>1.0566899999999999</v>
      </c>
      <c r="E24484" s="4">
        <v>7.2968000000000002</v>
      </c>
      <c r="G24484" s="4">
        <v>1.05687</v>
      </c>
      <c r="H24484" s="4">
        <v>12.81977</v>
      </c>
      <c r="M24484" s="4">
        <v>1.0809899999999999</v>
      </c>
      <c r="N24484" s="4">
        <v>29.813580000000002</v>
      </c>
    </row>
    <row r="24485" spans="4:14" x14ac:dyDescent="0.3">
      <c r="D24485" s="4">
        <v>1.0566899999999999</v>
      </c>
      <c r="E24485" s="4">
        <v>7.2968000000000002</v>
      </c>
      <c r="G24485" s="4">
        <v>1.05687</v>
      </c>
      <c r="H24485" s="4">
        <v>12.88636</v>
      </c>
      <c r="M24485" s="4">
        <v>1.0809899999999999</v>
      </c>
      <c r="N24485" s="4">
        <v>29.813580000000002</v>
      </c>
    </row>
    <row r="24486" spans="4:14" x14ac:dyDescent="0.3">
      <c r="D24486" s="4">
        <v>1.0566899999999999</v>
      </c>
      <c r="E24486" s="4">
        <v>7.3738799999999998</v>
      </c>
      <c r="G24486" s="4">
        <v>1.05687</v>
      </c>
      <c r="H24486" s="4">
        <v>12.936310000000001</v>
      </c>
      <c r="M24486" s="4">
        <v>1.0809899999999999</v>
      </c>
      <c r="N24486" s="4">
        <v>29.732569999999999</v>
      </c>
    </row>
    <row r="24487" spans="4:14" x14ac:dyDescent="0.3">
      <c r="D24487" s="4">
        <v>1.0566899999999999</v>
      </c>
      <c r="E24487" s="4">
        <v>7.1940299999999997</v>
      </c>
      <c r="G24487" s="4">
        <v>1.05687</v>
      </c>
      <c r="H24487" s="4">
        <v>12.88636</v>
      </c>
      <c r="M24487" s="4">
        <v>1.0809899999999999</v>
      </c>
      <c r="N24487" s="4">
        <v>29.624549999999999</v>
      </c>
    </row>
    <row r="24488" spans="4:14" x14ac:dyDescent="0.3">
      <c r="D24488" s="4">
        <v>1.0566899999999999</v>
      </c>
      <c r="E24488" s="4">
        <v>7.2968000000000002</v>
      </c>
      <c r="G24488" s="4">
        <v>1.05687</v>
      </c>
      <c r="H24488" s="4">
        <v>12.81977</v>
      </c>
      <c r="M24488" s="4">
        <v>1.0809899999999999</v>
      </c>
      <c r="N24488" s="4">
        <v>29.624549999999999</v>
      </c>
    </row>
    <row r="24489" spans="4:14" x14ac:dyDescent="0.3">
      <c r="D24489" s="4">
        <v>1.0566899999999999</v>
      </c>
      <c r="E24489" s="4">
        <v>7.2968000000000002</v>
      </c>
      <c r="G24489" s="4">
        <v>1.05687</v>
      </c>
      <c r="H24489" s="4">
        <v>12.88636</v>
      </c>
      <c r="M24489" s="4">
        <v>1.0809899999999999</v>
      </c>
      <c r="N24489" s="4">
        <v>29.624549999999999</v>
      </c>
    </row>
    <row r="24490" spans="4:14" x14ac:dyDescent="0.3">
      <c r="D24490" s="4">
        <v>1.05722</v>
      </c>
      <c r="E24490" s="4">
        <v>7.1940299999999997</v>
      </c>
      <c r="G24490" s="4">
        <v>1.05687</v>
      </c>
      <c r="H24490" s="4">
        <v>12.81977</v>
      </c>
      <c r="M24490" s="4">
        <v>1.0809899999999999</v>
      </c>
      <c r="N24490" s="4">
        <v>29.543530000000001</v>
      </c>
    </row>
    <row r="24491" spans="4:14" x14ac:dyDescent="0.3">
      <c r="D24491" s="4">
        <v>1.05722</v>
      </c>
      <c r="E24491" s="4">
        <v>7.1940299999999997</v>
      </c>
      <c r="G24491" s="4">
        <v>1.05687</v>
      </c>
      <c r="H24491" s="4">
        <v>12.81977</v>
      </c>
      <c r="M24491" s="4">
        <v>1.0809899999999999</v>
      </c>
      <c r="N24491" s="4">
        <v>29.732569999999999</v>
      </c>
    </row>
    <row r="24492" spans="4:14" x14ac:dyDescent="0.3">
      <c r="D24492" s="4">
        <v>1.05722</v>
      </c>
      <c r="E24492" s="4">
        <v>7.2968000000000002</v>
      </c>
      <c r="G24492" s="4">
        <v>1.05687</v>
      </c>
      <c r="H24492" s="4">
        <v>12.769819999999999</v>
      </c>
      <c r="M24492" s="4">
        <v>1.0809899999999999</v>
      </c>
      <c r="N24492" s="4">
        <v>29.732569999999999</v>
      </c>
    </row>
    <row r="24493" spans="4:14" x14ac:dyDescent="0.3">
      <c r="D24493" s="4">
        <v>1.05722</v>
      </c>
      <c r="E24493" s="4">
        <v>7.2968000000000002</v>
      </c>
      <c r="G24493" s="4">
        <v>1.05687</v>
      </c>
      <c r="H24493" s="4">
        <v>12.88636</v>
      </c>
      <c r="M24493" s="4">
        <v>1.0809899999999999</v>
      </c>
      <c r="N24493" s="4">
        <v>29.732569999999999</v>
      </c>
    </row>
    <row r="24494" spans="4:14" x14ac:dyDescent="0.3">
      <c r="D24494" s="4">
        <v>1.05722</v>
      </c>
      <c r="E24494" s="4">
        <v>7.2968000000000002</v>
      </c>
      <c r="G24494" s="4">
        <v>1.05687</v>
      </c>
      <c r="H24494" s="4">
        <v>12.769819999999999</v>
      </c>
      <c r="M24494" s="4">
        <v>1.0809899999999999</v>
      </c>
      <c r="N24494" s="4">
        <v>29.624549999999999</v>
      </c>
    </row>
    <row r="24495" spans="4:14" x14ac:dyDescent="0.3">
      <c r="D24495" s="4">
        <v>1.05722</v>
      </c>
      <c r="E24495" s="4">
        <v>7.2968000000000002</v>
      </c>
      <c r="G24495" s="4">
        <v>1.05687</v>
      </c>
      <c r="H24495" s="4">
        <v>12.81977</v>
      </c>
      <c r="M24495" s="4">
        <v>1.08152</v>
      </c>
      <c r="N24495" s="4">
        <v>29.543530000000001</v>
      </c>
    </row>
    <row r="24496" spans="4:14" x14ac:dyDescent="0.3">
      <c r="D24496" s="4">
        <v>1.05722</v>
      </c>
      <c r="E24496" s="4">
        <v>7.2968000000000002</v>
      </c>
      <c r="G24496" s="4">
        <v>1.0573999999999999</v>
      </c>
      <c r="H24496" s="4">
        <v>12.81977</v>
      </c>
      <c r="M24496" s="4">
        <v>1.08152</v>
      </c>
      <c r="N24496" s="4">
        <v>29.543530000000001</v>
      </c>
    </row>
    <row r="24497" spans="4:14" x14ac:dyDescent="0.3">
      <c r="D24497" s="4">
        <v>1.05722</v>
      </c>
      <c r="E24497" s="4">
        <v>7.1169500000000001</v>
      </c>
      <c r="G24497" s="4">
        <v>1.0573999999999999</v>
      </c>
      <c r="H24497" s="4">
        <v>12.769819999999999</v>
      </c>
      <c r="M24497" s="4">
        <v>1.08152</v>
      </c>
      <c r="N24497" s="4">
        <v>29.813580000000002</v>
      </c>
    </row>
    <row r="24498" spans="4:14" x14ac:dyDescent="0.3">
      <c r="D24498" s="4">
        <v>1.05722</v>
      </c>
      <c r="E24498" s="4">
        <v>7.1940299999999997</v>
      </c>
      <c r="G24498" s="4">
        <v>1.0573999999999999</v>
      </c>
      <c r="H24498" s="4">
        <v>12.88636</v>
      </c>
      <c r="M24498" s="4">
        <v>1.08152</v>
      </c>
      <c r="N24498" s="4">
        <v>29.732569999999999</v>
      </c>
    </row>
    <row r="24499" spans="4:14" x14ac:dyDescent="0.3">
      <c r="D24499" s="4">
        <v>1.05722</v>
      </c>
      <c r="E24499" s="4">
        <v>7.1169500000000001</v>
      </c>
      <c r="G24499" s="4">
        <v>1.0573999999999999</v>
      </c>
      <c r="H24499" s="4">
        <v>12.81977</v>
      </c>
      <c r="M24499" s="4">
        <v>1.08152</v>
      </c>
      <c r="N24499" s="4">
        <v>29.732569999999999</v>
      </c>
    </row>
    <row r="24500" spans="4:14" x14ac:dyDescent="0.3">
      <c r="D24500" s="4">
        <v>1.05722</v>
      </c>
      <c r="E24500" s="4">
        <v>7.1940299999999997</v>
      </c>
      <c r="G24500" s="4">
        <v>1.0573999999999999</v>
      </c>
      <c r="H24500" s="4">
        <v>12.88636</v>
      </c>
      <c r="M24500" s="4">
        <v>1.08152</v>
      </c>
      <c r="N24500" s="4">
        <v>29.624549999999999</v>
      </c>
    </row>
    <row r="24501" spans="4:14" x14ac:dyDescent="0.3">
      <c r="D24501" s="4">
        <v>1.05722</v>
      </c>
      <c r="E24501" s="4">
        <v>7.2968000000000002</v>
      </c>
      <c r="G24501" s="4">
        <v>1.0573999999999999</v>
      </c>
      <c r="H24501" s="4">
        <v>12.769819999999999</v>
      </c>
      <c r="M24501" s="4">
        <v>1.08152</v>
      </c>
      <c r="N24501" s="4">
        <v>29.732569999999999</v>
      </c>
    </row>
    <row r="24502" spans="4:14" x14ac:dyDescent="0.3">
      <c r="D24502" s="4">
        <v>1.05775</v>
      </c>
      <c r="E24502" s="4">
        <v>7.1169500000000001</v>
      </c>
      <c r="G24502" s="4">
        <v>1.0573999999999999</v>
      </c>
      <c r="H24502" s="4">
        <v>12.769819999999999</v>
      </c>
      <c r="M24502" s="4">
        <v>1.08152</v>
      </c>
      <c r="N24502" s="4">
        <v>29.624549999999999</v>
      </c>
    </row>
    <row r="24503" spans="4:14" x14ac:dyDescent="0.3">
      <c r="D24503" s="4">
        <v>1.05775</v>
      </c>
      <c r="E24503" s="4">
        <v>7.1169500000000001</v>
      </c>
      <c r="G24503" s="4">
        <v>1.0573999999999999</v>
      </c>
      <c r="H24503" s="4">
        <v>12.769819999999999</v>
      </c>
      <c r="M24503" s="4">
        <v>1.08152</v>
      </c>
      <c r="N24503" s="4">
        <v>29.435510000000001</v>
      </c>
    </row>
    <row r="24504" spans="4:14" x14ac:dyDescent="0.3">
      <c r="D24504" s="4">
        <v>1.05775</v>
      </c>
      <c r="E24504" s="4">
        <v>7.1169500000000001</v>
      </c>
      <c r="G24504" s="4">
        <v>1.0573999999999999</v>
      </c>
      <c r="H24504" s="4">
        <v>12.81977</v>
      </c>
      <c r="M24504" s="4">
        <v>1.08152</v>
      </c>
      <c r="N24504" s="4">
        <v>29.435510000000001</v>
      </c>
    </row>
    <row r="24505" spans="4:14" x14ac:dyDescent="0.3">
      <c r="D24505" s="4">
        <v>1.05775</v>
      </c>
      <c r="E24505" s="4">
        <v>7.2968000000000002</v>
      </c>
      <c r="G24505" s="4">
        <v>1.0573999999999999</v>
      </c>
      <c r="H24505" s="4">
        <v>12.70322</v>
      </c>
      <c r="M24505" s="4">
        <v>1.08152</v>
      </c>
      <c r="N24505" s="4">
        <v>29.543530000000001</v>
      </c>
    </row>
    <row r="24506" spans="4:14" x14ac:dyDescent="0.3">
      <c r="D24506" s="4">
        <v>1.05775</v>
      </c>
      <c r="E24506" s="4">
        <v>7.2968000000000002</v>
      </c>
      <c r="G24506" s="4">
        <v>1.0573999999999999</v>
      </c>
      <c r="H24506" s="4">
        <v>12.70322</v>
      </c>
      <c r="M24506" s="4">
        <v>1.08205</v>
      </c>
      <c r="N24506" s="4">
        <v>29.732569999999999</v>
      </c>
    </row>
    <row r="24507" spans="4:14" x14ac:dyDescent="0.3">
      <c r="D24507" s="4">
        <v>1.05775</v>
      </c>
      <c r="E24507" s="4">
        <v>7.1940299999999997</v>
      </c>
      <c r="G24507" s="4">
        <v>1.0573999999999999</v>
      </c>
      <c r="H24507" s="4">
        <v>12.769819999999999</v>
      </c>
      <c r="M24507" s="4">
        <v>1.08205</v>
      </c>
      <c r="N24507" s="4">
        <v>29.624549999999999</v>
      </c>
    </row>
    <row r="24508" spans="4:14" x14ac:dyDescent="0.3">
      <c r="D24508" s="4">
        <v>1.05775</v>
      </c>
      <c r="E24508" s="4">
        <v>7.2968000000000002</v>
      </c>
      <c r="G24508" s="4">
        <v>1.05793</v>
      </c>
      <c r="H24508" s="4">
        <v>12.769819999999999</v>
      </c>
      <c r="M24508" s="4">
        <v>1.08205</v>
      </c>
      <c r="N24508" s="4">
        <v>29.435510000000001</v>
      </c>
    </row>
    <row r="24509" spans="4:14" x14ac:dyDescent="0.3">
      <c r="D24509" s="4">
        <v>1.05775</v>
      </c>
      <c r="E24509" s="4">
        <v>7.3738799999999998</v>
      </c>
      <c r="G24509" s="4">
        <v>1.05793</v>
      </c>
      <c r="H24509" s="4">
        <v>12.70322</v>
      </c>
      <c r="M24509" s="4">
        <v>1.08205</v>
      </c>
      <c r="N24509" s="4">
        <v>29.732569999999999</v>
      </c>
    </row>
    <row r="24510" spans="4:14" x14ac:dyDescent="0.3">
      <c r="D24510" s="4">
        <v>1.05775</v>
      </c>
      <c r="E24510" s="4">
        <v>7.2968000000000002</v>
      </c>
      <c r="G24510" s="4">
        <v>1.05793</v>
      </c>
      <c r="H24510" s="4">
        <v>12.70322</v>
      </c>
      <c r="M24510" s="4">
        <v>1.08205</v>
      </c>
      <c r="N24510" s="4">
        <v>29.624549999999999</v>
      </c>
    </row>
    <row r="24511" spans="4:14" x14ac:dyDescent="0.3">
      <c r="D24511" s="4">
        <v>1.05775</v>
      </c>
      <c r="E24511" s="4">
        <v>7.2968000000000002</v>
      </c>
      <c r="G24511" s="4">
        <v>1.05793</v>
      </c>
      <c r="H24511" s="4">
        <v>12.769819999999999</v>
      </c>
      <c r="M24511" s="4">
        <v>1.08205</v>
      </c>
      <c r="N24511" s="4">
        <v>29.435510000000001</v>
      </c>
    </row>
    <row r="24512" spans="4:14" x14ac:dyDescent="0.3">
      <c r="D24512" s="4">
        <v>1.05775</v>
      </c>
      <c r="E24512" s="4">
        <v>7.2968000000000002</v>
      </c>
      <c r="G24512" s="4">
        <v>1.05793</v>
      </c>
      <c r="H24512" s="4">
        <v>12.70322</v>
      </c>
      <c r="M24512" s="4">
        <v>1.08205</v>
      </c>
      <c r="N24512" s="4">
        <v>29.624549999999999</v>
      </c>
    </row>
    <row r="24513" spans="4:14" x14ac:dyDescent="0.3">
      <c r="D24513" s="4">
        <v>1.0582800000000001</v>
      </c>
      <c r="E24513" s="4">
        <v>7.1940299999999997</v>
      </c>
      <c r="G24513" s="4">
        <v>1.05793</v>
      </c>
      <c r="H24513" s="4">
        <v>12.70322</v>
      </c>
      <c r="M24513" s="4">
        <v>1.08205</v>
      </c>
      <c r="N24513" s="4">
        <v>29.435510000000001</v>
      </c>
    </row>
    <row r="24514" spans="4:14" x14ac:dyDescent="0.3">
      <c r="D24514" s="4">
        <v>1.0582800000000001</v>
      </c>
      <c r="E24514" s="4">
        <v>7.2968000000000002</v>
      </c>
      <c r="G24514" s="4">
        <v>1.05793</v>
      </c>
      <c r="H24514" s="4">
        <v>12.70322</v>
      </c>
      <c r="M24514" s="4">
        <v>1.08205</v>
      </c>
      <c r="N24514" s="4">
        <v>29.543530000000001</v>
      </c>
    </row>
    <row r="24515" spans="4:14" x14ac:dyDescent="0.3">
      <c r="D24515" s="4">
        <v>1.0582800000000001</v>
      </c>
      <c r="E24515" s="4">
        <v>7.1940299999999997</v>
      </c>
      <c r="G24515" s="4">
        <v>1.05793</v>
      </c>
      <c r="H24515" s="4">
        <v>12.88636</v>
      </c>
      <c r="M24515" s="4">
        <v>1.08205</v>
      </c>
      <c r="N24515" s="4">
        <v>29.543530000000001</v>
      </c>
    </row>
    <row r="24516" spans="4:14" x14ac:dyDescent="0.3">
      <c r="D24516" s="4">
        <v>1.0582800000000001</v>
      </c>
      <c r="E24516" s="4">
        <v>7.2968000000000002</v>
      </c>
      <c r="G24516" s="4">
        <v>1.05793</v>
      </c>
      <c r="H24516" s="4">
        <v>12.70322</v>
      </c>
      <c r="M24516" s="4">
        <v>1.08205</v>
      </c>
      <c r="N24516" s="4">
        <v>29.435510000000001</v>
      </c>
    </row>
    <row r="24517" spans="4:14" x14ac:dyDescent="0.3">
      <c r="D24517" s="4">
        <v>1.0582800000000001</v>
      </c>
      <c r="E24517" s="4">
        <v>7.2968000000000002</v>
      </c>
      <c r="G24517" s="4">
        <v>1.05793</v>
      </c>
      <c r="H24517" s="4">
        <v>12.81977</v>
      </c>
      <c r="M24517" s="4">
        <v>1.08205</v>
      </c>
      <c r="N24517" s="4">
        <v>29.732569999999999</v>
      </c>
    </row>
    <row r="24518" spans="4:14" x14ac:dyDescent="0.3">
      <c r="D24518" s="4">
        <v>1.0582800000000001</v>
      </c>
      <c r="E24518" s="4">
        <v>7.1940299999999997</v>
      </c>
      <c r="G24518" s="4">
        <v>1.05793</v>
      </c>
      <c r="H24518" s="4">
        <v>12.81977</v>
      </c>
      <c r="M24518" s="4">
        <v>1.0825800000000001</v>
      </c>
      <c r="N24518" s="4">
        <v>29.543530000000001</v>
      </c>
    </row>
    <row r="24519" spans="4:14" x14ac:dyDescent="0.3">
      <c r="D24519" s="4">
        <v>1.0582800000000001</v>
      </c>
      <c r="E24519" s="4">
        <v>7.2968000000000002</v>
      </c>
      <c r="G24519" s="4">
        <v>1.05846</v>
      </c>
      <c r="H24519" s="4">
        <v>12.88636</v>
      </c>
      <c r="M24519" s="4">
        <v>1.0825800000000001</v>
      </c>
      <c r="N24519" s="4">
        <v>29.543530000000001</v>
      </c>
    </row>
    <row r="24520" spans="4:14" x14ac:dyDescent="0.3">
      <c r="D24520" s="4">
        <v>1.0582800000000001</v>
      </c>
      <c r="E24520" s="4">
        <v>7.2968000000000002</v>
      </c>
      <c r="G24520" s="4">
        <v>1.05846</v>
      </c>
      <c r="H24520" s="4">
        <v>12.769819999999999</v>
      </c>
      <c r="M24520" s="4">
        <v>1.0825800000000001</v>
      </c>
      <c r="N24520" s="4">
        <v>29.624549999999999</v>
      </c>
    </row>
    <row r="24521" spans="4:14" x14ac:dyDescent="0.3">
      <c r="D24521" s="4">
        <v>1.0582800000000001</v>
      </c>
      <c r="E24521" s="4">
        <v>7.1940299999999997</v>
      </c>
      <c r="G24521" s="4">
        <v>1.05846</v>
      </c>
      <c r="H24521" s="4">
        <v>12.88636</v>
      </c>
      <c r="M24521" s="4">
        <v>1.0825800000000001</v>
      </c>
      <c r="N24521" s="4">
        <v>29.543530000000001</v>
      </c>
    </row>
    <row r="24522" spans="4:14" x14ac:dyDescent="0.3">
      <c r="D24522" s="4">
        <v>1.0582800000000001</v>
      </c>
      <c r="E24522" s="4">
        <v>7.1940299999999997</v>
      </c>
      <c r="G24522" s="4">
        <v>1.05846</v>
      </c>
      <c r="H24522" s="4">
        <v>12.653280000000001</v>
      </c>
      <c r="M24522" s="4">
        <v>1.0825800000000001</v>
      </c>
      <c r="N24522" s="4">
        <v>29.543530000000001</v>
      </c>
    </row>
    <row r="24523" spans="4:14" x14ac:dyDescent="0.3">
      <c r="D24523" s="4">
        <v>1.0582800000000001</v>
      </c>
      <c r="E24523" s="4">
        <v>7.2968000000000002</v>
      </c>
      <c r="G24523" s="4">
        <v>1.05846</v>
      </c>
      <c r="H24523" s="4">
        <v>12.769819999999999</v>
      </c>
      <c r="M24523" s="4">
        <v>1.0825800000000001</v>
      </c>
      <c r="N24523" s="4">
        <v>29.543530000000001</v>
      </c>
    </row>
    <row r="24524" spans="4:14" x14ac:dyDescent="0.3">
      <c r="D24524" s="4">
        <v>1.0582800000000001</v>
      </c>
      <c r="E24524" s="4">
        <v>7.1940299999999997</v>
      </c>
      <c r="G24524" s="4">
        <v>1.05846</v>
      </c>
      <c r="H24524" s="4">
        <v>12.769819999999999</v>
      </c>
      <c r="M24524" s="4">
        <v>1.0825800000000001</v>
      </c>
      <c r="N24524" s="4">
        <v>29.543530000000001</v>
      </c>
    </row>
    <row r="24525" spans="4:14" x14ac:dyDescent="0.3">
      <c r="D24525" s="4">
        <v>1.05881</v>
      </c>
      <c r="E24525" s="4">
        <v>7.1169500000000001</v>
      </c>
      <c r="G24525" s="4">
        <v>1.05846</v>
      </c>
      <c r="H24525" s="4">
        <v>12.81977</v>
      </c>
      <c r="M24525" s="4">
        <v>1.0825800000000001</v>
      </c>
      <c r="N24525" s="4">
        <v>29.435510000000001</v>
      </c>
    </row>
    <row r="24526" spans="4:14" x14ac:dyDescent="0.3">
      <c r="D24526" s="4">
        <v>1.05881</v>
      </c>
      <c r="E24526" s="4">
        <v>7.1940299999999997</v>
      </c>
      <c r="G24526" s="4">
        <v>1.05846</v>
      </c>
      <c r="H24526" s="4">
        <v>12.769819999999999</v>
      </c>
      <c r="M24526" s="4">
        <v>1.0825800000000001</v>
      </c>
      <c r="N24526" s="4">
        <v>29.543530000000001</v>
      </c>
    </row>
    <row r="24527" spans="4:14" x14ac:dyDescent="0.3">
      <c r="D24527" s="4">
        <v>1.05881</v>
      </c>
      <c r="E24527" s="4">
        <v>7.1169500000000001</v>
      </c>
      <c r="G24527" s="4">
        <v>1.05846</v>
      </c>
      <c r="H24527" s="4">
        <v>12.769819999999999</v>
      </c>
      <c r="M24527" s="4">
        <v>1.0825800000000001</v>
      </c>
      <c r="N24527" s="4">
        <v>29.543530000000001</v>
      </c>
    </row>
    <row r="24528" spans="4:14" x14ac:dyDescent="0.3">
      <c r="D24528" s="4">
        <v>1.05881</v>
      </c>
      <c r="E24528" s="4">
        <v>7.1940299999999997</v>
      </c>
      <c r="G24528" s="4">
        <v>1.05846</v>
      </c>
      <c r="H24528" s="4">
        <v>12.769819999999999</v>
      </c>
      <c r="M24528" s="4">
        <v>1.0825800000000001</v>
      </c>
      <c r="N24528" s="4">
        <v>29.624549999999999</v>
      </c>
    </row>
    <row r="24529" spans="4:14" x14ac:dyDescent="0.3">
      <c r="D24529" s="4">
        <v>1.05881</v>
      </c>
      <c r="E24529" s="4">
        <v>7.1169500000000001</v>
      </c>
      <c r="G24529" s="4">
        <v>1.05846</v>
      </c>
      <c r="H24529" s="4">
        <v>12.769819999999999</v>
      </c>
      <c r="M24529" s="4">
        <v>1.0825800000000001</v>
      </c>
      <c r="N24529" s="4">
        <v>29.354500000000002</v>
      </c>
    </row>
    <row r="24530" spans="4:14" x14ac:dyDescent="0.3">
      <c r="D24530" s="4">
        <v>1.05881</v>
      </c>
      <c r="E24530" s="4">
        <v>7.2968000000000002</v>
      </c>
      <c r="G24530" s="4">
        <v>1.05846</v>
      </c>
      <c r="H24530" s="4">
        <v>12.769819999999999</v>
      </c>
      <c r="M24530" s="4">
        <v>1.08311</v>
      </c>
      <c r="N24530" s="4">
        <v>29.543530000000001</v>
      </c>
    </row>
    <row r="24531" spans="4:14" x14ac:dyDescent="0.3">
      <c r="D24531" s="4">
        <v>1.05881</v>
      </c>
      <c r="E24531" s="4">
        <v>7.1169500000000001</v>
      </c>
      <c r="G24531" s="4">
        <v>1.0589900000000001</v>
      </c>
      <c r="H24531" s="4">
        <v>12.81977</v>
      </c>
      <c r="M24531" s="4">
        <v>1.08311</v>
      </c>
      <c r="N24531" s="4">
        <v>29.543530000000001</v>
      </c>
    </row>
    <row r="24532" spans="4:14" x14ac:dyDescent="0.3">
      <c r="D24532" s="4">
        <v>1.05881</v>
      </c>
      <c r="E24532" s="4">
        <v>7.2968000000000002</v>
      </c>
      <c r="G24532" s="4">
        <v>1.0589900000000001</v>
      </c>
      <c r="H24532" s="4">
        <v>12.70322</v>
      </c>
      <c r="M24532" s="4">
        <v>1.08311</v>
      </c>
      <c r="N24532" s="4">
        <v>29.354500000000002</v>
      </c>
    </row>
    <row r="24533" spans="4:14" x14ac:dyDescent="0.3">
      <c r="D24533" s="4">
        <v>1.05881</v>
      </c>
      <c r="E24533" s="4">
        <v>7.2968000000000002</v>
      </c>
      <c r="G24533" s="4">
        <v>1.0589900000000001</v>
      </c>
      <c r="H24533" s="4">
        <v>12.769819999999999</v>
      </c>
      <c r="M24533" s="4">
        <v>1.08311</v>
      </c>
      <c r="N24533" s="4">
        <v>29.543530000000001</v>
      </c>
    </row>
    <row r="24534" spans="4:14" x14ac:dyDescent="0.3">
      <c r="D24534" s="4">
        <v>1.05881</v>
      </c>
      <c r="E24534" s="4">
        <v>7.1940299999999997</v>
      </c>
      <c r="G24534" s="4">
        <v>1.0589900000000001</v>
      </c>
      <c r="H24534" s="4">
        <v>12.70322</v>
      </c>
      <c r="M24534" s="4">
        <v>1.08311</v>
      </c>
      <c r="N24534" s="4">
        <v>29.435510000000001</v>
      </c>
    </row>
    <row r="24535" spans="4:14" x14ac:dyDescent="0.3">
      <c r="D24535" s="4">
        <v>1.05881</v>
      </c>
      <c r="E24535" s="4">
        <v>7.1169500000000001</v>
      </c>
      <c r="G24535" s="4">
        <v>1.0589900000000001</v>
      </c>
      <c r="H24535" s="4">
        <v>12.70322</v>
      </c>
      <c r="M24535" s="4">
        <v>1.08311</v>
      </c>
      <c r="N24535" s="4">
        <v>29.543530000000001</v>
      </c>
    </row>
    <row r="24536" spans="4:14" x14ac:dyDescent="0.3">
      <c r="D24536" s="4">
        <v>1.05881</v>
      </c>
      <c r="E24536" s="4">
        <v>7.1940299999999997</v>
      </c>
      <c r="G24536" s="4">
        <v>1.0589900000000001</v>
      </c>
      <c r="H24536" s="4">
        <v>12.70322</v>
      </c>
      <c r="M24536" s="4">
        <v>1.08311</v>
      </c>
      <c r="N24536" s="4">
        <v>29.435510000000001</v>
      </c>
    </row>
    <row r="24537" spans="4:14" x14ac:dyDescent="0.3">
      <c r="D24537" s="4">
        <v>1.0593399999999999</v>
      </c>
      <c r="E24537" s="4">
        <v>7.1940299999999997</v>
      </c>
      <c r="G24537" s="4">
        <v>1.0589900000000001</v>
      </c>
      <c r="H24537" s="4">
        <v>12.70322</v>
      </c>
      <c r="M24537" s="4">
        <v>1.08311</v>
      </c>
      <c r="N24537" s="4">
        <v>29.435510000000001</v>
      </c>
    </row>
    <row r="24538" spans="4:14" x14ac:dyDescent="0.3">
      <c r="D24538" s="4">
        <v>1.0593399999999999</v>
      </c>
      <c r="E24538" s="4">
        <v>7.1169500000000001</v>
      </c>
      <c r="G24538" s="4">
        <v>1.0589900000000001</v>
      </c>
      <c r="H24538" s="4">
        <v>12.769819999999999</v>
      </c>
      <c r="M24538" s="4">
        <v>1.08311</v>
      </c>
      <c r="N24538" s="4">
        <v>29.435510000000001</v>
      </c>
    </row>
    <row r="24539" spans="4:14" x14ac:dyDescent="0.3">
      <c r="D24539" s="4">
        <v>1.0593399999999999</v>
      </c>
      <c r="E24539" s="4">
        <v>7.1169500000000001</v>
      </c>
      <c r="G24539" s="4">
        <v>1.0589900000000001</v>
      </c>
      <c r="H24539" s="4">
        <v>12.769819999999999</v>
      </c>
      <c r="M24539" s="4">
        <v>1.08311</v>
      </c>
      <c r="N24539" s="4">
        <v>29.354500000000002</v>
      </c>
    </row>
    <row r="24540" spans="4:14" x14ac:dyDescent="0.3">
      <c r="D24540" s="4">
        <v>1.0593399999999999</v>
      </c>
      <c r="E24540" s="4">
        <v>7.1169500000000001</v>
      </c>
      <c r="G24540" s="4">
        <v>1.0589900000000001</v>
      </c>
      <c r="H24540" s="4">
        <v>12.769819999999999</v>
      </c>
      <c r="M24540" s="4">
        <v>1.08311</v>
      </c>
      <c r="N24540" s="4">
        <v>29.246479999999998</v>
      </c>
    </row>
    <row r="24541" spans="4:14" x14ac:dyDescent="0.3">
      <c r="D24541" s="4">
        <v>1.0593399999999999</v>
      </c>
      <c r="E24541" s="4">
        <v>7.2968000000000002</v>
      </c>
      <c r="G24541" s="4">
        <v>1.0589900000000001</v>
      </c>
      <c r="H24541" s="4">
        <v>12.769819999999999</v>
      </c>
      <c r="M24541" s="4">
        <v>1.0836399999999999</v>
      </c>
      <c r="N24541" s="4">
        <v>29.354500000000002</v>
      </c>
    </row>
    <row r="24542" spans="4:14" x14ac:dyDescent="0.3">
      <c r="D24542" s="4">
        <v>1.0593399999999999</v>
      </c>
      <c r="E24542" s="4">
        <v>7.1940299999999997</v>
      </c>
      <c r="G24542" s="4">
        <v>1.0589900000000001</v>
      </c>
      <c r="H24542" s="4">
        <v>12.769819999999999</v>
      </c>
      <c r="M24542" s="4">
        <v>1.0836399999999999</v>
      </c>
      <c r="N24542" s="4">
        <v>29.246479999999998</v>
      </c>
    </row>
    <row r="24543" spans="4:14" x14ac:dyDescent="0.3">
      <c r="D24543" s="4">
        <v>1.0593399999999999</v>
      </c>
      <c r="E24543" s="4">
        <v>7.0141799999999996</v>
      </c>
      <c r="G24543" s="4">
        <v>1.05952</v>
      </c>
      <c r="H24543" s="4">
        <v>12.769819999999999</v>
      </c>
      <c r="M24543" s="4">
        <v>1.0836399999999999</v>
      </c>
      <c r="N24543" s="4">
        <v>29.354500000000002</v>
      </c>
    </row>
    <row r="24544" spans="4:14" x14ac:dyDescent="0.3">
      <c r="D24544" s="4">
        <v>1.0593399999999999</v>
      </c>
      <c r="E24544" s="4">
        <v>7.1169500000000001</v>
      </c>
      <c r="G24544" s="4">
        <v>1.05952</v>
      </c>
      <c r="H24544" s="4">
        <v>12.769819999999999</v>
      </c>
      <c r="M24544" s="4">
        <v>1.0836399999999999</v>
      </c>
      <c r="N24544" s="4">
        <v>29.246479999999998</v>
      </c>
    </row>
    <row r="24545" spans="4:14" x14ac:dyDescent="0.3">
      <c r="D24545" s="4">
        <v>1.0593399999999999</v>
      </c>
      <c r="E24545" s="4">
        <v>7.1169500000000001</v>
      </c>
      <c r="G24545" s="4">
        <v>1.05952</v>
      </c>
      <c r="H24545" s="4">
        <v>12.769819999999999</v>
      </c>
      <c r="M24545" s="4">
        <v>1.0836399999999999</v>
      </c>
      <c r="N24545" s="4">
        <v>29.354500000000002</v>
      </c>
    </row>
    <row r="24546" spans="4:14" x14ac:dyDescent="0.3">
      <c r="D24546" s="4">
        <v>1.0593399999999999</v>
      </c>
      <c r="E24546" s="4">
        <v>7.1940299999999997</v>
      </c>
      <c r="G24546" s="4">
        <v>1.05952</v>
      </c>
      <c r="H24546" s="4">
        <v>12.81977</v>
      </c>
      <c r="M24546" s="4">
        <v>1.0836399999999999</v>
      </c>
      <c r="N24546" s="4">
        <v>29.435510000000001</v>
      </c>
    </row>
    <row r="24547" spans="4:14" x14ac:dyDescent="0.3">
      <c r="D24547" s="4">
        <v>1.0593399999999999</v>
      </c>
      <c r="E24547" s="4">
        <v>7.1940299999999997</v>
      </c>
      <c r="G24547" s="4">
        <v>1.05952</v>
      </c>
      <c r="H24547" s="4">
        <v>12.70322</v>
      </c>
      <c r="M24547" s="4">
        <v>1.0836399999999999</v>
      </c>
      <c r="N24547" s="4">
        <v>29.246479999999998</v>
      </c>
    </row>
    <row r="24548" spans="4:14" x14ac:dyDescent="0.3">
      <c r="D24548" s="4">
        <v>1.0593399999999999</v>
      </c>
      <c r="E24548" s="4">
        <v>7.2968000000000002</v>
      </c>
      <c r="G24548" s="4">
        <v>1.05952</v>
      </c>
      <c r="H24548" s="4">
        <v>12.81977</v>
      </c>
      <c r="M24548" s="4">
        <v>1.0836399999999999</v>
      </c>
      <c r="N24548" s="4">
        <v>29.246479999999998</v>
      </c>
    </row>
    <row r="24549" spans="4:14" x14ac:dyDescent="0.3">
      <c r="D24549" s="4">
        <v>1.0598700000000001</v>
      </c>
      <c r="E24549" s="4">
        <v>7.1169500000000001</v>
      </c>
      <c r="G24549" s="4">
        <v>1.05952</v>
      </c>
      <c r="H24549" s="4">
        <v>12.70322</v>
      </c>
      <c r="M24549" s="4">
        <v>1.0836399999999999</v>
      </c>
      <c r="N24549" s="4">
        <v>29.354500000000002</v>
      </c>
    </row>
    <row r="24550" spans="4:14" x14ac:dyDescent="0.3">
      <c r="D24550" s="4">
        <v>1.0598700000000001</v>
      </c>
      <c r="E24550" s="4">
        <v>7.1940299999999997</v>
      </c>
      <c r="G24550" s="4">
        <v>1.05952</v>
      </c>
      <c r="H24550" s="4">
        <v>12.70322</v>
      </c>
      <c r="M24550" s="4">
        <v>1.0836399999999999</v>
      </c>
      <c r="N24550" s="4">
        <v>29.246479999999998</v>
      </c>
    </row>
    <row r="24551" spans="4:14" x14ac:dyDescent="0.3">
      <c r="D24551" s="4">
        <v>1.0598700000000001</v>
      </c>
      <c r="E24551" s="4">
        <v>7.0141799999999996</v>
      </c>
      <c r="G24551" s="4">
        <v>1.05952</v>
      </c>
      <c r="H24551" s="4">
        <v>12.70322</v>
      </c>
      <c r="M24551" s="4">
        <v>1.0836399999999999</v>
      </c>
      <c r="N24551" s="4">
        <v>29.246479999999998</v>
      </c>
    </row>
    <row r="24552" spans="4:14" x14ac:dyDescent="0.3">
      <c r="D24552" s="4">
        <v>1.0598700000000001</v>
      </c>
      <c r="E24552" s="4">
        <v>7.1169500000000001</v>
      </c>
      <c r="G24552" s="4">
        <v>1.05952</v>
      </c>
      <c r="H24552" s="4">
        <v>12.70322</v>
      </c>
      <c r="M24552" s="4">
        <v>1.0836399999999999</v>
      </c>
      <c r="N24552" s="4">
        <v>29.246479999999998</v>
      </c>
    </row>
    <row r="24553" spans="4:14" x14ac:dyDescent="0.3">
      <c r="D24553" s="4">
        <v>1.0598700000000001</v>
      </c>
      <c r="E24553" s="4">
        <v>7.1940299999999997</v>
      </c>
      <c r="G24553" s="4">
        <v>1.05952</v>
      </c>
      <c r="H24553" s="4">
        <v>12.70322</v>
      </c>
      <c r="M24553" s="4">
        <v>1.0841700000000001</v>
      </c>
      <c r="N24553" s="4">
        <v>29.246479999999998</v>
      </c>
    </row>
    <row r="24554" spans="4:14" x14ac:dyDescent="0.3">
      <c r="D24554" s="4">
        <v>1.0598700000000001</v>
      </c>
      <c r="E24554" s="4">
        <v>7.1169500000000001</v>
      </c>
      <c r="G24554" s="4">
        <v>1.0600499999999999</v>
      </c>
      <c r="H24554" s="4">
        <v>12.70322</v>
      </c>
      <c r="M24554" s="4">
        <v>1.0841700000000001</v>
      </c>
      <c r="N24554" s="4">
        <v>29.354500000000002</v>
      </c>
    </row>
    <row r="24555" spans="4:14" x14ac:dyDescent="0.3">
      <c r="D24555" s="4">
        <v>1.0598700000000001</v>
      </c>
      <c r="E24555" s="4">
        <v>7.1169500000000001</v>
      </c>
      <c r="G24555" s="4">
        <v>1.0600499999999999</v>
      </c>
      <c r="H24555" s="4">
        <v>12.70322</v>
      </c>
      <c r="M24555" s="4">
        <v>1.0841700000000001</v>
      </c>
      <c r="N24555" s="4">
        <v>29.354500000000002</v>
      </c>
    </row>
    <row r="24556" spans="4:14" x14ac:dyDescent="0.3">
      <c r="D24556" s="4">
        <v>1.0598700000000001</v>
      </c>
      <c r="E24556" s="4">
        <v>7.1940299999999997</v>
      </c>
      <c r="G24556" s="4">
        <v>1.0600499999999999</v>
      </c>
      <c r="H24556" s="4">
        <v>12.653280000000001</v>
      </c>
      <c r="M24556" s="4">
        <v>1.0841700000000001</v>
      </c>
      <c r="N24556" s="4">
        <v>29.354500000000002</v>
      </c>
    </row>
    <row r="24557" spans="4:14" x14ac:dyDescent="0.3">
      <c r="D24557" s="4">
        <v>1.0598700000000001</v>
      </c>
      <c r="E24557" s="4">
        <v>7.1169500000000001</v>
      </c>
      <c r="G24557" s="4">
        <v>1.0600499999999999</v>
      </c>
      <c r="H24557" s="4">
        <v>12.70322</v>
      </c>
      <c r="M24557" s="4">
        <v>1.0841700000000001</v>
      </c>
      <c r="N24557" s="4">
        <v>29.354500000000002</v>
      </c>
    </row>
    <row r="24558" spans="4:14" x14ac:dyDescent="0.3">
      <c r="D24558" s="4">
        <v>1.0598700000000001</v>
      </c>
      <c r="E24558" s="4">
        <v>7.0141799999999996</v>
      </c>
      <c r="G24558" s="4">
        <v>1.0600499999999999</v>
      </c>
      <c r="H24558" s="4">
        <v>12.769819999999999</v>
      </c>
      <c r="M24558" s="4">
        <v>1.0841700000000001</v>
      </c>
      <c r="N24558" s="4">
        <v>29.354500000000002</v>
      </c>
    </row>
    <row r="24559" spans="4:14" x14ac:dyDescent="0.3">
      <c r="D24559" s="4">
        <v>1.0598700000000001</v>
      </c>
      <c r="E24559" s="4">
        <v>7.0141799999999996</v>
      </c>
      <c r="G24559" s="4">
        <v>1.0600499999999999</v>
      </c>
      <c r="H24559" s="4">
        <v>12.70322</v>
      </c>
      <c r="M24559" s="4">
        <v>1.0841700000000001</v>
      </c>
      <c r="N24559" s="4">
        <v>29.246479999999998</v>
      </c>
    </row>
    <row r="24560" spans="4:14" x14ac:dyDescent="0.3">
      <c r="D24560" s="4">
        <v>1.0604</v>
      </c>
      <c r="E24560" s="4">
        <v>7.1940299999999997</v>
      </c>
      <c r="G24560" s="4">
        <v>1.0600499999999999</v>
      </c>
      <c r="H24560" s="4">
        <v>12.769819999999999</v>
      </c>
      <c r="M24560" s="4">
        <v>1.0841700000000001</v>
      </c>
      <c r="N24560" s="4">
        <v>29.246479999999998</v>
      </c>
    </row>
    <row r="24561" spans="4:14" x14ac:dyDescent="0.3">
      <c r="D24561" s="4">
        <v>1.0604</v>
      </c>
      <c r="E24561" s="4">
        <v>7.1169500000000001</v>
      </c>
      <c r="G24561" s="4">
        <v>1.0600499999999999</v>
      </c>
      <c r="H24561" s="4">
        <v>12.70322</v>
      </c>
      <c r="M24561" s="4">
        <v>1.0841700000000001</v>
      </c>
      <c r="N24561" s="4">
        <v>29.354500000000002</v>
      </c>
    </row>
    <row r="24562" spans="4:14" x14ac:dyDescent="0.3">
      <c r="D24562" s="4">
        <v>1.0604</v>
      </c>
      <c r="E24562" s="4">
        <v>7.1169500000000001</v>
      </c>
      <c r="G24562" s="4">
        <v>1.0600499999999999</v>
      </c>
      <c r="H24562" s="4">
        <v>12.769819999999999</v>
      </c>
      <c r="M24562" s="4">
        <v>1.0841700000000001</v>
      </c>
      <c r="N24562" s="4">
        <v>29.138459999999998</v>
      </c>
    </row>
    <row r="24563" spans="4:14" x14ac:dyDescent="0.3">
      <c r="D24563" s="4">
        <v>1.0604</v>
      </c>
      <c r="E24563" s="4">
        <v>7.0141799999999996</v>
      </c>
      <c r="G24563" s="4">
        <v>1.0600499999999999</v>
      </c>
      <c r="H24563" s="4">
        <v>12.88636</v>
      </c>
      <c r="M24563" s="4">
        <v>1.0841700000000001</v>
      </c>
      <c r="N24563" s="4">
        <v>29.246479999999998</v>
      </c>
    </row>
    <row r="24564" spans="4:14" x14ac:dyDescent="0.3">
      <c r="D24564" s="4">
        <v>1.0604</v>
      </c>
      <c r="E24564" s="4">
        <v>6.9371</v>
      </c>
      <c r="G24564" s="4">
        <v>1.0600499999999999</v>
      </c>
      <c r="H24564" s="4">
        <v>12.769819999999999</v>
      </c>
      <c r="M24564" s="4">
        <v>1.0841700000000001</v>
      </c>
      <c r="N24564" s="4">
        <v>29.246479999999998</v>
      </c>
    </row>
    <row r="24565" spans="4:14" x14ac:dyDescent="0.3">
      <c r="D24565" s="4">
        <v>1.0604</v>
      </c>
      <c r="E24565" s="4">
        <v>7.1169500000000001</v>
      </c>
      <c r="G24565" s="4">
        <v>1.0600499999999999</v>
      </c>
      <c r="H24565" s="4">
        <v>12.653280000000001</v>
      </c>
      <c r="M24565" s="4">
        <v>1.0847</v>
      </c>
      <c r="N24565" s="4">
        <v>29.138459999999998</v>
      </c>
    </row>
    <row r="24566" spans="4:14" x14ac:dyDescent="0.3">
      <c r="D24566" s="4">
        <v>1.0604</v>
      </c>
      <c r="E24566" s="4">
        <v>7.0141799999999996</v>
      </c>
      <c r="G24566" s="4">
        <v>1.0605800000000001</v>
      </c>
      <c r="H24566" s="4">
        <v>12.769819999999999</v>
      </c>
      <c r="M24566" s="4">
        <v>1.0847</v>
      </c>
      <c r="N24566" s="4">
        <v>29.354500000000002</v>
      </c>
    </row>
    <row r="24567" spans="4:14" x14ac:dyDescent="0.3">
      <c r="D24567" s="4">
        <v>1.0604</v>
      </c>
      <c r="E24567" s="4">
        <v>7.0141799999999996</v>
      </c>
      <c r="G24567" s="4">
        <v>1.0605800000000001</v>
      </c>
      <c r="H24567" s="4">
        <v>12.769819999999999</v>
      </c>
      <c r="M24567" s="4">
        <v>1.0847</v>
      </c>
      <c r="N24567" s="4">
        <v>29.246479999999998</v>
      </c>
    </row>
    <row r="24568" spans="4:14" x14ac:dyDescent="0.3">
      <c r="D24568" s="4">
        <v>1.0604</v>
      </c>
      <c r="E24568" s="4">
        <v>7.0141799999999996</v>
      </c>
      <c r="G24568" s="4">
        <v>1.0605800000000001</v>
      </c>
      <c r="H24568" s="4">
        <v>12.70322</v>
      </c>
      <c r="M24568" s="4">
        <v>1.0847</v>
      </c>
      <c r="N24568" s="4">
        <v>29.354500000000002</v>
      </c>
    </row>
    <row r="24569" spans="4:14" x14ac:dyDescent="0.3">
      <c r="D24569" s="4">
        <v>1.0604</v>
      </c>
      <c r="E24569" s="4">
        <v>7.1940299999999997</v>
      </c>
      <c r="G24569" s="4">
        <v>1.0605800000000001</v>
      </c>
      <c r="H24569" s="4">
        <v>12.769819999999999</v>
      </c>
      <c r="M24569" s="4">
        <v>1.0847</v>
      </c>
      <c r="N24569" s="4">
        <v>29.138459999999998</v>
      </c>
    </row>
    <row r="24570" spans="4:14" x14ac:dyDescent="0.3">
      <c r="D24570" s="4">
        <v>1.0604</v>
      </c>
      <c r="E24570" s="4">
        <v>7.0141799999999996</v>
      </c>
      <c r="G24570" s="4">
        <v>1.0605800000000001</v>
      </c>
      <c r="H24570" s="4">
        <v>12.70322</v>
      </c>
      <c r="M24570" s="4">
        <v>1.0847</v>
      </c>
      <c r="N24570" s="4">
        <v>29.246479999999998</v>
      </c>
    </row>
    <row r="24571" spans="4:14" x14ac:dyDescent="0.3">
      <c r="D24571" s="4">
        <v>1.0604</v>
      </c>
      <c r="E24571" s="4">
        <v>7.1169500000000001</v>
      </c>
      <c r="G24571" s="4">
        <v>1.0605800000000001</v>
      </c>
      <c r="H24571" s="4">
        <v>12.769819999999999</v>
      </c>
      <c r="M24571" s="4">
        <v>1.0847</v>
      </c>
      <c r="N24571" s="4">
        <v>29.138459999999998</v>
      </c>
    </row>
    <row r="24572" spans="4:14" x14ac:dyDescent="0.3">
      <c r="D24572" s="4">
        <v>1.0609299999999999</v>
      </c>
      <c r="E24572" s="4">
        <v>7.1169500000000001</v>
      </c>
      <c r="G24572" s="4">
        <v>1.0605800000000001</v>
      </c>
      <c r="H24572" s="4">
        <v>12.70322</v>
      </c>
      <c r="M24572" s="4">
        <v>1.0847</v>
      </c>
      <c r="N24572" s="4">
        <v>29.246479999999998</v>
      </c>
    </row>
    <row r="24573" spans="4:14" x14ac:dyDescent="0.3">
      <c r="D24573" s="4">
        <v>1.0609299999999999</v>
      </c>
      <c r="E24573" s="4">
        <v>6.9371</v>
      </c>
      <c r="G24573" s="4">
        <v>1.0605800000000001</v>
      </c>
      <c r="H24573" s="4">
        <v>12.70322</v>
      </c>
      <c r="M24573" s="4">
        <v>1.0847</v>
      </c>
      <c r="N24573" s="4">
        <v>29.05744</v>
      </c>
    </row>
    <row r="24574" spans="4:14" x14ac:dyDescent="0.3">
      <c r="D24574" s="4">
        <v>1.0609299999999999</v>
      </c>
      <c r="E24574" s="4">
        <v>6.9371</v>
      </c>
      <c r="G24574" s="4">
        <v>1.0605800000000001</v>
      </c>
      <c r="H24574" s="4">
        <v>12.769819999999999</v>
      </c>
      <c r="M24574" s="4">
        <v>1.0847</v>
      </c>
      <c r="N24574" s="4">
        <v>29.246479999999998</v>
      </c>
    </row>
    <row r="24575" spans="4:14" x14ac:dyDescent="0.3">
      <c r="D24575" s="4">
        <v>1.0609299999999999</v>
      </c>
      <c r="E24575" s="4">
        <v>7.0141799999999996</v>
      </c>
      <c r="G24575" s="4">
        <v>1.0605800000000001</v>
      </c>
      <c r="H24575" s="4">
        <v>12.769819999999999</v>
      </c>
      <c r="M24575" s="4">
        <v>1.0847</v>
      </c>
      <c r="N24575" s="4">
        <v>29.138459999999998</v>
      </c>
    </row>
    <row r="24576" spans="4:14" x14ac:dyDescent="0.3">
      <c r="D24576" s="4">
        <v>1.0609299999999999</v>
      </c>
      <c r="E24576" s="4">
        <v>7.0141799999999996</v>
      </c>
      <c r="G24576" s="4">
        <v>1.0605800000000001</v>
      </c>
      <c r="H24576" s="4">
        <v>12.653280000000001</v>
      </c>
      <c r="M24576" s="4">
        <v>1.0852299999999999</v>
      </c>
      <c r="N24576" s="4">
        <v>29.246479999999998</v>
      </c>
    </row>
    <row r="24577" spans="4:14" x14ac:dyDescent="0.3">
      <c r="D24577" s="4">
        <v>1.0609299999999999</v>
      </c>
      <c r="E24577" s="4">
        <v>7.1169500000000001</v>
      </c>
      <c r="G24577" s="4">
        <v>1.0605800000000001</v>
      </c>
      <c r="H24577" s="4">
        <v>12.653280000000001</v>
      </c>
      <c r="M24577" s="4">
        <v>1.0852299999999999</v>
      </c>
      <c r="N24577" s="4">
        <v>29.138459999999998</v>
      </c>
    </row>
    <row r="24578" spans="4:14" x14ac:dyDescent="0.3">
      <c r="D24578" s="4">
        <v>1.0609299999999999</v>
      </c>
      <c r="E24578" s="4">
        <v>7.1940299999999997</v>
      </c>
      <c r="G24578" s="4">
        <v>1.06111</v>
      </c>
      <c r="H24578" s="4">
        <v>12.769819999999999</v>
      </c>
      <c r="M24578" s="4">
        <v>1.0852299999999999</v>
      </c>
      <c r="N24578" s="4">
        <v>29.05744</v>
      </c>
    </row>
    <row r="24579" spans="4:14" x14ac:dyDescent="0.3">
      <c r="D24579" s="4">
        <v>1.0609299999999999</v>
      </c>
      <c r="E24579" s="4">
        <v>6.8343299999999996</v>
      </c>
      <c r="G24579" s="4">
        <v>1.06111</v>
      </c>
      <c r="H24579" s="4">
        <v>12.769819999999999</v>
      </c>
      <c r="M24579" s="4">
        <v>1.0852299999999999</v>
      </c>
      <c r="N24579" s="4">
        <v>29.354500000000002</v>
      </c>
    </row>
    <row r="24580" spans="4:14" x14ac:dyDescent="0.3">
      <c r="D24580" s="4">
        <v>1.0609299999999999</v>
      </c>
      <c r="E24580" s="4">
        <v>7.1169500000000001</v>
      </c>
      <c r="G24580" s="4">
        <v>1.06111</v>
      </c>
      <c r="H24580" s="4">
        <v>12.70322</v>
      </c>
      <c r="M24580" s="4">
        <v>1.0852299999999999</v>
      </c>
      <c r="N24580" s="4">
        <v>29.246479999999998</v>
      </c>
    </row>
    <row r="24581" spans="4:14" x14ac:dyDescent="0.3">
      <c r="D24581" s="4">
        <v>1.0609299999999999</v>
      </c>
      <c r="E24581" s="4">
        <v>7.1169500000000001</v>
      </c>
      <c r="G24581" s="4">
        <v>1.06111</v>
      </c>
      <c r="H24581" s="4">
        <v>12.769819999999999</v>
      </c>
      <c r="M24581" s="4">
        <v>1.0852299999999999</v>
      </c>
      <c r="N24581" s="4">
        <v>29.246479999999998</v>
      </c>
    </row>
    <row r="24582" spans="4:14" x14ac:dyDescent="0.3">
      <c r="D24582" s="4">
        <v>1.0609299999999999</v>
      </c>
      <c r="E24582" s="4">
        <v>7.0141799999999996</v>
      </c>
      <c r="G24582" s="4">
        <v>1.06111</v>
      </c>
      <c r="H24582" s="4">
        <v>12.769819999999999</v>
      </c>
      <c r="M24582" s="4">
        <v>1.0852299999999999</v>
      </c>
      <c r="N24582" s="4">
        <v>29.354500000000002</v>
      </c>
    </row>
    <row r="24583" spans="4:14" x14ac:dyDescent="0.3">
      <c r="D24583" s="4">
        <v>1.0609299999999999</v>
      </c>
      <c r="E24583" s="4">
        <v>7.1169500000000001</v>
      </c>
      <c r="G24583" s="4">
        <v>1.06111</v>
      </c>
      <c r="H24583" s="4">
        <v>12.586679999999999</v>
      </c>
      <c r="M24583" s="4">
        <v>1.0852299999999999</v>
      </c>
      <c r="N24583" s="4">
        <v>29.246479999999998</v>
      </c>
    </row>
    <row r="24584" spans="4:14" x14ac:dyDescent="0.3">
      <c r="D24584" s="4">
        <v>1.0614600000000001</v>
      </c>
      <c r="E24584" s="4">
        <v>6.9371</v>
      </c>
      <c r="G24584" s="4">
        <v>1.06111</v>
      </c>
      <c r="H24584" s="4">
        <v>12.70322</v>
      </c>
      <c r="M24584" s="4">
        <v>1.0852299999999999</v>
      </c>
      <c r="N24584" s="4">
        <v>29.246479999999998</v>
      </c>
    </row>
    <row r="24585" spans="4:14" x14ac:dyDescent="0.3">
      <c r="D24585" s="4">
        <v>1.0614600000000001</v>
      </c>
      <c r="E24585" s="4">
        <v>6.8343299999999996</v>
      </c>
      <c r="G24585" s="4">
        <v>1.06111</v>
      </c>
      <c r="H24585" s="4">
        <v>12.70322</v>
      </c>
      <c r="M24585" s="4">
        <v>1.0852299999999999</v>
      </c>
      <c r="N24585" s="4">
        <v>29.138459999999998</v>
      </c>
    </row>
    <row r="24586" spans="4:14" x14ac:dyDescent="0.3">
      <c r="D24586" s="4">
        <v>1.0614600000000001</v>
      </c>
      <c r="E24586" s="4">
        <v>7.0141799999999996</v>
      </c>
      <c r="G24586" s="4">
        <v>1.06111</v>
      </c>
      <c r="H24586" s="4">
        <v>12.769819999999999</v>
      </c>
      <c r="M24586" s="4">
        <v>1.0852299999999999</v>
      </c>
      <c r="N24586" s="4">
        <v>29.138459999999998</v>
      </c>
    </row>
    <row r="24587" spans="4:14" x14ac:dyDescent="0.3">
      <c r="D24587" s="4">
        <v>1.0614600000000001</v>
      </c>
      <c r="E24587" s="4">
        <v>7.1169500000000001</v>
      </c>
      <c r="G24587" s="4">
        <v>1.06111</v>
      </c>
      <c r="H24587" s="4">
        <v>12.769819999999999</v>
      </c>
      <c r="M24587" s="4">
        <v>1.0852299999999999</v>
      </c>
      <c r="N24587" s="4">
        <v>29.05744</v>
      </c>
    </row>
    <row r="24588" spans="4:14" x14ac:dyDescent="0.3">
      <c r="D24588" s="4">
        <v>1.0614600000000001</v>
      </c>
      <c r="E24588" s="4">
        <v>7.0141799999999996</v>
      </c>
      <c r="G24588" s="4">
        <v>1.06111</v>
      </c>
      <c r="H24588" s="4">
        <v>12.70322</v>
      </c>
      <c r="M24588" s="4">
        <v>1.0857600000000001</v>
      </c>
      <c r="N24588" s="4">
        <v>29.138459999999998</v>
      </c>
    </row>
    <row r="24589" spans="4:14" x14ac:dyDescent="0.3">
      <c r="D24589" s="4">
        <v>1.0614600000000001</v>
      </c>
      <c r="E24589" s="4">
        <v>7.1169500000000001</v>
      </c>
      <c r="G24589" s="4">
        <v>1.06111</v>
      </c>
      <c r="H24589" s="4">
        <v>12.769819999999999</v>
      </c>
      <c r="M24589" s="4">
        <v>1.0857600000000001</v>
      </c>
      <c r="N24589" s="4">
        <v>29.05744</v>
      </c>
    </row>
    <row r="24590" spans="4:14" x14ac:dyDescent="0.3">
      <c r="D24590" s="4">
        <v>1.0614600000000001</v>
      </c>
      <c r="E24590" s="4">
        <v>7.0141799999999996</v>
      </c>
      <c r="G24590" s="4">
        <v>1.0616399999999999</v>
      </c>
      <c r="H24590" s="4">
        <v>12.70322</v>
      </c>
      <c r="M24590" s="4">
        <v>1.0857600000000001</v>
      </c>
      <c r="N24590" s="4">
        <v>29.05744</v>
      </c>
    </row>
    <row r="24591" spans="4:14" x14ac:dyDescent="0.3">
      <c r="D24591" s="4">
        <v>1.0614600000000001</v>
      </c>
      <c r="E24591" s="4">
        <v>7.0141799999999996</v>
      </c>
      <c r="G24591" s="4">
        <v>1.0616399999999999</v>
      </c>
      <c r="H24591" s="4">
        <v>12.70322</v>
      </c>
      <c r="M24591" s="4">
        <v>1.0857600000000001</v>
      </c>
      <c r="N24591" s="4">
        <v>29.138459999999998</v>
      </c>
    </row>
    <row r="24592" spans="4:14" x14ac:dyDescent="0.3">
      <c r="D24592" s="4">
        <v>1.0614600000000001</v>
      </c>
      <c r="E24592" s="4">
        <v>7.0141799999999996</v>
      </c>
      <c r="G24592" s="4">
        <v>1.0616399999999999</v>
      </c>
      <c r="H24592" s="4">
        <v>12.769819999999999</v>
      </c>
      <c r="M24592" s="4">
        <v>1.0857600000000001</v>
      </c>
      <c r="N24592" s="4">
        <v>29.05744</v>
      </c>
    </row>
    <row r="24593" spans="4:14" x14ac:dyDescent="0.3">
      <c r="D24593" s="4">
        <v>1.0614600000000001</v>
      </c>
      <c r="E24593" s="4">
        <v>7.0141799999999996</v>
      </c>
      <c r="G24593" s="4">
        <v>1.0616399999999999</v>
      </c>
      <c r="H24593" s="4">
        <v>12.769819999999999</v>
      </c>
      <c r="M24593" s="4">
        <v>1.0857600000000001</v>
      </c>
      <c r="N24593" s="4">
        <v>29.05744</v>
      </c>
    </row>
    <row r="24594" spans="4:14" x14ac:dyDescent="0.3">
      <c r="D24594" s="4">
        <v>1.0614600000000001</v>
      </c>
      <c r="E24594" s="4">
        <v>6.9371</v>
      </c>
      <c r="G24594" s="4">
        <v>1.0616399999999999</v>
      </c>
      <c r="H24594" s="4">
        <v>12.769819999999999</v>
      </c>
      <c r="M24594" s="4">
        <v>1.0857600000000001</v>
      </c>
      <c r="N24594" s="4">
        <v>29.05744</v>
      </c>
    </row>
    <row r="24595" spans="4:14" x14ac:dyDescent="0.3">
      <c r="D24595" s="4">
        <v>1.06199</v>
      </c>
      <c r="E24595" s="4">
        <v>7.0141799999999996</v>
      </c>
      <c r="G24595" s="4">
        <v>1.0616399999999999</v>
      </c>
      <c r="H24595" s="4">
        <v>12.769819999999999</v>
      </c>
      <c r="M24595" s="4">
        <v>1.0857600000000001</v>
      </c>
      <c r="N24595" s="4">
        <v>29.05744</v>
      </c>
    </row>
    <row r="24596" spans="4:14" x14ac:dyDescent="0.3">
      <c r="D24596" s="4">
        <v>1.06199</v>
      </c>
      <c r="E24596" s="4">
        <v>7.0141799999999996</v>
      </c>
      <c r="G24596" s="4">
        <v>1.0616399999999999</v>
      </c>
      <c r="H24596" s="4">
        <v>12.70322</v>
      </c>
      <c r="M24596" s="4">
        <v>1.0857600000000001</v>
      </c>
      <c r="N24596" s="4">
        <v>29.05744</v>
      </c>
    </row>
    <row r="24597" spans="4:14" x14ac:dyDescent="0.3">
      <c r="D24597" s="4">
        <v>1.06199</v>
      </c>
      <c r="E24597" s="4">
        <v>6.8343299999999996</v>
      </c>
      <c r="G24597" s="4">
        <v>1.0616399999999999</v>
      </c>
      <c r="H24597" s="4">
        <v>12.769819999999999</v>
      </c>
      <c r="M24597" s="4">
        <v>1.0857600000000001</v>
      </c>
      <c r="N24597" s="4">
        <v>28.94942</v>
      </c>
    </row>
    <row r="24598" spans="4:14" x14ac:dyDescent="0.3">
      <c r="D24598" s="4">
        <v>1.06199</v>
      </c>
      <c r="E24598" s="4">
        <v>7.1169500000000001</v>
      </c>
      <c r="G24598" s="4">
        <v>1.0616399999999999</v>
      </c>
      <c r="H24598" s="4">
        <v>12.769819999999999</v>
      </c>
      <c r="M24598" s="4">
        <v>1.0857600000000001</v>
      </c>
      <c r="N24598" s="4">
        <v>29.138459999999998</v>
      </c>
    </row>
    <row r="24599" spans="4:14" x14ac:dyDescent="0.3">
      <c r="D24599" s="4">
        <v>1.06199</v>
      </c>
      <c r="E24599" s="4">
        <v>6.8343299999999996</v>
      </c>
      <c r="G24599" s="4">
        <v>1.0616399999999999</v>
      </c>
      <c r="H24599" s="4">
        <v>12.769819999999999</v>
      </c>
      <c r="M24599" s="4">
        <v>1.0857600000000001</v>
      </c>
      <c r="N24599" s="4">
        <v>28.868410000000001</v>
      </c>
    </row>
    <row r="24600" spans="4:14" x14ac:dyDescent="0.3">
      <c r="D24600" s="4">
        <v>1.06199</v>
      </c>
      <c r="E24600" s="4">
        <v>6.9371</v>
      </c>
      <c r="G24600" s="4">
        <v>1.0616399999999999</v>
      </c>
      <c r="H24600" s="4">
        <v>12.70322</v>
      </c>
      <c r="M24600" s="4">
        <v>1.08629</v>
      </c>
      <c r="N24600" s="4">
        <v>28.94942</v>
      </c>
    </row>
    <row r="24601" spans="4:14" x14ac:dyDescent="0.3">
      <c r="D24601" s="4">
        <v>1.06199</v>
      </c>
      <c r="E24601" s="4">
        <v>6.9371</v>
      </c>
      <c r="G24601" s="4">
        <v>1.0621700000000001</v>
      </c>
      <c r="H24601" s="4">
        <v>12.769819999999999</v>
      </c>
      <c r="M24601" s="4">
        <v>1.08629</v>
      </c>
      <c r="N24601" s="4">
        <v>29.05744</v>
      </c>
    </row>
    <row r="24602" spans="4:14" x14ac:dyDescent="0.3">
      <c r="D24602" s="4">
        <v>1.06199</v>
      </c>
      <c r="E24602" s="4">
        <v>6.9371</v>
      </c>
      <c r="G24602" s="4">
        <v>1.0621700000000001</v>
      </c>
      <c r="H24602" s="4">
        <v>12.70322</v>
      </c>
      <c r="M24602" s="4">
        <v>1.08629</v>
      </c>
      <c r="N24602" s="4">
        <v>28.94942</v>
      </c>
    </row>
    <row r="24603" spans="4:14" x14ac:dyDescent="0.3">
      <c r="D24603" s="4">
        <v>1.06199</v>
      </c>
      <c r="E24603" s="4">
        <v>7.1169500000000001</v>
      </c>
      <c r="G24603" s="4">
        <v>1.0621700000000001</v>
      </c>
      <c r="H24603" s="4">
        <v>12.653280000000001</v>
      </c>
      <c r="M24603" s="4">
        <v>1.08629</v>
      </c>
      <c r="N24603" s="4">
        <v>28.94942</v>
      </c>
    </row>
    <row r="24604" spans="4:14" x14ac:dyDescent="0.3">
      <c r="D24604" s="4">
        <v>1.06199</v>
      </c>
      <c r="E24604" s="4">
        <v>7.0141799999999996</v>
      </c>
      <c r="G24604" s="4">
        <v>1.0621700000000001</v>
      </c>
      <c r="H24604" s="4">
        <v>12.70322</v>
      </c>
      <c r="M24604" s="4">
        <v>1.08629</v>
      </c>
      <c r="N24604" s="4">
        <v>29.05744</v>
      </c>
    </row>
    <row r="24605" spans="4:14" x14ac:dyDescent="0.3">
      <c r="D24605" s="4">
        <v>1.06199</v>
      </c>
      <c r="E24605" s="4">
        <v>7.0141799999999996</v>
      </c>
      <c r="G24605" s="4">
        <v>1.0621700000000001</v>
      </c>
      <c r="H24605" s="4">
        <v>12.769819999999999</v>
      </c>
      <c r="M24605" s="4">
        <v>1.08629</v>
      </c>
      <c r="N24605" s="4">
        <v>28.94942</v>
      </c>
    </row>
    <row r="24606" spans="4:14" x14ac:dyDescent="0.3">
      <c r="D24606" s="4">
        <v>1.06199</v>
      </c>
      <c r="E24606" s="4">
        <v>6.9371</v>
      </c>
      <c r="G24606" s="4">
        <v>1.0621700000000001</v>
      </c>
      <c r="H24606" s="4">
        <v>12.769819999999999</v>
      </c>
      <c r="M24606" s="4">
        <v>1.08629</v>
      </c>
      <c r="N24606" s="4">
        <v>28.868410000000001</v>
      </c>
    </row>
    <row r="24607" spans="4:14" x14ac:dyDescent="0.3">
      <c r="D24607" s="4">
        <v>1.0625199999999999</v>
      </c>
      <c r="E24607" s="4">
        <v>6.9371</v>
      </c>
      <c r="G24607" s="4">
        <v>1.0621700000000001</v>
      </c>
      <c r="H24607" s="4">
        <v>12.653280000000001</v>
      </c>
      <c r="M24607" s="4">
        <v>1.08629</v>
      </c>
      <c r="N24607" s="4">
        <v>29.138459999999998</v>
      </c>
    </row>
    <row r="24608" spans="4:14" x14ac:dyDescent="0.3">
      <c r="D24608" s="4">
        <v>1.0625199999999999</v>
      </c>
      <c r="E24608" s="4">
        <v>7.0141799999999996</v>
      </c>
      <c r="G24608" s="4">
        <v>1.0621700000000001</v>
      </c>
      <c r="H24608" s="4">
        <v>12.653280000000001</v>
      </c>
      <c r="M24608" s="4">
        <v>1.08629</v>
      </c>
      <c r="N24608" s="4">
        <v>29.138459999999998</v>
      </c>
    </row>
    <row r="24609" spans="4:14" x14ac:dyDescent="0.3">
      <c r="D24609" s="4">
        <v>1.0625199999999999</v>
      </c>
      <c r="E24609" s="4">
        <v>7.0141799999999996</v>
      </c>
      <c r="G24609" s="4">
        <v>1.0621700000000001</v>
      </c>
      <c r="H24609" s="4">
        <v>12.769819999999999</v>
      </c>
      <c r="M24609" s="4">
        <v>1.08629</v>
      </c>
      <c r="N24609" s="4">
        <v>28.94942</v>
      </c>
    </row>
    <row r="24610" spans="4:14" x14ac:dyDescent="0.3">
      <c r="D24610" s="4">
        <v>1.0625199999999999</v>
      </c>
      <c r="E24610" s="4">
        <v>6.9371</v>
      </c>
      <c r="G24610" s="4">
        <v>1.0621700000000001</v>
      </c>
      <c r="H24610" s="4">
        <v>12.70322</v>
      </c>
      <c r="M24610" s="4">
        <v>1.08629</v>
      </c>
      <c r="N24610" s="4">
        <v>28.94942</v>
      </c>
    </row>
    <row r="24611" spans="4:14" x14ac:dyDescent="0.3">
      <c r="D24611" s="4">
        <v>1.0625199999999999</v>
      </c>
      <c r="E24611" s="4">
        <v>7.0141799999999996</v>
      </c>
      <c r="G24611" s="4">
        <v>1.0621700000000001</v>
      </c>
      <c r="H24611" s="4">
        <v>12.653280000000001</v>
      </c>
      <c r="M24611" s="4">
        <v>1.0868199999999999</v>
      </c>
      <c r="N24611" s="4">
        <v>28.94942</v>
      </c>
    </row>
    <row r="24612" spans="4:14" x14ac:dyDescent="0.3">
      <c r="D24612" s="4">
        <v>1.0625199999999999</v>
      </c>
      <c r="E24612" s="4">
        <v>6.9371</v>
      </c>
      <c r="G24612" s="4">
        <v>1.0621700000000001</v>
      </c>
      <c r="H24612" s="4">
        <v>12.70322</v>
      </c>
      <c r="M24612" s="4">
        <v>1.0868199999999999</v>
      </c>
      <c r="N24612" s="4">
        <v>28.94942</v>
      </c>
    </row>
    <row r="24613" spans="4:14" x14ac:dyDescent="0.3">
      <c r="D24613" s="4">
        <v>1.0625199999999999</v>
      </c>
      <c r="E24613" s="4">
        <v>7.0141799999999996</v>
      </c>
      <c r="G24613" s="4">
        <v>1.0627</v>
      </c>
      <c r="H24613" s="4">
        <v>12.70322</v>
      </c>
      <c r="M24613" s="4">
        <v>1.0868199999999999</v>
      </c>
      <c r="N24613" s="4">
        <v>28.868410000000001</v>
      </c>
    </row>
    <row r="24614" spans="4:14" x14ac:dyDescent="0.3">
      <c r="D24614" s="4">
        <v>1.0625199999999999</v>
      </c>
      <c r="E24614" s="4">
        <v>7.0141799999999996</v>
      </c>
      <c r="G24614" s="4">
        <v>1.0627</v>
      </c>
      <c r="H24614" s="4">
        <v>12.653280000000001</v>
      </c>
      <c r="M24614" s="4">
        <v>1.0868199999999999</v>
      </c>
      <c r="N24614" s="4">
        <v>29.05744</v>
      </c>
    </row>
    <row r="24615" spans="4:14" x14ac:dyDescent="0.3">
      <c r="D24615" s="4">
        <v>1.0625199999999999</v>
      </c>
      <c r="E24615" s="4">
        <v>7.0141799999999996</v>
      </c>
      <c r="G24615" s="4">
        <v>1.0627</v>
      </c>
      <c r="H24615" s="4">
        <v>12.81977</v>
      </c>
      <c r="M24615" s="4">
        <v>1.0868199999999999</v>
      </c>
      <c r="N24615" s="4">
        <v>28.94942</v>
      </c>
    </row>
    <row r="24616" spans="4:14" x14ac:dyDescent="0.3">
      <c r="D24616" s="4">
        <v>1.0625199999999999</v>
      </c>
      <c r="E24616" s="4">
        <v>6.9371</v>
      </c>
      <c r="G24616" s="4">
        <v>1.0627</v>
      </c>
      <c r="H24616" s="4">
        <v>12.70322</v>
      </c>
      <c r="M24616" s="4">
        <v>1.0868199999999999</v>
      </c>
      <c r="N24616" s="4">
        <v>28.868410000000001</v>
      </c>
    </row>
    <row r="24617" spans="4:14" x14ac:dyDescent="0.3">
      <c r="D24617" s="4">
        <v>1.0625199999999999</v>
      </c>
      <c r="E24617" s="4">
        <v>6.9371</v>
      </c>
      <c r="G24617" s="4">
        <v>1.0627</v>
      </c>
      <c r="H24617" s="4">
        <v>12.70322</v>
      </c>
      <c r="M24617" s="4">
        <v>1.0868199999999999</v>
      </c>
      <c r="N24617" s="4">
        <v>28.94942</v>
      </c>
    </row>
    <row r="24618" spans="4:14" x14ac:dyDescent="0.3">
      <c r="D24618" s="4">
        <v>1.0625199999999999</v>
      </c>
      <c r="E24618" s="4">
        <v>6.9371</v>
      </c>
      <c r="G24618" s="4">
        <v>1.0627</v>
      </c>
      <c r="H24618" s="4">
        <v>12.769819999999999</v>
      </c>
      <c r="M24618" s="4">
        <v>1.0868199999999999</v>
      </c>
      <c r="N24618" s="4">
        <v>28.868410000000001</v>
      </c>
    </row>
    <row r="24619" spans="4:14" x14ac:dyDescent="0.3">
      <c r="D24619" s="4">
        <v>1.0630500000000001</v>
      </c>
      <c r="E24619" s="4">
        <v>6.9371</v>
      </c>
      <c r="G24619" s="4">
        <v>1.0627</v>
      </c>
      <c r="H24619" s="4">
        <v>12.653280000000001</v>
      </c>
      <c r="M24619" s="4">
        <v>1.0868199999999999</v>
      </c>
      <c r="N24619" s="4">
        <v>28.760390000000001</v>
      </c>
    </row>
    <row r="24620" spans="4:14" x14ac:dyDescent="0.3">
      <c r="D24620" s="4">
        <v>1.0630500000000001</v>
      </c>
      <c r="E24620" s="4">
        <v>7.1169500000000001</v>
      </c>
      <c r="G24620" s="4">
        <v>1.0627</v>
      </c>
      <c r="H24620" s="4">
        <v>12.653280000000001</v>
      </c>
      <c r="M24620" s="4">
        <v>1.0868199999999999</v>
      </c>
      <c r="N24620" s="4">
        <v>28.94942</v>
      </c>
    </row>
    <row r="24621" spans="4:14" x14ac:dyDescent="0.3">
      <c r="D24621" s="4">
        <v>1.0630500000000001</v>
      </c>
      <c r="E24621" s="4">
        <v>6.8343299999999996</v>
      </c>
      <c r="G24621" s="4">
        <v>1.0627</v>
      </c>
      <c r="H24621" s="4">
        <v>12.70322</v>
      </c>
      <c r="M24621" s="4">
        <v>1.0868199999999999</v>
      </c>
      <c r="N24621" s="4">
        <v>28.760390000000001</v>
      </c>
    </row>
    <row r="24622" spans="4:14" x14ac:dyDescent="0.3">
      <c r="D24622" s="4">
        <v>1.0630500000000001</v>
      </c>
      <c r="E24622" s="4">
        <v>6.9371</v>
      </c>
      <c r="G24622" s="4">
        <v>1.0627</v>
      </c>
      <c r="H24622" s="4">
        <v>12.653280000000001</v>
      </c>
      <c r="M24622" s="4">
        <v>1.0868199999999999</v>
      </c>
      <c r="N24622" s="4">
        <v>28.868410000000001</v>
      </c>
    </row>
    <row r="24623" spans="4:14" x14ac:dyDescent="0.3">
      <c r="D24623" s="4">
        <v>1.0630500000000001</v>
      </c>
      <c r="E24623" s="4">
        <v>7.0141799999999996</v>
      </c>
      <c r="G24623" s="4">
        <v>1.0627</v>
      </c>
      <c r="H24623" s="4">
        <v>12.653280000000001</v>
      </c>
      <c r="M24623" s="4">
        <v>1.08735</v>
      </c>
      <c r="N24623" s="4">
        <v>28.94942</v>
      </c>
    </row>
    <row r="24624" spans="4:14" x14ac:dyDescent="0.3">
      <c r="D24624" s="4">
        <v>1.0630500000000001</v>
      </c>
      <c r="E24624" s="4">
        <v>6.9371</v>
      </c>
      <c r="G24624" s="4">
        <v>1.0627</v>
      </c>
      <c r="H24624" s="4">
        <v>12.769819999999999</v>
      </c>
      <c r="M24624" s="4">
        <v>1.08735</v>
      </c>
      <c r="N24624" s="4">
        <v>28.868410000000001</v>
      </c>
    </row>
    <row r="24625" spans="4:14" x14ac:dyDescent="0.3">
      <c r="D24625" s="4">
        <v>1.0630500000000001</v>
      </c>
      <c r="E24625" s="4">
        <v>6.9371</v>
      </c>
      <c r="G24625" s="4">
        <v>1.0632299999999999</v>
      </c>
      <c r="H24625" s="4">
        <v>12.769819999999999</v>
      </c>
      <c r="M24625" s="4">
        <v>1.08735</v>
      </c>
      <c r="N24625" s="4">
        <v>28.868410000000001</v>
      </c>
    </row>
    <row r="24626" spans="4:14" x14ac:dyDescent="0.3">
      <c r="D24626" s="4">
        <v>1.0630500000000001</v>
      </c>
      <c r="E24626" s="4">
        <v>7.0141799999999996</v>
      </c>
      <c r="G24626" s="4">
        <v>1.0632299999999999</v>
      </c>
      <c r="H24626" s="4">
        <v>12.769819999999999</v>
      </c>
      <c r="M24626" s="4">
        <v>1.08735</v>
      </c>
      <c r="N24626" s="4">
        <v>28.868410000000001</v>
      </c>
    </row>
    <row r="24627" spans="4:14" x14ac:dyDescent="0.3">
      <c r="D24627" s="4">
        <v>1.0630500000000001</v>
      </c>
      <c r="E24627" s="4">
        <v>6.9371</v>
      </c>
      <c r="G24627" s="4">
        <v>1.0632299999999999</v>
      </c>
      <c r="H24627" s="4">
        <v>12.653280000000001</v>
      </c>
      <c r="M24627" s="4">
        <v>1.08735</v>
      </c>
      <c r="N24627" s="4">
        <v>28.94942</v>
      </c>
    </row>
    <row r="24628" spans="4:14" x14ac:dyDescent="0.3">
      <c r="D24628" s="4">
        <v>1.0630500000000001</v>
      </c>
      <c r="E24628" s="4">
        <v>7.0141799999999996</v>
      </c>
      <c r="G24628" s="4">
        <v>1.0632299999999999</v>
      </c>
      <c r="H24628" s="4">
        <v>12.653280000000001</v>
      </c>
      <c r="M24628" s="4">
        <v>1.08735</v>
      </c>
      <c r="N24628" s="4">
        <v>28.94942</v>
      </c>
    </row>
    <row r="24629" spans="4:14" x14ac:dyDescent="0.3">
      <c r="D24629" s="4">
        <v>1.0630500000000001</v>
      </c>
      <c r="E24629" s="4">
        <v>6.9371</v>
      </c>
      <c r="G24629" s="4">
        <v>1.0632299999999999</v>
      </c>
      <c r="H24629" s="4">
        <v>12.586679999999999</v>
      </c>
      <c r="M24629" s="4">
        <v>1.08735</v>
      </c>
      <c r="N24629" s="4">
        <v>28.868410000000001</v>
      </c>
    </row>
    <row r="24630" spans="4:14" x14ac:dyDescent="0.3">
      <c r="D24630" s="4">
        <v>1.06358</v>
      </c>
      <c r="E24630" s="4">
        <v>6.8343299999999996</v>
      </c>
      <c r="G24630" s="4">
        <v>1.0632299999999999</v>
      </c>
      <c r="H24630" s="4">
        <v>12.70322</v>
      </c>
      <c r="M24630" s="4">
        <v>1.08735</v>
      </c>
      <c r="N24630" s="4">
        <v>28.94942</v>
      </c>
    </row>
    <row r="24631" spans="4:14" x14ac:dyDescent="0.3">
      <c r="D24631" s="4">
        <v>1.06358</v>
      </c>
      <c r="E24631" s="4">
        <v>6.8343299999999996</v>
      </c>
      <c r="G24631" s="4">
        <v>1.0632299999999999</v>
      </c>
      <c r="H24631" s="4">
        <v>12.70322</v>
      </c>
      <c r="M24631" s="4">
        <v>1.08735</v>
      </c>
      <c r="N24631" s="4">
        <v>28.868410000000001</v>
      </c>
    </row>
    <row r="24632" spans="4:14" x14ac:dyDescent="0.3">
      <c r="D24632" s="4">
        <v>1.06358</v>
      </c>
      <c r="E24632" s="4">
        <v>6.9371</v>
      </c>
      <c r="G24632" s="4">
        <v>1.0632299999999999</v>
      </c>
      <c r="H24632" s="4">
        <v>12.653280000000001</v>
      </c>
      <c r="M24632" s="4">
        <v>1.08735</v>
      </c>
      <c r="N24632" s="4">
        <v>28.94942</v>
      </c>
    </row>
    <row r="24633" spans="4:14" x14ac:dyDescent="0.3">
      <c r="D24633" s="4">
        <v>1.06358</v>
      </c>
      <c r="E24633" s="4">
        <v>6.9371</v>
      </c>
      <c r="G24633" s="4">
        <v>1.0632299999999999</v>
      </c>
      <c r="H24633" s="4">
        <v>12.70322</v>
      </c>
      <c r="M24633" s="4">
        <v>1.08735</v>
      </c>
      <c r="N24633" s="4">
        <v>29.05744</v>
      </c>
    </row>
    <row r="24634" spans="4:14" x14ac:dyDescent="0.3">
      <c r="D24634" s="4">
        <v>1.06358</v>
      </c>
      <c r="E24634" s="4">
        <v>6.9371</v>
      </c>
      <c r="G24634" s="4">
        <v>1.0632299999999999</v>
      </c>
      <c r="H24634" s="4">
        <v>12.70322</v>
      </c>
      <c r="M24634" s="4">
        <v>1.08735</v>
      </c>
      <c r="N24634" s="4">
        <v>28.868410000000001</v>
      </c>
    </row>
    <row r="24635" spans="4:14" x14ac:dyDescent="0.3">
      <c r="D24635" s="4">
        <v>1.06358</v>
      </c>
      <c r="E24635" s="4">
        <v>6.8343299999999996</v>
      </c>
      <c r="G24635" s="4">
        <v>1.0632299999999999</v>
      </c>
      <c r="H24635" s="4">
        <v>12.653280000000001</v>
      </c>
      <c r="M24635" s="4">
        <v>1.08788</v>
      </c>
      <c r="N24635" s="4">
        <v>28.868410000000001</v>
      </c>
    </row>
    <row r="24636" spans="4:14" x14ac:dyDescent="0.3">
      <c r="D24636" s="4">
        <v>1.06358</v>
      </c>
      <c r="E24636" s="4">
        <v>6.8343299999999996</v>
      </c>
      <c r="G24636" s="4">
        <v>1.06376</v>
      </c>
      <c r="H24636" s="4">
        <v>12.70322</v>
      </c>
      <c r="M24636" s="4">
        <v>1.08788</v>
      </c>
      <c r="N24636" s="4">
        <v>28.868410000000001</v>
      </c>
    </row>
    <row r="24637" spans="4:14" x14ac:dyDescent="0.3">
      <c r="D24637" s="4">
        <v>1.06358</v>
      </c>
      <c r="E24637" s="4">
        <v>6.8343299999999996</v>
      </c>
      <c r="G24637" s="4">
        <v>1.06376</v>
      </c>
      <c r="H24637" s="4">
        <v>12.70322</v>
      </c>
      <c r="M24637" s="4">
        <v>1.08788</v>
      </c>
      <c r="N24637" s="4">
        <v>28.868410000000001</v>
      </c>
    </row>
    <row r="24638" spans="4:14" x14ac:dyDescent="0.3">
      <c r="D24638" s="4">
        <v>1.06358</v>
      </c>
      <c r="E24638" s="4">
        <v>7.0141799999999996</v>
      </c>
      <c r="G24638" s="4">
        <v>1.06376</v>
      </c>
      <c r="H24638" s="4">
        <v>12.70322</v>
      </c>
      <c r="M24638" s="4">
        <v>1.08788</v>
      </c>
      <c r="N24638" s="4">
        <v>28.94942</v>
      </c>
    </row>
    <row r="24639" spans="4:14" x14ac:dyDescent="0.3">
      <c r="D24639" s="4">
        <v>1.06358</v>
      </c>
      <c r="E24639" s="4">
        <v>6.9371</v>
      </c>
      <c r="G24639" s="4">
        <v>1.06376</v>
      </c>
      <c r="H24639" s="4">
        <v>12.70322</v>
      </c>
      <c r="M24639" s="4">
        <v>1.08788</v>
      </c>
      <c r="N24639" s="4">
        <v>28.94942</v>
      </c>
    </row>
    <row r="24640" spans="4:14" x14ac:dyDescent="0.3">
      <c r="D24640" s="4">
        <v>1.06358</v>
      </c>
      <c r="E24640" s="4">
        <v>6.8343299999999996</v>
      </c>
      <c r="G24640" s="4">
        <v>1.06376</v>
      </c>
      <c r="H24640" s="4">
        <v>12.70322</v>
      </c>
      <c r="M24640" s="4">
        <v>1.08788</v>
      </c>
      <c r="N24640" s="4">
        <v>28.94942</v>
      </c>
    </row>
    <row r="24641" spans="4:14" x14ac:dyDescent="0.3">
      <c r="D24641" s="4">
        <v>1.06358</v>
      </c>
      <c r="E24641" s="4">
        <v>6.7315500000000004</v>
      </c>
      <c r="G24641" s="4">
        <v>1.06376</v>
      </c>
      <c r="H24641" s="4">
        <v>12.769819999999999</v>
      </c>
      <c r="M24641" s="4">
        <v>1.08788</v>
      </c>
      <c r="N24641" s="4">
        <v>28.94942</v>
      </c>
    </row>
    <row r="24642" spans="4:14" x14ac:dyDescent="0.3">
      <c r="D24642" s="4">
        <v>1.0641099999999999</v>
      </c>
      <c r="E24642" s="4">
        <v>6.7315500000000004</v>
      </c>
      <c r="G24642" s="4">
        <v>1.06376</v>
      </c>
      <c r="H24642" s="4">
        <v>12.70322</v>
      </c>
      <c r="M24642" s="4">
        <v>1.08788</v>
      </c>
      <c r="N24642" s="4">
        <v>28.94942</v>
      </c>
    </row>
    <row r="24643" spans="4:14" x14ac:dyDescent="0.3">
      <c r="D24643" s="4">
        <v>1.0641099999999999</v>
      </c>
      <c r="E24643" s="4">
        <v>6.7315500000000004</v>
      </c>
      <c r="G24643" s="4">
        <v>1.06376</v>
      </c>
      <c r="H24643" s="4">
        <v>12.70322</v>
      </c>
      <c r="M24643" s="4">
        <v>1.08788</v>
      </c>
      <c r="N24643" s="4">
        <v>28.760390000000001</v>
      </c>
    </row>
    <row r="24644" spans="4:14" x14ac:dyDescent="0.3">
      <c r="D24644" s="4">
        <v>1.0641099999999999</v>
      </c>
      <c r="E24644" s="4">
        <v>6.8343299999999996</v>
      </c>
      <c r="G24644" s="4">
        <v>1.06376</v>
      </c>
      <c r="H24644" s="4">
        <v>12.653280000000001</v>
      </c>
      <c r="M24644" s="4">
        <v>1.08788</v>
      </c>
      <c r="N24644" s="4">
        <v>28.868410000000001</v>
      </c>
    </row>
    <row r="24645" spans="4:14" x14ac:dyDescent="0.3">
      <c r="D24645" s="4">
        <v>1.0641099999999999</v>
      </c>
      <c r="E24645" s="4">
        <v>6.8343299999999996</v>
      </c>
      <c r="G24645" s="4">
        <v>1.06376</v>
      </c>
      <c r="H24645" s="4">
        <v>12.653280000000001</v>
      </c>
      <c r="M24645" s="4">
        <v>1.08788</v>
      </c>
      <c r="N24645" s="4">
        <v>28.868410000000001</v>
      </c>
    </row>
    <row r="24646" spans="4:14" x14ac:dyDescent="0.3">
      <c r="D24646" s="4">
        <v>1.0641099999999999</v>
      </c>
      <c r="E24646" s="4">
        <v>6.8343299999999996</v>
      </c>
      <c r="G24646" s="4">
        <v>1.06376</v>
      </c>
      <c r="H24646" s="4">
        <v>12.653280000000001</v>
      </c>
      <c r="M24646" s="4">
        <v>1.0884100000000001</v>
      </c>
      <c r="N24646" s="4">
        <v>28.760390000000001</v>
      </c>
    </row>
    <row r="24647" spans="4:14" x14ac:dyDescent="0.3">
      <c r="D24647" s="4">
        <v>1.0641099999999999</v>
      </c>
      <c r="E24647" s="4">
        <v>6.8343299999999996</v>
      </c>
      <c r="G24647" s="4">
        <v>1.06376</v>
      </c>
      <c r="H24647" s="4">
        <v>12.70322</v>
      </c>
      <c r="M24647" s="4">
        <v>1.0884100000000001</v>
      </c>
      <c r="N24647" s="4">
        <v>28.868410000000001</v>
      </c>
    </row>
    <row r="24648" spans="4:14" x14ac:dyDescent="0.3">
      <c r="D24648" s="4">
        <v>1.0641099999999999</v>
      </c>
      <c r="E24648" s="4">
        <v>6.8343299999999996</v>
      </c>
      <c r="G24648" s="4">
        <v>1.06429</v>
      </c>
      <c r="H24648" s="4">
        <v>12.70322</v>
      </c>
      <c r="M24648" s="4">
        <v>1.0884100000000001</v>
      </c>
      <c r="N24648" s="4">
        <v>28.760390000000001</v>
      </c>
    </row>
    <row r="24649" spans="4:14" x14ac:dyDescent="0.3">
      <c r="D24649" s="4">
        <v>1.0641099999999999</v>
      </c>
      <c r="E24649" s="4">
        <v>6.8343299999999996</v>
      </c>
      <c r="G24649" s="4">
        <v>1.06429</v>
      </c>
      <c r="H24649" s="4">
        <v>12.70322</v>
      </c>
      <c r="M24649" s="4">
        <v>1.0884100000000001</v>
      </c>
      <c r="N24649" s="4">
        <v>28.94942</v>
      </c>
    </row>
    <row r="24650" spans="4:14" x14ac:dyDescent="0.3">
      <c r="D24650" s="4">
        <v>1.0641099999999999</v>
      </c>
      <c r="E24650" s="4">
        <v>7.0141799999999996</v>
      </c>
      <c r="G24650" s="4">
        <v>1.06429</v>
      </c>
      <c r="H24650" s="4">
        <v>12.70322</v>
      </c>
      <c r="M24650" s="4">
        <v>1.0884100000000001</v>
      </c>
      <c r="N24650" s="4">
        <v>28.868410000000001</v>
      </c>
    </row>
    <row r="24651" spans="4:14" x14ac:dyDescent="0.3">
      <c r="D24651" s="4">
        <v>1.0641099999999999</v>
      </c>
      <c r="E24651" s="4">
        <v>6.9371</v>
      </c>
      <c r="G24651" s="4">
        <v>1.06429</v>
      </c>
      <c r="H24651" s="4">
        <v>12.70322</v>
      </c>
      <c r="M24651" s="4">
        <v>1.0884100000000001</v>
      </c>
      <c r="N24651" s="4">
        <v>28.94942</v>
      </c>
    </row>
    <row r="24652" spans="4:14" x14ac:dyDescent="0.3">
      <c r="D24652" s="4">
        <v>1.0641099999999999</v>
      </c>
      <c r="E24652" s="4">
        <v>7.0141799999999996</v>
      </c>
      <c r="G24652" s="4">
        <v>1.06429</v>
      </c>
      <c r="H24652" s="4">
        <v>12.769819999999999</v>
      </c>
      <c r="M24652" s="4">
        <v>1.0884100000000001</v>
      </c>
      <c r="N24652" s="4">
        <v>28.760390000000001</v>
      </c>
    </row>
    <row r="24653" spans="4:14" x14ac:dyDescent="0.3">
      <c r="D24653" s="4">
        <v>1.0641099999999999</v>
      </c>
      <c r="E24653" s="4">
        <v>6.8343299999999996</v>
      </c>
      <c r="G24653" s="4">
        <v>1.06429</v>
      </c>
      <c r="H24653" s="4">
        <v>12.70322</v>
      </c>
      <c r="M24653" s="4">
        <v>1.0884100000000001</v>
      </c>
      <c r="N24653" s="4">
        <v>28.94942</v>
      </c>
    </row>
    <row r="24654" spans="4:14" x14ac:dyDescent="0.3">
      <c r="D24654" s="4">
        <v>1.06464</v>
      </c>
      <c r="E24654" s="4">
        <v>6.7315500000000004</v>
      </c>
      <c r="G24654" s="4">
        <v>1.06429</v>
      </c>
      <c r="H24654" s="4">
        <v>12.70322</v>
      </c>
      <c r="M24654" s="4">
        <v>1.0884100000000001</v>
      </c>
      <c r="N24654" s="4">
        <v>28.679369999999999</v>
      </c>
    </row>
    <row r="24655" spans="4:14" x14ac:dyDescent="0.3">
      <c r="D24655" s="4">
        <v>1.06464</v>
      </c>
      <c r="E24655" s="4">
        <v>6.9371</v>
      </c>
      <c r="G24655" s="4">
        <v>1.06429</v>
      </c>
      <c r="H24655" s="4">
        <v>12.653280000000001</v>
      </c>
      <c r="M24655" s="4">
        <v>1.0884100000000001</v>
      </c>
      <c r="N24655" s="4">
        <v>28.679369999999999</v>
      </c>
    </row>
    <row r="24656" spans="4:14" x14ac:dyDescent="0.3">
      <c r="D24656" s="4">
        <v>1.06464</v>
      </c>
      <c r="E24656" s="4">
        <v>6.9371</v>
      </c>
      <c r="G24656" s="4">
        <v>1.06429</v>
      </c>
      <c r="H24656" s="4">
        <v>12.653280000000001</v>
      </c>
      <c r="M24656" s="4">
        <v>1.0884100000000001</v>
      </c>
      <c r="N24656" s="4">
        <v>28.868410000000001</v>
      </c>
    </row>
    <row r="24657" spans="4:14" x14ac:dyDescent="0.3">
      <c r="D24657" s="4">
        <v>1.06464</v>
      </c>
      <c r="E24657" s="4">
        <v>6.7315500000000004</v>
      </c>
      <c r="G24657" s="4">
        <v>1.06429</v>
      </c>
      <c r="H24657" s="4">
        <v>12.653280000000001</v>
      </c>
      <c r="M24657" s="4">
        <v>1.0884100000000001</v>
      </c>
      <c r="N24657" s="4">
        <v>28.679369999999999</v>
      </c>
    </row>
    <row r="24658" spans="4:14" x14ac:dyDescent="0.3">
      <c r="D24658" s="4">
        <v>1.06464</v>
      </c>
      <c r="E24658" s="4">
        <v>6.6544800000000004</v>
      </c>
      <c r="G24658" s="4">
        <v>1.06429</v>
      </c>
      <c r="H24658" s="4">
        <v>12.653280000000001</v>
      </c>
      <c r="M24658" s="4">
        <v>1.08894</v>
      </c>
      <c r="N24658" s="4">
        <v>28.760390000000001</v>
      </c>
    </row>
    <row r="24659" spans="4:14" x14ac:dyDescent="0.3">
      <c r="D24659" s="4">
        <v>1.06464</v>
      </c>
      <c r="E24659" s="4">
        <v>6.7315500000000004</v>
      </c>
      <c r="G24659" s="4">
        <v>1.06429</v>
      </c>
      <c r="H24659" s="4">
        <v>12.70322</v>
      </c>
      <c r="M24659" s="4">
        <v>1.08894</v>
      </c>
      <c r="N24659" s="4">
        <v>28.760390000000001</v>
      </c>
    </row>
    <row r="24660" spans="4:14" x14ac:dyDescent="0.3">
      <c r="D24660" s="4">
        <v>1.06464</v>
      </c>
      <c r="E24660" s="4">
        <v>6.9371</v>
      </c>
      <c r="G24660" s="4">
        <v>1.0648200000000001</v>
      </c>
      <c r="H24660" s="4">
        <v>12.653280000000001</v>
      </c>
      <c r="M24660" s="4">
        <v>1.08894</v>
      </c>
      <c r="N24660" s="4">
        <v>28.760390000000001</v>
      </c>
    </row>
    <row r="24661" spans="4:14" x14ac:dyDescent="0.3">
      <c r="D24661" s="4">
        <v>1.06464</v>
      </c>
      <c r="E24661" s="4">
        <v>6.8343299999999996</v>
      </c>
      <c r="G24661" s="4">
        <v>1.0648200000000001</v>
      </c>
      <c r="H24661" s="4">
        <v>12.653280000000001</v>
      </c>
      <c r="M24661" s="4">
        <v>1.08894</v>
      </c>
      <c r="N24661" s="4">
        <v>28.679369999999999</v>
      </c>
    </row>
    <row r="24662" spans="4:14" x14ac:dyDescent="0.3">
      <c r="D24662" s="4">
        <v>1.06464</v>
      </c>
      <c r="E24662" s="4">
        <v>6.6544800000000004</v>
      </c>
      <c r="G24662" s="4">
        <v>1.0648200000000001</v>
      </c>
      <c r="H24662" s="4">
        <v>12.653280000000001</v>
      </c>
      <c r="M24662" s="4">
        <v>1.08894</v>
      </c>
      <c r="N24662" s="4">
        <v>28.679369999999999</v>
      </c>
    </row>
    <row r="24663" spans="4:14" x14ac:dyDescent="0.3">
      <c r="D24663" s="4">
        <v>1.06464</v>
      </c>
      <c r="E24663" s="4">
        <v>6.6544800000000004</v>
      </c>
      <c r="G24663" s="4">
        <v>1.0648200000000001</v>
      </c>
      <c r="H24663" s="4">
        <v>12.70322</v>
      </c>
      <c r="M24663" s="4">
        <v>1.08894</v>
      </c>
      <c r="N24663" s="4">
        <v>28.679369999999999</v>
      </c>
    </row>
    <row r="24664" spans="4:14" x14ac:dyDescent="0.3">
      <c r="D24664" s="4">
        <v>1.06464</v>
      </c>
      <c r="E24664" s="4">
        <v>6.8343299999999996</v>
      </c>
      <c r="G24664" s="4">
        <v>1.0648200000000001</v>
      </c>
      <c r="H24664" s="4">
        <v>12.70322</v>
      </c>
      <c r="M24664" s="4">
        <v>1.08894</v>
      </c>
      <c r="N24664" s="4">
        <v>28.760390000000001</v>
      </c>
    </row>
    <row r="24665" spans="4:14" x14ac:dyDescent="0.3">
      <c r="D24665" s="4">
        <v>1.06464</v>
      </c>
      <c r="E24665" s="4">
        <v>6.8343299999999996</v>
      </c>
      <c r="G24665" s="4">
        <v>1.0648200000000001</v>
      </c>
      <c r="H24665" s="4">
        <v>12.653280000000001</v>
      </c>
      <c r="M24665" s="4">
        <v>1.08894</v>
      </c>
      <c r="N24665" s="4">
        <v>28.868410000000001</v>
      </c>
    </row>
    <row r="24666" spans="4:14" x14ac:dyDescent="0.3">
      <c r="D24666" s="4">
        <v>1.06517</v>
      </c>
      <c r="E24666" s="4">
        <v>6.8343299999999996</v>
      </c>
      <c r="G24666" s="4">
        <v>1.0648200000000001</v>
      </c>
      <c r="H24666" s="4">
        <v>12.653280000000001</v>
      </c>
      <c r="M24666" s="4">
        <v>1.08894</v>
      </c>
      <c r="N24666" s="4">
        <v>28.760390000000001</v>
      </c>
    </row>
    <row r="24667" spans="4:14" x14ac:dyDescent="0.3">
      <c r="D24667" s="4">
        <v>1.06517</v>
      </c>
      <c r="E24667" s="4">
        <v>6.7315500000000004</v>
      </c>
      <c r="G24667" s="4">
        <v>1.0648200000000001</v>
      </c>
      <c r="H24667" s="4">
        <v>12.586679999999999</v>
      </c>
      <c r="M24667" s="4">
        <v>1.08894</v>
      </c>
      <c r="N24667" s="4">
        <v>28.760390000000001</v>
      </c>
    </row>
    <row r="24668" spans="4:14" x14ac:dyDescent="0.3">
      <c r="D24668" s="4">
        <v>1.06517</v>
      </c>
      <c r="E24668" s="4">
        <v>6.7315500000000004</v>
      </c>
      <c r="G24668" s="4">
        <v>1.0648200000000001</v>
      </c>
      <c r="H24668" s="4">
        <v>12.53673</v>
      </c>
      <c r="M24668" s="4">
        <v>1.08894</v>
      </c>
      <c r="N24668" s="4">
        <v>28.868410000000001</v>
      </c>
    </row>
    <row r="24669" spans="4:14" x14ac:dyDescent="0.3">
      <c r="D24669" s="4">
        <v>1.06517</v>
      </c>
      <c r="E24669" s="4">
        <v>6.7315500000000004</v>
      </c>
      <c r="G24669" s="4">
        <v>1.0648200000000001</v>
      </c>
      <c r="H24669" s="4">
        <v>12.653280000000001</v>
      </c>
      <c r="M24669" s="4">
        <v>1.08894</v>
      </c>
      <c r="N24669" s="4">
        <v>28.760390000000001</v>
      </c>
    </row>
    <row r="24670" spans="4:14" x14ac:dyDescent="0.3">
      <c r="D24670" s="4">
        <v>1.06517</v>
      </c>
      <c r="E24670" s="4">
        <v>6.7315500000000004</v>
      </c>
      <c r="G24670" s="4">
        <v>1.0648200000000001</v>
      </c>
      <c r="H24670" s="4">
        <v>12.586679999999999</v>
      </c>
      <c r="M24670" s="4">
        <v>1.0894699999999999</v>
      </c>
      <c r="N24670" s="4">
        <v>28.760390000000001</v>
      </c>
    </row>
    <row r="24671" spans="4:14" x14ac:dyDescent="0.3">
      <c r="D24671" s="4">
        <v>1.06517</v>
      </c>
      <c r="E24671" s="4">
        <v>6.8343299999999996</v>
      </c>
      <c r="G24671" s="4">
        <v>1.06535</v>
      </c>
      <c r="H24671" s="4">
        <v>12.70322</v>
      </c>
      <c r="M24671" s="4">
        <v>1.0894699999999999</v>
      </c>
      <c r="N24671" s="4">
        <v>28.679369999999999</v>
      </c>
    </row>
    <row r="24672" spans="4:14" x14ac:dyDescent="0.3">
      <c r="D24672" s="4">
        <v>1.06517</v>
      </c>
      <c r="E24672" s="4">
        <v>6.6544800000000004</v>
      </c>
      <c r="G24672" s="4">
        <v>1.06535</v>
      </c>
      <c r="H24672" s="4">
        <v>12.653280000000001</v>
      </c>
      <c r="M24672" s="4">
        <v>1.0894699999999999</v>
      </c>
      <c r="N24672" s="4">
        <v>28.760390000000001</v>
      </c>
    </row>
    <row r="24673" spans="4:14" x14ac:dyDescent="0.3">
      <c r="D24673" s="4">
        <v>1.06517</v>
      </c>
      <c r="E24673" s="4">
        <v>6.8343299999999996</v>
      </c>
      <c r="G24673" s="4">
        <v>1.06535</v>
      </c>
      <c r="H24673" s="4">
        <v>12.53673</v>
      </c>
      <c r="M24673" s="4">
        <v>1.0894699999999999</v>
      </c>
      <c r="N24673" s="4">
        <v>28.679369999999999</v>
      </c>
    </row>
    <row r="24674" spans="4:14" x14ac:dyDescent="0.3">
      <c r="D24674" s="4">
        <v>1.06517</v>
      </c>
      <c r="E24674" s="4">
        <v>6.6544800000000004</v>
      </c>
      <c r="G24674" s="4">
        <v>1.06535</v>
      </c>
      <c r="H24674" s="4">
        <v>12.586679999999999</v>
      </c>
      <c r="M24674" s="4">
        <v>1.0894699999999999</v>
      </c>
      <c r="N24674" s="4">
        <v>28.868410000000001</v>
      </c>
    </row>
    <row r="24675" spans="4:14" x14ac:dyDescent="0.3">
      <c r="D24675" s="4">
        <v>1.06517</v>
      </c>
      <c r="E24675" s="4">
        <v>6.8343299999999996</v>
      </c>
      <c r="G24675" s="4">
        <v>1.06535</v>
      </c>
      <c r="H24675" s="4">
        <v>12.653280000000001</v>
      </c>
      <c r="M24675" s="4">
        <v>1.0894699999999999</v>
      </c>
      <c r="N24675" s="4">
        <v>28.571349999999999</v>
      </c>
    </row>
    <row r="24676" spans="4:14" x14ac:dyDescent="0.3">
      <c r="D24676" s="4">
        <v>1.06517</v>
      </c>
      <c r="E24676" s="4">
        <v>6.6544800000000004</v>
      </c>
      <c r="G24676" s="4">
        <v>1.06535</v>
      </c>
      <c r="H24676" s="4">
        <v>12.586679999999999</v>
      </c>
      <c r="M24676" s="4">
        <v>1.0894699999999999</v>
      </c>
      <c r="N24676" s="4">
        <v>28.679369999999999</v>
      </c>
    </row>
    <row r="24677" spans="4:14" x14ac:dyDescent="0.3">
      <c r="D24677" s="4">
        <v>1.0657000000000001</v>
      </c>
      <c r="E24677" s="4">
        <v>6.8343299999999996</v>
      </c>
      <c r="G24677" s="4">
        <v>1.06535</v>
      </c>
      <c r="H24677" s="4">
        <v>12.586679999999999</v>
      </c>
      <c r="M24677" s="4">
        <v>1.0894699999999999</v>
      </c>
      <c r="N24677" s="4">
        <v>28.679369999999999</v>
      </c>
    </row>
    <row r="24678" spans="4:14" x14ac:dyDescent="0.3">
      <c r="D24678" s="4">
        <v>1.0657000000000001</v>
      </c>
      <c r="E24678" s="4">
        <v>6.6544800000000004</v>
      </c>
      <c r="G24678" s="4">
        <v>1.06535</v>
      </c>
      <c r="H24678" s="4">
        <v>12.53673</v>
      </c>
      <c r="M24678" s="4">
        <v>1.0894699999999999</v>
      </c>
      <c r="N24678" s="4">
        <v>28.760390000000001</v>
      </c>
    </row>
    <row r="24679" spans="4:14" x14ac:dyDescent="0.3">
      <c r="D24679" s="4">
        <v>1.0657000000000001</v>
      </c>
      <c r="E24679" s="4">
        <v>6.7315500000000004</v>
      </c>
      <c r="G24679" s="4">
        <v>1.06535</v>
      </c>
      <c r="H24679" s="4">
        <v>12.653280000000001</v>
      </c>
      <c r="M24679" s="4">
        <v>1.0894699999999999</v>
      </c>
      <c r="N24679" s="4">
        <v>28.679369999999999</v>
      </c>
    </row>
    <row r="24680" spans="4:14" x14ac:dyDescent="0.3">
      <c r="D24680" s="4">
        <v>1.0657000000000001</v>
      </c>
      <c r="E24680" s="4">
        <v>6.7315500000000004</v>
      </c>
      <c r="G24680" s="4">
        <v>1.06535</v>
      </c>
      <c r="H24680" s="4">
        <v>12.653280000000001</v>
      </c>
      <c r="M24680" s="4">
        <v>1.0894699999999999</v>
      </c>
      <c r="N24680" s="4">
        <v>28.679369999999999</v>
      </c>
    </row>
    <row r="24681" spans="4:14" x14ac:dyDescent="0.3">
      <c r="D24681" s="4">
        <v>1.0657000000000001</v>
      </c>
      <c r="E24681" s="4">
        <v>6.7315500000000004</v>
      </c>
      <c r="G24681" s="4">
        <v>1.06535</v>
      </c>
      <c r="H24681" s="4">
        <v>12.586679999999999</v>
      </c>
      <c r="M24681" s="4">
        <v>1.0894699999999999</v>
      </c>
      <c r="N24681" s="4">
        <v>28.760390000000001</v>
      </c>
    </row>
    <row r="24682" spans="4:14" x14ac:dyDescent="0.3">
      <c r="D24682" s="4">
        <v>1.0657000000000001</v>
      </c>
      <c r="E24682" s="4">
        <v>6.7315500000000004</v>
      </c>
      <c r="G24682" s="4">
        <v>1.06535</v>
      </c>
      <c r="H24682" s="4">
        <v>12.586679999999999</v>
      </c>
      <c r="M24682" s="4">
        <v>1.0900000000000001</v>
      </c>
      <c r="N24682" s="4">
        <v>28.760390000000001</v>
      </c>
    </row>
    <row r="24683" spans="4:14" x14ac:dyDescent="0.3">
      <c r="D24683" s="4">
        <v>1.0657000000000001</v>
      </c>
      <c r="E24683" s="4">
        <v>6.9371</v>
      </c>
      <c r="G24683" s="4">
        <v>1.0658799999999999</v>
      </c>
      <c r="H24683" s="4">
        <v>12.53673</v>
      </c>
      <c r="M24683" s="4">
        <v>1.0900000000000001</v>
      </c>
      <c r="N24683" s="4">
        <v>28.760390000000001</v>
      </c>
    </row>
    <row r="24684" spans="4:14" x14ac:dyDescent="0.3">
      <c r="D24684" s="4">
        <v>1.0657000000000001</v>
      </c>
      <c r="E24684" s="4">
        <v>6.8343299999999996</v>
      </c>
      <c r="G24684" s="4">
        <v>1.0658799999999999</v>
      </c>
      <c r="H24684" s="4">
        <v>12.653280000000001</v>
      </c>
      <c r="M24684" s="4">
        <v>1.0900000000000001</v>
      </c>
      <c r="N24684" s="4">
        <v>28.679369999999999</v>
      </c>
    </row>
    <row r="24685" spans="4:14" x14ac:dyDescent="0.3">
      <c r="D24685" s="4">
        <v>1.0657000000000001</v>
      </c>
      <c r="E24685" s="4">
        <v>6.8343299999999996</v>
      </c>
      <c r="G24685" s="4">
        <v>1.0658799999999999</v>
      </c>
      <c r="H24685" s="4">
        <v>12.586679999999999</v>
      </c>
      <c r="M24685" s="4">
        <v>1.0900000000000001</v>
      </c>
      <c r="N24685" s="4">
        <v>28.571349999999999</v>
      </c>
    </row>
    <row r="24686" spans="4:14" x14ac:dyDescent="0.3">
      <c r="D24686" s="4">
        <v>1.0657000000000001</v>
      </c>
      <c r="E24686" s="4">
        <v>6.7315500000000004</v>
      </c>
      <c r="G24686" s="4">
        <v>1.0658799999999999</v>
      </c>
      <c r="H24686" s="4">
        <v>12.53673</v>
      </c>
      <c r="M24686" s="4">
        <v>1.0900000000000001</v>
      </c>
      <c r="N24686" s="4">
        <v>28.679369999999999</v>
      </c>
    </row>
    <row r="24687" spans="4:14" x14ac:dyDescent="0.3">
      <c r="D24687" s="4">
        <v>1.0657000000000001</v>
      </c>
      <c r="E24687" s="4">
        <v>6.8343299999999996</v>
      </c>
      <c r="G24687" s="4">
        <v>1.0658799999999999</v>
      </c>
      <c r="H24687" s="4">
        <v>12.586679999999999</v>
      </c>
      <c r="M24687" s="4">
        <v>1.0900000000000001</v>
      </c>
      <c r="N24687" s="4">
        <v>28.679369999999999</v>
      </c>
    </row>
    <row r="24688" spans="4:14" x14ac:dyDescent="0.3">
      <c r="D24688" s="4">
        <v>1.0657000000000001</v>
      </c>
      <c r="E24688" s="4">
        <v>6.6544800000000004</v>
      </c>
      <c r="G24688" s="4">
        <v>1.0658799999999999</v>
      </c>
      <c r="H24688" s="4">
        <v>12.586679999999999</v>
      </c>
      <c r="M24688" s="4">
        <v>1.0900000000000001</v>
      </c>
      <c r="N24688" s="4">
        <v>28.571349999999999</v>
      </c>
    </row>
    <row r="24689" spans="4:14" x14ac:dyDescent="0.3">
      <c r="D24689" s="4">
        <v>1.06623</v>
      </c>
      <c r="E24689" s="4">
        <v>6.5517000000000003</v>
      </c>
      <c r="G24689" s="4">
        <v>1.0658799999999999</v>
      </c>
      <c r="H24689" s="4">
        <v>12.586679999999999</v>
      </c>
      <c r="M24689" s="4">
        <v>1.0900000000000001</v>
      </c>
      <c r="N24689" s="4">
        <v>28.571349999999999</v>
      </c>
    </row>
    <row r="24690" spans="4:14" x14ac:dyDescent="0.3">
      <c r="D24690" s="4">
        <v>1.06623</v>
      </c>
      <c r="E24690" s="4">
        <v>6.6544800000000004</v>
      </c>
      <c r="G24690" s="4">
        <v>1.0658799999999999</v>
      </c>
      <c r="H24690" s="4">
        <v>12.53673</v>
      </c>
      <c r="M24690" s="4">
        <v>1.0900000000000001</v>
      </c>
      <c r="N24690" s="4">
        <v>28.571349999999999</v>
      </c>
    </row>
    <row r="24691" spans="4:14" x14ac:dyDescent="0.3">
      <c r="D24691" s="4">
        <v>1.06623</v>
      </c>
      <c r="E24691" s="4">
        <v>6.4746199999999998</v>
      </c>
      <c r="G24691" s="4">
        <v>1.0658799999999999</v>
      </c>
      <c r="H24691" s="4">
        <v>12.586679999999999</v>
      </c>
      <c r="M24691" s="4">
        <v>1.0900000000000001</v>
      </c>
      <c r="N24691" s="4">
        <v>28.49034</v>
      </c>
    </row>
    <row r="24692" spans="4:14" x14ac:dyDescent="0.3">
      <c r="D24692" s="4">
        <v>1.06623</v>
      </c>
      <c r="E24692" s="4">
        <v>6.5517000000000003</v>
      </c>
      <c r="G24692" s="4">
        <v>1.0658799999999999</v>
      </c>
      <c r="H24692" s="4">
        <v>12.653280000000001</v>
      </c>
      <c r="M24692" s="4">
        <v>1.0900000000000001</v>
      </c>
      <c r="N24692" s="4">
        <v>28.571349999999999</v>
      </c>
    </row>
    <row r="24693" spans="4:14" x14ac:dyDescent="0.3">
      <c r="D24693" s="4">
        <v>1.06623</v>
      </c>
      <c r="E24693" s="4">
        <v>6.6544800000000004</v>
      </c>
      <c r="G24693" s="4">
        <v>1.0658799999999999</v>
      </c>
      <c r="H24693" s="4">
        <v>12.653280000000001</v>
      </c>
      <c r="M24693" s="4">
        <v>1.09053</v>
      </c>
      <c r="N24693" s="4">
        <v>28.571349999999999</v>
      </c>
    </row>
    <row r="24694" spans="4:14" x14ac:dyDescent="0.3">
      <c r="D24694" s="4">
        <v>1.06623</v>
      </c>
      <c r="E24694" s="4">
        <v>6.5517000000000003</v>
      </c>
      <c r="G24694" s="4">
        <v>1.0658799999999999</v>
      </c>
      <c r="H24694" s="4">
        <v>12.653280000000001</v>
      </c>
      <c r="M24694" s="4">
        <v>1.09053</v>
      </c>
      <c r="N24694" s="4">
        <v>28.571349999999999</v>
      </c>
    </row>
    <row r="24695" spans="4:14" x14ac:dyDescent="0.3">
      <c r="D24695" s="4">
        <v>1.06623</v>
      </c>
      <c r="E24695" s="4">
        <v>6.7315500000000004</v>
      </c>
      <c r="G24695" s="4">
        <v>1.0664100000000001</v>
      </c>
      <c r="H24695" s="4">
        <v>12.653280000000001</v>
      </c>
      <c r="M24695" s="4">
        <v>1.09053</v>
      </c>
      <c r="N24695" s="4">
        <v>28.571349999999999</v>
      </c>
    </row>
    <row r="24696" spans="4:14" x14ac:dyDescent="0.3">
      <c r="D24696" s="4">
        <v>1.06623</v>
      </c>
      <c r="E24696" s="4">
        <v>6.5517000000000003</v>
      </c>
      <c r="G24696" s="4">
        <v>1.0664100000000001</v>
      </c>
      <c r="H24696" s="4">
        <v>12.586679999999999</v>
      </c>
      <c r="M24696" s="4">
        <v>1.09053</v>
      </c>
      <c r="N24696" s="4">
        <v>28.571349999999999</v>
      </c>
    </row>
    <row r="24697" spans="4:14" x14ac:dyDescent="0.3">
      <c r="D24697" s="4">
        <v>1.06623</v>
      </c>
      <c r="E24697" s="4">
        <v>6.6544800000000004</v>
      </c>
      <c r="G24697" s="4">
        <v>1.0664100000000001</v>
      </c>
      <c r="H24697" s="4">
        <v>12.653280000000001</v>
      </c>
      <c r="M24697" s="4">
        <v>1.09053</v>
      </c>
      <c r="N24697" s="4">
        <v>28.49034</v>
      </c>
    </row>
    <row r="24698" spans="4:14" x14ac:dyDescent="0.3">
      <c r="D24698" s="4">
        <v>1.06623</v>
      </c>
      <c r="E24698" s="4">
        <v>6.7315500000000004</v>
      </c>
      <c r="G24698" s="4">
        <v>1.0664100000000001</v>
      </c>
      <c r="H24698" s="4">
        <v>12.586679999999999</v>
      </c>
      <c r="M24698" s="4">
        <v>1.09053</v>
      </c>
      <c r="N24698" s="4">
        <v>28.49034</v>
      </c>
    </row>
    <row r="24699" spans="4:14" x14ac:dyDescent="0.3">
      <c r="D24699" s="4">
        <v>1.06623</v>
      </c>
      <c r="E24699" s="4">
        <v>6.6544800000000004</v>
      </c>
      <c r="G24699" s="4">
        <v>1.0664100000000001</v>
      </c>
      <c r="H24699" s="4">
        <v>12.70322</v>
      </c>
      <c r="M24699" s="4">
        <v>1.09053</v>
      </c>
      <c r="N24699" s="4">
        <v>28.49034</v>
      </c>
    </row>
    <row r="24700" spans="4:14" x14ac:dyDescent="0.3">
      <c r="D24700" s="4">
        <v>1.06623</v>
      </c>
      <c r="E24700" s="4">
        <v>6.7315500000000004</v>
      </c>
      <c r="G24700" s="4">
        <v>1.0664100000000001</v>
      </c>
      <c r="H24700" s="4">
        <v>12.70322</v>
      </c>
      <c r="M24700" s="4">
        <v>1.09053</v>
      </c>
      <c r="N24700" s="4">
        <v>28.49034</v>
      </c>
    </row>
    <row r="24701" spans="4:14" x14ac:dyDescent="0.3">
      <c r="D24701" s="4">
        <v>1.0667599999999999</v>
      </c>
      <c r="E24701" s="4">
        <v>6.6544800000000004</v>
      </c>
      <c r="G24701" s="4">
        <v>1.0664100000000001</v>
      </c>
      <c r="H24701" s="4">
        <v>12.586679999999999</v>
      </c>
      <c r="M24701" s="4">
        <v>1.09053</v>
      </c>
      <c r="N24701" s="4">
        <v>28.571349999999999</v>
      </c>
    </row>
    <row r="24702" spans="4:14" x14ac:dyDescent="0.3">
      <c r="D24702" s="4">
        <v>1.0667599999999999</v>
      </c>
      <c r="E24702" s="4">
        <v>6.5517000000000003</v>
      </c>
      <c r="G24702" s="4">
        <v>1.0664100000000001</v>
      </c>
      <c r="H24702" s="4">
        <v>12.653280000000001</v>
      </c>
      <c r="M24702" s="4">
        <v>1.09053</v>
      </c>
      <c r="N24702" s="4">
        <v>28.571349999999999</v>
      </c>
    </row>
    <row r="24703" spans="4:14" x14ac:dyDescent="0.3">
      <c r="D24703" s="4">
        <v>1.0667599999999999</v>
      </c>
      <c r="E24703" s="4">
        <v>6.7315500000000004</v>
      </c>
      <c r="G24703" s="4">
        <v>1.0664100000000001</v>
      </c>
      <c r="H24703" s="4">
        <v>12.53673</v>
      </c>
      <c r="M24703" s="4">
        <v>1.09053</v>
      </c>
      <c r="N24703" s="4">
        <v>28.679369999999999</v>
      </c>
    </row>
    <row r="24704" spans="4:14" x14ac:dyDescent="0.3">
      <c r="D24704" s="4">
        <v>1.0667599999999999</v>
      </c>
      <c r="E24704" s="4">
        <v>6.6544800000000004</v>
      </c>
      <c r="G24704" s="4">
        <v>1.0664100000000001</v>
      </c>
      <c r="H24704" s="4">
        <v>12.586679999999999</v>
      </c>
      <c r="M24704" s="4">
        <v>1.09053</v>
      </c>
      <c r="N24704" s="4">
        <v>28.679369999999999</v>
      </c>
    </row>
    <row r="24705" spans="4:14" x14ac:dyDescent="0.3">
      <c r="D24705" s="4">
        <v>1.0667599999999999</v>
      </c>
      <c r="E24705" s="4">
        <v>6.5517000000000003</v>
      </c>
      <c r="G24705" s="4">
        <v>1.0664100000000001</v>
      </c>
      <c r="H24705" s="4">
        <v>12.586679999999999</v>
      </c>
      <c r="M24705" s="4">
        <v>1.0910599999999999</v>
      </c>
      <c r="N24705" s="4">
        <v>28.49034</v>
      </c>
    </row>
    <row r="24706" spans="4:14" x14ac:dyDescent="0.3">
      <c r="D24706" s="4">
        <v>1.0667599999999999</v>
      </c>
      <c r="E24706" s="4">
        <v>6.6544800000000004</v>
      </c>
      <c r="G24706" s="4">
        <v>1.06694</v>
      </c>
      <c r="H24706" s="4">
        <v>12.653280000000001</v>
      </c>
      <c r="M24706" s="4">
        <v>1.0910599999999999</v>
      </c>
      <c r="N24706" s="4">
        <v>28.571349999999999</v>
      </c>
    </row>
    <row r="24707" spans="4:14" x14ac:dyDescent="0.3">
      <c r="D24707" s="4">
        <v>1.0667599999999999</v>
      </c>
      <c r="E24707" s="4">
        <v>6.5517000000000003</v>
      </c>
      <c r="G24707" s="4">
        <v>1.06694</v>
      </c>
      <c r="H24707" s="4">
        <v>12.586679999999999</v>
      </c>
      <c r="M24707" s="4">
        <v>1.0910599999999999</v>
      </c>
      <c r="N24707" s="4">
        <v>28.49034</v>
      </c>
    </row>
    <row r="24708" spans="4:14" x14ac:dyDescent="0.3">
      <c r="D24708" s="4">
        <v>1.0667599999999999</v>
      </c>
      <c r="E24708" s="4">
        <v>6.6544800000000004</v>
      </c>
      <c r="G24708" s="4">
        <v>1.06694</v>
      </c>
      <c r="H24708" s="4">
        <v>12.53673</v>
      </c>
      <c r="M24708" s="4">
        <v>1.0910599999999999</v>
      </c>
      <c r="N24708" s="4">
        <v>28.49034</v>
      </c>
    </row>
    <row r="24709" spans="4:14" x14ac:dyDescent="0.3">
      <c r="D24709" s="4">
        <v>1.0667599999999999</v>
      </c>
      <c r="E24709" s="4">
        <v>6.6544800000000004</v>
      </c>
      <c r="G24709" s="4">
        <v>1.06694</v>
      </c>
      <c r="H24709" s="4">
        <v>12.586679999999999</v>
      </c>
      <c r="M24709" s="4">
        <v>1.0910599999999999</v>
      </c>
      <c r="N24709" s="4">
        <v>28.49034</v>
      </c>
    </row>
    <row r="24710" spans="4:14" x14ac:dyDescent="0.3">
      <c r="D24710" s="4">
        <v>1.0667599999999999</v>
      </c>
      <c r="E24710" s="4">
        <v>6.6544800000000004</v>
      </c>
      <c r="G24710" s="4">
        <v>1.06694</v>
      </c>
      <c r="H24710" s="4">
        <v>12.653280000000001</v>
      </c>
      <c r="M24710" s="4">
        <v>1.0910599999999999</v>
      </c>
      <c r="N24710" s="4">
        <v>28.571349999999999</v>
      </c>
    </row>
    <row r="24711" spans="4:14" x14ac:dyDescent="0.3">
      <c r="D24711" s="4">
        <v>1.0667599999999999</v>
      </c>
      <c r="E24711" s="4">
        <v>6.5517000000000003</v>
      </c>
      <c r="G24711" s="4">
        <v>1.06694</v>
      </c>
      <c r="H24711" s="4">
        <v>12.653280000000001</v>
      </c>
      <c r="M24711" s="4">
        <v>1.0910599999999999</v>
      </c>
      <c r="N24711" s="4">
        <v>28.49034</v>
      </c>
    </row>
    <row r="24712" spans="4:14" x14ac:dyDescent="0.3">
      <c r="D24712" s="4">
        <v>1.0672900000000001</v>
      </c>
      <c r="E24712" s="4">
        <v>6.6544800000000004</v>
      </c>
      <c r="G24712" s="4">
        <v>1.06694</v>
      </c>
      <c r="H24712" s="4">
        <v>12.586679999999999</v>
      </c>
      <c r="M24712" s="4">
        <v>1.0910599999999999</v>
      </c>
      <c r="N24712" s="4">
        <v>28.38232</v>
      </c>
    </row>
    <row r="24713" spans="4:14" x14ac:dyDescent="0.3">
      <c r="D24713" s="4">
        <v>1.0672900000000001</v>
      </c>
      <c r="E24713" s="4">
        <v>6.7315500000000004</v>
      </c>
      <c r="G24713" s="4">
        <v>1.06694</v>
      </c>
      <c r="H24713" s="4">
        <v>12.586679999999999</v>
      </c>
      <c r="M24713" s="4">
        <v>1.0910599999999999</v>
      </c>
      <c r="N24713" s="4">
        <v>28.38232</v>
      </c>
    </row>
    <row r="24714" spans="4:14" x14ac:dyDescent="0.3">
      <c r="D24714" s="4">
        <v>1.0672900000000001</v>
      </c>
      <c r="E24714" s="4">
        <v>6.6544800000000004</v>
      </c>
      <c r="G24714" s="4">
        <v>1.06694</v>
      </c>
      <c r="H24714" s="4">
        <v>12.53673</v>
      </c>
      <c r="M24714" s="4">
        <v>1.0910599999999999</v>
      </c>
      <c r="N24714" s="4">
        <v>28.571349999999999</v>
      </c>
    </row>
    <row r="24715" spans="4:14" x14ac:dyDescent="0.3">
      <c r="D24715" s="4">
        <v>1.0672900000000001</v>
      </c>
      <c r="E24715" s="4">
        <v>6.5517000000000003</v>
      </c>
      <c r="G24715" s="4">
        <v>1.06694</v>
      </c>
      <c r="H24715" s="4">
        <v>12.70322</v>
      </c>
      <c r="M24715" s="4">
        <v>1.0910599999999999</v>
      </c>
      <c r="N24715" s="4">
        <v>28.571349999999999</v>
      </c>
    </row>
    <row r="24716" spans="4:14" x14ac:dyDescent="0.3">
      <c r="D24716" s="4">
        <v>1.0672900000000001</v>
      </c>
      <c r="E24716" s="4">
        <v>6.5517000000000003</v>
      </c>
      <c r="G24716" s="4">
        <v>1.06694</v>
      </c>
      <c r="H24716" s="4">
        <v>12.586679999999999</v>
      </c>
      <c r="M24716" s="4">
        <v>1.0910599999999999</v>
      </c>
      <c r="N24716" s="4">
        <v>28.38232</v>
      </c>
    </row>
    <row r="24717" spans="4:14" x14ac:dyDescent="0.3">
      <c r="D24717" s="4">
        <v>1.0672900000000001</v>
      </c>
      <c r="E24717" s="4">
        <v>6.6544800000000004</v>
      </c>
      <c r="G24717" s="4">
        <v>1.06694</v>
      </c>
      <c r="H24717" s="4">
        <v>12.53673</v>
      </c>
      <c r="M24717" s="4">
        <v>1.0915900000000001</v>
      </c>
      <c r="N24717" s="4">
        <v>28.38232</v>
      </c>
    </row>
    <row r="24718" spans="4:14" x14ac:dyDescent="0.3">
      <c r="D24718" s="4">
        <v>1.0672900000000001</v>
      </c>
      <c r="E24718" s="4">
        <v>6.4746199999999998</v>
      </c>
      <c r="G24718" s="4">
        <v>1.0674699999999999</v>
      </c>
      <c r="H24718" s="4">
        <v>12.586679999999999</v>
      </c>
      <c r="M24718" s="4">
        <v>1.0915900000000001</v>
      </c>
      <c r="N24718" s="4">
        <v>28.38232</v>
      </c>
    </row>
    <row r="24719" spans="4:14" x14ac:dyDescent="0.3">
      <c r="D24719" s="4">
        <v>1.0672900000000001</v>
      </c>
      <c r="E24719" s="4">
        <v>6.7315500000000004</v>
      </c>
      <c r="G24719" s="4">
        <v>1.0674699999999999</v>
      </c>
      <c r="H24719" s="4">
        <v>12.653280000000001</v>
      </c>
      <c r="M24719" s="4">
        <v>1.0915900000000001</v>
      </c>
      <c r="N24719" s="4">
        <v>28.49034</v>
      </c>
    </row>
    <row r="24720" spans="4:14" x14ac:dyDescent="0.3">
      <c r="D24720" s="4">
        <v>1.0672900000000001</v>
      </c>
      <c r="E24720" s="4">
        <v>6.5517000000000003</v>
      </c>
      <c r="G24720" s="4">
        <v>1.0674699999999999</v>
      </c>
      <c r="H24720" s="4">
        <v>12.653280000000001</v>
      </c>
      <c r="M24720" s="4">
        <v>1.0915900000000001</v>
      </c>
      <c r="N24720" s="4">
        <v>28.38232</v>
      </c>
    </row>
    <row r="24721" spans="4:14" x14ac:dyDescent="0.3">
      <c r="D24721" s="4">
        <v>1.0672900000000001</v>
      </c>
      <c r="E24721" s="4">
        <v>6.5517000000000003</v>
      </c>
      <c r="G24721" s="4">
        <v>1.0674699999999999</v>
      </c>
      <c r="H24721" s="4">
        <v>12.586679999999999</v>
      </c>
      <c r="M24721" s="4">
        <v>1.0915900000000001</v>
      </c>
      <c r="N24721" s="4">
        <v>28.49034</v>
      </c>
    </row>
    <row r="24722" spans="4:14" x14ac:dyDescent="0.3">
      <c r="D24722" s="4">
        <v>1.0672900000000001</v>
      </c>
      <c r="E24722" s="4">
        <v>6.7315500000000004</v>
      </c>
      <c r="G24722" s="4">
        <v>1.0674699999999999</v>
      </c>
      <c r="H24722" s="4">
        <v>12.653280000000001</v>
      </c>
      <c r="M24722" s="4">
        <v>1.0915900000000001</v>
      </c>
      <c r="N24722" s="4">
        <v>28.38232</v>
      </c>
    </row>
    <row r="24723" spans="4:14" x14ac:dyDescent="0.3">
      <c r="D24723" s="4">
        <v>1.0672900000000001</v>
      </c>
      <c r="E24723" s="4">
        <v>6.5517000000000003</v>
      </c>
      <c r="G24723" s="4">
        <v>1.0674699999999999</v>
      </c>
      <c r="H24723" s="4">
        <v>12.586679999999999</v>
      </c>
      <c r="M24723" s="4">
        <v>1.0915900000000001</v>
      </c>
      <c r="N24723" s="4">
        <v>28.571349999999999</v>
      </c>
    </row>
    <row r="24724" spans="4:14" x14ac:dyDescent="0.3">
      <c r="D24724" s="4">
        <v>1.06782</v>
      </c>
      <c r="E24724" s="4">
        <v>6.5517000000000003</v>
      </c>
      <c r="G24724" s="4">
        <v>1.0674699999999999</v>
      </c>
      <c r="H24724" s="4">
        <v>12.653280000000001</v>
      </c>
      <c r="M24724" s="4">
        <v>1.0915900000000001</v>
      </c>
      <c r="N24724" s="4">
        <v>28.49034</v>
      </c>
    </row>
    <row r="24725" spans="4:14" x14ac:dyDescent="0.3">
      <c r="D24725" s="4">
        <v>1.06782</v>
      </c>
      <c r="E24725" s="4">
        <v>6.4746199999999998</v>
      </c>
      <c r="G24725" s="4">
        <v>1.0674699999999999</v>
      </c>
      <c r="H24725" s="4">
        <v>12.53673</v>
      </c>
      <c r="M24725" s="4">
        <v>1.0915900000000001</v>
      </c>
      <c r="N24725" s="4">
        <v>28.38232</v>
      </c>
    </row>
    <row r="24726" spans="4:14" x14ac:dyDescent="0.3">
      <c r="D24726" s="4">
        <v>1.06782</v>
      </c>
      <c r="E24726" s="4">
        <v>6.7315500000000004</v>
      </c>
      <c r="G24726" s="4">
        <v>1.0674699999999999</v>
      </c>
      <c r="H24726" s="4">
        <v>12.586679999999999</v>
      </c>
      <c r="M24726" s="4">
        <v>1.0915900000000001</v>
      </c>
      <c r="N24726" s="4">
        <v>28.2743</v>
      </c>
    </row>
    <row r="24727" spans="4:14" x14ac:dyDescent="0.3">
      <c r="D24727" s="4">
        <v>1.06782</v>
      </c>
      <c r="E24727" s="4">
        <v>6.5517000000000003</v>
      </c>
      <c r="G24727" s="4">
        <v>1.0674699999999999</v>
      </c>
      <c r="H24727" s="4">
        <v>12.586679999999999</v>
      </c>
      <c r="M24727" s="4">
        <v>1.0915900000000001</v>
      </c>
      <c r="N24727" s="4">
        <v>28.49034</v>
      </c>
    </row>
    <row r="24728" spans="4:14" x14ac:dyDescent="0.3">
      <c r="D24728" s="4">
        <v>1.06782</v>
      </c>
      <c r="E24728" s="4">
        <v>6.5517000000000003</v>
      </c>
      <c r="G24728" s="4">
        <v>1.0674699999999999</v>
      </c>
      <c r="H24728" s="4">
        <v>12.653280000000001</v>
      </c>
      <c r="M24728" s="4">
        <v>1.0915900000000001</v>
      </c>
      <c r="N24728" s="4">
        <v>28.38232</v>
      </c>
    </row>
    <row r="24729" spans="4:14" x14ac:dyDescent="0.3">
      <c r="D24729" s="4">
        <v>1.06782</v>
      </c>
      <c r="E24729" s="4">
        <v>6.4746199999999998</v>
      </c>
      <c r="G24729" s="4">
        <v>1.0674699999999999</v>
      </c>
      <c r="H24729" s="4">
        <v>12.586679999999999</v>
      </c>
      <c r="M24729" s="4">
        <v>1.09212</v>
      </c>
      <c r="N24729" s="4">
        <v>28.679369999999999</v>
      </c>
    </row>
    <row r="24730" spans="4:14" x14ac:dyDescent="0.3">
      <c r="D24730" s="4">
        <v>1.06782</v>
      </c>
      <c r="E24730" s="4">
        <v>6.4746199999999998</v>
      </c>
      <c r="G24730" s="4">
        <v>1.0680000000000001</v>
      </c>
      <c r="H24730" s="4">
        <v>12.586679999999999</v>
      </c>
      <c r="M24730" s="4">
        <v>1.09212</v>
      </c>
      <c r="N24730" s="4">
        <v>28.38232</v>
      </c>
    </row>
    <row r="24731" spans="4:14" x14ac:dyDescent="0.3">
      <c r="D24731" s="4">
        <v>1.06782</v>
      </c>
      <c r="E24731" s="4">
        <v>6.5517000000000003</v>
      </c>
      <c r="G24731" s="4">
        <v>1.0680000000000001</v>
      </c>
      <c r="H24731" s="4">
        <v>12.53673</v>
      </c>
      <c r="M24731" s="4">
        <v>1.09212</v>
      </c>
      <c r="N24731" s="4">
        <v>28.49034</v>
      </c>
    </row>
    <row r="24732" spans="4:14" x14ac:dyDescent="0.3">
      <c r="D24732" s="4">
        <v>1.06782</v>
      </c>
      <c r="E24732" s="4">
        <v>6.5517000000000003</v>
      </c>
      <c r="G24732" s="4">
        <v>1.0680000000000001</v>
      </c>
      <c r="H24732" s="4">
        <v>12.653280000000001</v>
      </c>
      <c r="M24732" s="4">
        <v>1.09212</v>
      </c>
      <c r="N24732" s="4">
        <v>28.49034</v>
      </c>
    </row>
    <row r="24733" spans="4:14" x14ac:dyDescent="0.3">
      <c r="D24733" s="4">
        <v>1.06782</v>
      </c>
      <c r="E24733" s="4">
        <v>6.6544800000000004</v>
      </c>
      <c r="G24733" s="4">
        <v>1.0680000000000001</v>
      </c>
      <c r="H24733" s="4">
        <v>12.653280000000001</v>
      </c>
      <c r="M24733" s="4">
        <v>1.09212</v>
      </c>
      <c r="N24733" s="4">
        <v>28.571349999999999</v>
      </c>
    </row>
    <row r="24734" spans="4:14" x14ac:dyDescent="0.3">
      <c r="D24734" s="4">
        <v>1.06782</v>
      </c>
      <c r="E24734" s="4">
        <v>6.6544800000000004</v>
      </c>
      <c r="G24734" s="4">
        <v>1.0680000000000001</v>
      </c>
      <c r="H24734" s="4">
        <v>12.53673</v>
      </c>
      <c r="M24734" s="4">
        <v>1.09212</v>
      </c>
      <c r="N24734" s="4">
        <v>28.2743</v>
      </c>
    </row>
    <row r="24735" spans="4:14" x14ac:dyDescent="0.3">
      <c r="D24735" s="4">
        <v>1.06782</v>
      </c>
      <c r="E24735" s="4">
        <v>6.6544800000000004</v>
      </c>
      <c r="G24735" s="4">
        <v>1.0680000000000001</v>
      </c>
      <c r="H24735" s="4">
        <v>12.586679999999999</v>
      </c>
      <c r="M24735" s="4">
        <v>1.09212</v>
      </c>
      <c r="N24735" s="4">
        <v>28.38232</v>
      </c>
    </row>
    <row r="24736" spans="4:14" x14ac:dyDescent="0.3">
      <c r="D24736" s="4">
        <v>1.0683499999999999</v>
      </c>
      <c r="E24736" s="4">
        <v>6.5517000000000003</v>
      </c>
      <c r="G24736" s="4">
        <v>1.0680000000000001</v>
      </c>
      <c r="H24736" s="4">
        <v>12.53673</v>
      </c>
      <c r="M24736" s="4">
        <v>1.09212</v>
      </c>
      <c r="N24736" s="4">
        <v>28.2743</v>
      </c>
    </row>
    <row r="24737" spans="4:14" x14ac:dyDescent="0.3">
      <c r="D24737" s="4">
        <v>1.0683499999999999</v>
      </c>
      <c r="E24737" s="4">
        <v>6.4746199999999998</v>
      </c>
      <c r="G24737" s="4">
        <v>1.0680000000000001</v>
      </c>
      <c r="H24737" s="4">
        <v>12.653280000000001</v>
      </c>
      <c r="M24737" s="4">
        <v>1.09212</v>
      </c>
      <c r="N24737" s="4">
        <v>28.2743</v>
      </c>
    </row>
    <row r="24738" spans="4:14" x14ac:dyDescent="0.3">
      <c r="D24738" s="4">
        <v>1.0683499999999999</v>
      </c>
      <c r="E24738" s="4">
        <v>6.7315500000000004</v>
      </c>
      <c r="G24738" s="4">
        <v>1.0680000000000001</v>
      </c>
      <c r="H24738" s="4">
        <v>12.586679999999999</v>
      </c>
      <c r="M24738" s="4">
        <v>1.09212</v>
      </c>
      <c r="N24738" s="4">
        <v>28.38232</v>
      </c>
    </row>
    <row r="24739" spans="4:14" x14ac:dyDescent="0.3">
      <c r="D24739" s="4">
        <v>1.0683499999999999</v>
      </c>
      <c r="E24739" s="4">
        <v>6.4746199999999998</v>
      </c>
      <c r="G24739" s="4">
        <v>1.0680000000000001</v>
      </c>
      <c r="H24739" s="4">
        <v>12.586679999999999</v>
      </c>
      <c r="M24739" s="4">
        <v>1.09212</v>
      </c>
      <c r="N24739" s="4">
        <v>28.49034</v>
      </c>
    </row>
    <row r="24740" spans="4:14" x14ac:dyDescent="0.3">
      <c r="D24740" s="4">
        <v>1.0683499999999999</v>
      </c>
      <c r="E24740" s="4">
        <v>6.5517000000000003</v>
      </c>
      <c r="G24740" s="4">
        <v>1.0680000000000001</v>
      </c>
      <c r="H24740" s="4">
        <v>12.586679999999999</v>
      </c>
      <c r="M24740" s="4">
        <v>1.0926499999999999</v>
      </c>
      <c r="N24740" s="4">
        <v>28.38232</v>
      </c>
    </row>
    <row r="24741" spans="4:14" x14ac:dyDescent="0.3">
      <c r="D24741" s="4">
        <v>1.0683499999999999</v>
      </c>
      <c r="E24741" s="4">
        <v>6.6544800000000004</v>
      </c>
      <c r="G24741" s="4">
        <v>1.06853</v>
      </c>
      <c r="H24741" s="4">
        <v>12.53673</v>
      </c>
      <c r="M24741" s="4">
        <v>1.0926499999999999</v>
      </c>
      <c r="N24741" s="4">
        <v>28.38232</v>
      </c>
    </row>
    <row r="24742" spans="4:14" x14ac:dyDescent="0.3">
      <c r="D24742" s="4">
        <v>1.0683499999999999</v>
      </c>
      <c r="E24742" s="4">
        <v>6.6544800000000004</v>
      </c>
      <c r="G24742" s="4">
        <v>1.06853</v>
      </c>
      <c r="H24742" s="4">
        <v>12.53673</v>
      </c>
      <c r="M24742" s="4">
        <v>1.0926499999999999</v>
      </c>
      <c r="N24742" s="4">
        <v>28.2743</v>
      </c>
    </row>
    <row r="24743" spans="4:14" x14ac:dyDescent="0.3">
      <c r="D24743" s="4">
        <v>1.0683499999999999</v>
      </c>
      <c r="E24743" s="4">
        <v>6.5517000000000003</v>
      </c>
      <c r="G24743" s="4">
        <v>1.06853</v>
      </c>
      <c r="H24743" s="4">
        <v>12.653280000000001</v>
      </c>
      <c r="M24743" s="4">
        <v>1.0926499999999999</v>
      </c>
      <c r="N24743" s="4">
        <v>28.38232</v>
      </c>
    </row>
    <row r="24744" spans="4:14" x14ac:dyDescent="0.3">
      <c r="D24744" s="4">
        <v>1.0683499999999999</v>
      </c>
      <c r="E24744" s="4">
        <v>6.6544800000000004</v>
      </c>
      <c r="G24744" s="4">
        <v>1.06853</v>
      </c>
      <c r="H24744" s="4">
        <v>12.653280000000001</v>
      </c>
      <c r="M24744" s="4">
        <v>1.0926499999999999</v>
      </c>
      <c r="N24744" s="4">
        <v>28.085260000000002</v>
      </c>
    </row>
    <row r="24745" spans="4:14" x14ac:dyDescent="0.3">
      <c r="D24745" s="4">
        <v>1.0683499999999999</v>
      </c>
      <c r="E24745" s="4">
        <v>6.7315500000000004</v>
      </c>
      <c r="G24745" s="4">
        <v>1.06853</v>
      </c>
      <c r="H24745" s="4">
        <v>12.653280000000001</v>
      </c>
      <c r="M24745" s="4">
        <v>1.0926499999999999</v>
      </c>
      <c r="N24745" s="4">
        <v>28.38232</v>
      </c>
    </row>
    <row r="24746" spans="4:14" x14ac:dyDescent="0.3">
      <c r="D24746" s="4">
        <v>1.0683499999999999</v>
      </c>
      <c r="E24746" s="4">
        <v>6.5517000000000003</v>
      </c>
      <c r="G24746" s="4">
        <v>1.06853</v>
      </c>
      <c r="H24746" s="4">
        <v>12.586679999999999</v>
      </c>
      <c r="M24746" s="4">
        <v>1.0926499999999999</v>
      </c>
      <c r="N24746" s="4">
        <v>28.38232</v>
      </c>
    </row>
    <row r="24747" spans="4:14" x14ac:dyDescent="0.3">
      <c r="D24747" s="4">
        <v>1.0688800000000001</v>
      </c>
      <c r="E24747" s="4">
        <v>6.6544800000000004</v>
      </c>
      <c r="G24747" s="4">
        <v>1.06853</v>
      </c>
      <c r="H24747" s="4">
        <v>12.653280000000001</v>
      </c>
      <c r="M24747" s="4">
        <v>1.0926499999999999</v>
      </c>
      <c r="N24747" s="4">
        <v>28.193280000000001</v>
      </c>
    </row>
    <row r="24748" spans="4:14" x14ac:dyDescent="0.3">
      <c r="D24748" s="4">
        <v>1.0688800000000001</v>
      </c>
      <c r="E24748" s="4">
        <v>6.4746199999999998</v>
      </c>
      <c r="G24748" s="4">
        <v>1.06853</v>
      </c>
      <c r="H24748" s="4">
        <v>12.653280000000001</v>
      </c>
      <c r="M24748" s="4">
        <v>1.0926499999999999</v>
      </c>
      <c r="N24748" s="4">
        <v>28.193280000000001</v>
      </c>
    </row>
    <row r="24749" spans="4:14" x14ac:dyDescent="0.3">
      <c r="D24749" s="4">
        <v>1.0688800000000001</v>
      </c>
      <c r="E24749" s="4">
        <v>6.4746199999999998</v>
      </c>
      <c r="G24749" s="4">
        <v>1.06853</v>
      </c>
      <c r="H24749" s="4">
        <v>12.586679999999999</v>
      </c>
      <c r="M24749" s="4">
        <v>1.0926499999999999</v>
      </c>
      <c r="N24749" s="4">
        <v>28.2743</v>
      </c>
    </row>
    <row r="24750" spans="4:14" x14ac:dyDescent="0.3">
      <c r="D24750" s="4">
        <v>1.0688800000000001</v>
      </c>
      <c r="E24750" s="4">
        <v>6.4746199999999998</v>
      </c>
      <c r="G24750" s="4">
        <v>1.06853</v>
      </c>
      <c r="H24750" s="4">
        <v>12.653280000000001</v>
      </c>
      <c r="M24750" s="4">
        <v>1.0926499999999999</v>
      </c>
      <c r="N24750" s="4">
        <v>28.38232</v>
      </c>
    </row>
    <row r="24751" spans="4:14" x14ac:dyDescent="0.3">
      <c r="D24751" s="4">
        <v>1.0688800000000001</v>
      </c>
      <c r="E24751" s="4">
        <v>6.5517000000000003</v>
      </c>
      <c r="G24751" s="4">
        <v>1.06853</v>
      </c>
      <c r="H24751" s="4">
        <v>12.470140000000001</v>
      </c>
      <c r="M24751" s="4">
        <v>1.0926499999999999</v>
      </c>
      <c r="N24751" s="4">
        <v>28.193280000000001</v>
      </c>
    </row>
    <row r="24752" spans="4:14" x14ac:dyDescent="0.3">
      <c r="D24752" s="4">
        <v>1.0688800000000001</v>
      </c>
      <c r="E24752" s="4">
        <v>6.6544800000000004</v>
      </c>
      <c r="G24752" s="4">
        <v>1.06853</v>
      </c>
      <c r="H24752" s="4">
        <v>12.586679999999999</v>
      </c>
      <c r="M24752" s="4">
        <v>1.09318</v>
      </c>
      <c r="N24752" s="4">
        <v>28.2743</v>
      </c>
    </row>
    <row r="24753" spans="4:14" x14ac:dyDescent="0.3">
      <c r="D24753" s="4">
        <v>1.0688800000000001</v>
      </c>
      <c r="E24753" s="4">
        <v>6.6544800000000004</v>
      </c>
      <c r="G24753" s="4">
        <v>1.0690599999999999</v>
      </c>
      <c r="H24753" s="4">
        <v>12.53673</v>
      </c>
      <c r="M24753" s="4">
        <v>1.09318</v>
      </c>
      <c r="N24753" s="4">
        <v>28.2743</v>
      </c>
    </row>
    <row r="24754" spans="4:14" x14ac:dyDescent="0.3">
      <c r="D24754" s="4">
        <v>1.0688800000000001</v>
      </c>
      <c r="E24754" s="4">
        <v>6.5517000000000003</v>
      </c>
      <c r="G24754" s="4">
        <v>1.0690599999999999</v>
      </c>
      <c r="H24754" s="4">
        <v>12.586679999999999</v>
      </c>
      <c r="M24754" s="4">
        <v>1.09318</v>
      </c>
      <c r="N24754" s="4">
        <v>28.193280000000001</v>
      </c>
    </row>
    <row r="24755" spans="4:14" x14ac:dyDescent="0.3">
      <c r="D24755" s="4">
        <v>1.0688800000000001</v>
      </c>
      <c r="E24755" s="4">
        <v>6.8343299999999996</v>
      </c>
      <c r="G24755" s="4">
        <v>1.0690599999999999</v>
      </c>
      <c r="H24755" s="4">
        <v>12.53673</v>
      </c>
      <c r="M24755" s="4">
        <v>1.09318</v>
      </c>
      <c r="N24755" s="4">
        <v>28.193280000000001</v>
      </c>
    </row>
    <row r="24756" spans="4:14" x14ac:dyDescent="0.3">
      <c r="D24756" s="4">
        <v>1.0688800000000001</v>
      </c>
      <c r="E24756" s="4">
        <v>6.4746199999999998</v>
      </c>
      <c r="G24756" s="4">
        <v>1.0690599999999999</v>
      </c>
      <c r="H24756" s="4">
        <v>12.53673</v>
      </c>
      <c r="M24756" s="4">
        <v>1.09318</v>
      </c>
      <c r="N24756" s="4">
        <v>28.085260000000002</v>
      </c>
    </row>
    <row r="24757" spans="4:14" x14ac:dyDescent="0.3">
      <c r="D24757" s="4">
        <v>1.0688800000000001</v>
      </c>
      <c r="E24757" s="4">
        <v>6.3718500000000002</v>
      </c>
      <c r="G24757" s="4">
        <v>1.0690599999999999</v>
      </c>
      <c r="H24757" s="4">
        <v>12.53673</v>
      </c>
      <c r="M24757" s="4">
        <v>1.09318</v>
      </c>
      <c r="N24757" s="4">
        <v>28.2743</v>
      </c>
    </row>
    <row r="24758" spans="4:14" x14ac:dyDescent="0.3">
      <c r="D24758" s="4">
        <v>1.0688800000000001</v>
      </c>
      <c r="E24758" s="4">
        <v>6.6544800000000004</v>
      </c>
      <c r="G24758" s="4">
        <v>1.0690599999999999</v>
      </c>
      <c r="H24758" s="4">
        <v>12.586679999999999</v>
      </c>
      <c r="M24758" s="4">
        <v>1.09318</v>
      </c>
      <c r="N24758" s="4">
        <v>28.085260000000002</v>
      </c>
    </row>
    <row r="24759" spans="4:14" x14ac:dyDescent="0.3">
      <c r="D24759" s="4">
        <v>1.06941</v>
      </c>
      <c r="E24759" s="4">
        <v>6.3718500000000002</v>
      </c>
      <c r="G24759" s="4">
        <v>1.0690599999999999</v>
      </c>
      <c r="H24759" s="4">
        <v>12.53673</v>
      </c>
      <c r="M24759" s="4">
        <v>1.09318</v>
      </c>
      <c r="N24759" s="4">
        <v>28.193280000000001</v>
      </c>
    </row>
    <row r="24760" spans="4:14" x14ac:dyDescent="0.3">
      <c r="D24760" s="4">
        <v>1.06941</v>
      </c>
      <c r="E24760" s="4">
        <v>6.4746199999999998</v>
      </c>
      <c r="G24760" s="4">
        <v>1.0690599999999999</v>
      </c>
      <c r="H24760" s="4">
        <v>12.586679999999999</v>
      </c>
      <c r="M24760" s="4">
        <v>1.09318</v>
      </c>
      <c r="N24760" s="4">
        <v>28.193280000000001</v>
      </c>
    </row>
    <row r="24761" spans="4:14" x14ac:dyDescent="0.3">
      <c r="D24761" s="4">
        <v>1.06941</v>
      </c>
      <c r="E24761" s="4">
        <v>6.5517000000000003</v>
      </c>
      <c r="G24761" s="4">
        <v>1.0690599999999999</v>
      </c>
      <c r="H24761" s="4">
        <v>12.586679999999999</v>
      </c>
      <c r="M24761" s="4">
        <v>1.09318</v>
      </c>
      <c r="N24761" s="4">
        <v>28.193280000000001</v>
      </c>
    </row>
    <row r="24762" spans="4:14" x14ac:dyDescent="0.3">
      <c r="D24762" s="4">
        <v>1.06941</v>
      </c>
      <c r="E24762" s="4">
        <v>6.3718500000000002</v>
      </c>
      <c r="G24762" s="4">
        <v>1.0690599999999999</v>
      </c>
      <c r="H24762" s="4">
        <v>12.653280000000001</v>
      </c>
      <c r="M24762" s="4">
        <v>1.09318</v>
      </c>
      <c r="N24762" s="4">
        <v>28.193280000000001</v>
      </c>
    </row>
    <row r="24763" spans="4:14" x14ac:dyDescent="0.3">
      <c r="D24763" s="4">
        <v>1.06941</v>
      </c>
      <c r="E24763" s="4">
        <v>6.4746199999999998</v>
      </c>
      <c r="G24763" s="4">
        <v>1.0690599999999999</v>
      </c>
      <c r="H24763" s="4">
        <v>12.470140000000001</v>
      </c>
      <c r="M24763" s="4">
        <v>1.09318</v>
      </c>
      <c r="N24763" s="4">
        <v>28.004249999999999</v>
      </c>
    </row>
    <row r="24764" spans="4:14" x14ac:dyDescent="0.3">
      <c r="D24764" s="4">
        <v>1.06941</v>
      </c>
      <c r="E24764" s="4">
        <v>6.3718500000000002</v>
      </c>
      <c r="G24764" s="4">
        <v>1.0690599999999999</v>
      </c>
      <c r="H24764" s="4">
        <v>12.53673</v>
      </c>
      <c r="M24764" s="4">
        <v>1.09371</v>
      </c>
      <c r="N24764" s="4">
        <v>28.004249999999999</v>
      </c>
    </row>
    <row r="24765" spans="4:14" x14ac:dyDescent="0.3">
      <c r="D24765" s="4">
        <v>1.06941</v>
      </c>
      <c r="E24765" s="4">
        <v>6.4746199999999998</v>
      </c>
      <c r="G24765" s="4">
        <v>1.06959</v>
      </c>
      <c r="H24765" s="4">
        <v>12.53673</v>
      </c>
      <c r="M24765" s="4">
        <v>1.09371</v>
      </c>
      <c r="N24765" s="4">
        <v>28.085260000000002</v>
      </c>
    </row>
    <row r="24766" spans="4:14" x14ac:dyDescent="0.3">
      <c r="D24766" s="4">
        <v>1.06941</v>
      </c>
      <c r="E24766" s="4">
        <v>6.5517000000000003</v>
      </c>
      <c r="G24766" s="4">
        <v>1.06959</v>
      </c>
      <c r="H24766" s="4">
        <v>12.53673</v>
      </c>
      <c r="M24766" s="4">
        <v>1.09371</v>
      </c>
      <c r="N24766" s="4">
        <v>28.2743</v>
      </c>
    </row>
    <row r="24767" spans="4:14" x14ac:dyDescent="0.3">
      <c r="D24767" s="4">
        <v>1.06941</v>
      </c>
      <c r="E24767" s="4">
        <v>6.4746199999999998</v>
      </c>
      <c r="G24767" s="4">
        <v>1.06959</v>
      </c>
      <c r="H24767" s="4">
        <v>12.470140000000001</v>
      </c>
      <c r="M24767" s="4">
        <v>1.09371</v>
      </c>
      <c r="N24767" s="4">
        <v>28.193280000000001</v>
      </c>
    </row>
    <row r="24768" spans="4:14" x14ac:dyDescent="0.3">
      <c r="D24768" s="4">
        <v>1.06941</v>
      </c>
      <c r="E24768" s="4">
        <v>6.6544800000000004</v>
      </c>
      <c r="G24768" s="4">
        <v>1.06959</v>
      </c>
      <c r="H24768" s="4">
        <v>12.470140000000001</v>
      </c>
      <c r="M24768" s="4">
        <v>1.09371</v>
      </c>
      <c r="N24768" s="4">
        <v>28.193280000000001</v>
      </c>
    </row>
    <row r="24769" spans="4:14" x14ac:dyDescent="0.3">
      <c r="D24769" s="4">
        <v>1.06941</v>
      </c>
      <c r="E24769" s="4">
        <v>6.5517000000000003</v>
      </c>
      <c r="G24769" s="4">
        <v>1.06959</v>
      </c>
      <c r="H24769" s="4">
        <v>12.470140000000001</v>
      </c>
      <c r="M24769" s="4">
        <v>1.09371</v>
      </c>
      <c r="N24769" s="4">
        <v>28.085260000000002</v>
      </c>
    </row>
    <row r="24770" spans="4:14" x14ac:dyDescent="0.3">
      <c r="D24770" s="4">
        <v>1.06941</v>
      </c>
      <c r="E24770" s="4">
        <v>6.4746199999999998</v>
      </c>
      <c r="G24770" s="4">
        <v>1.06959</v>
      </c>
      <c r="H24770" s="4">
        <v>12.470140000000001</v>
      </c>
      <c r="M24770" s="4">
        <v>1.09371</v>
      </c>
      <c r="N24770" s="4">
        <v>28.085260000000002</v>
      </c>
    </row>
    <row r="24771" spans="4:14" x14ac:dyDescent="0.3">
      <c r="D24771" s="4">
        <v>1.0699399999999999</v>
      </c>
      <c r="E24771" s="4">
        <v>6.5517000000000003</v>
      </c>
      <c r="G24771" s="4">
        <v>1.06959</v>
      </c>
      <c r="H24771" s="4">
        <v>12.53673</v>
      </c>
      <c r="M24771" s="4">
        <v>1.09371</v>
      </c>
      <c r="N24771" s="4">
        <v>28.193280000000001</v>
      </c>
    </row>
    <row r="24772" spans="4:14" x14ac:dyDescent="0.3">
      <c r="D24772" s="4">
        <v>1.0699399999999999</v>
      </c>
      <c r="E24772" s="4">
        <v>6.4746199999999998</v>
      </c>
      <c r="G24772" s="4">
        <v>1.06959</v>
      </c>
      <c r="H24772" s="4">
        <v>12.470140000000001</v>
      </c>
      <c r="M24772" s="4">
        <v>1.09371</v>
      </c>
      <c r="N24772" s="4">
        <v>28.085260000000002</v>
      </c>
    </row>
    <row r="24773" spans="4:14" x14ac:dyDescent="0.3">
      <c r="D24773" s="4">
        <v>1.0699399999999999</v>
      </c>
      <c r="E24773" s="4">
        <v>6.5517000000000003</v>
      </c>
      <c r="G24773" s="4">
        <v>1.06959</v>
      </c>
      <c r="H24773" s="4">
        <v>12.53673</v>
      </c>
      <c r="M24773" s="4">
        <v>1.09371</v>
      </c>
      <c r="N24773" s="4">
        <v>28.2743</v>
      </c>
    </row>
    <row r="24774" spans="4:14" x14ac:dyDescent="0.3">
      <c r="D24774" s="4">
        <v>1.0699399999999999</v>
      </c>
      <c r="E24774" s="4">
        <v>6.3718500000000002</v>
      </c>
      <c r="G24774" s="4">
        <v>1.06959</v>
      </c>
      <c r="H24774" s="4">
        <v>12.470140000000001</v>
      </c>
      <c r="M24774" s="4">
        <v>1.09371</v>
      </c>
      <c r="N24774" s="4">
        <v>28.193280000000001</v>
      </c>
    </row>
    <row r="24775" spans="4:14" x14ac:dyDescent="0.3">
      <c r="D24775" s="4">
        <v>1.0699399999999999</v>
      </c>
      <c r="E24775" s="4">
        <v>6.5517000000000003</v>
      </c>
      <c r="G24775" s="4">
        <v>1.06959</v>
      </c>
      <c r="H24775" s="4">
        <v>12.53673</v>
      </c>
      <c r="M24775" s="4">
        <v>1.0942400000000001</v>
      </c>
      <c r="N24775" s="4">
        <v>28.085260000000002</v>
      </c>
    </row>
    <row r="24776" spans="4:14" x14ac:dyDescent="0.3">
      <c r="D24776" s="4">
        <v>1.0699399999999999</v>
      </c>
      <c r="E24776" s="4">
        <v>6.5517000000000003</v>
      </c>
      <c r="G24776" s="4">
        <v>1.07012</v>
      </c>
      <c r="H24776" s="4">
        <v>12.40354</v>
      </c>
      <c r="M24776" s="4">
        <v>1.0942400000000001</v>
      </c>
      <c r="N24776" s="4">
        <v>28.193280000000001</v>
      </c>
    </row>
    <row r="24777" spans="4:14" x14ac:dyDescent="0.3">
      <c r="D24777" s="4">
        <v>1.0699399999999999</v>
      </c>
      <c r="E24777" s="4">
        <v>6.2947699999999998</v>
      </c>
      <c r="G24777" s="4">
        <v>1.07012</v>
      </c>
      <c r="H24777" s="4">
        <v>12.53673</v>
      </c>
      <c r="M24777" s="4">
        <v>1.0942400000000001</v>
      </c>
      <c r="N24777" s="4">
        <v>28.085260000000002</v>
      </c>
    </row>
    <row r="24778" spans="4:14" x14ac:dyDescent="0.3">
      <c r="D24778" s="4">
        <v>1.0699399999999999</v>
      </c>
      <c r="E24778" s="4">
        <v>6.4746199999999998</v>
      </c>
      <c r="G24778" s="4">
        <v>1.07012</v>
      </c>
      <c r="H24778" s="4">
        <v>12.470140000000001</v>
      </c>
      <c r="M24778" s="4">
        <v>1.0942400000000001</v>
      </c>
      <c r="N24778" s="4">
        <v>28.193280000000001</v>
      </c>
    </row>
    <row r="24779" spans="4:14" x14ac:dyDescent="0.3">
      <c r="D24779" s="4">
        <v>1.0699399999999999</v>
      </c>
      <c r="E24779" s="4">
        <v>6.3718500000000002</v>
      </c>
      <c r="G24779" s="4">
        <v>1.07012</v>
      </c>
      <c r="H24779" s="4">
        <v>12.470140000000001</v>
      </c>
      <c r="M24779" s="4">
        <v>1.0942400000000001</v>
      </c>
      <c r="N24779" s="4">
        <v>27.89622</v>
      </c>
    </row>
    <row r="24780" spans="4:14" x14ac:dyDescent="0.3">
      <c r="D24780" s="4">
        <v>1.0699399999999999</v>
      </c>
      <c r="E24780" s="4">
        <v>6.3718500000000002</v>
      </c>
      <c r="G24780" s="4">
        <v>1.07012</v>
      </c>
      <c r="H24780" s="4">
        <v>12.53673</v>
      </c>
      <c r="M24780" s="4">
        <v>1.0942400000000001</v>
      </c>
      <c r="N24780" s="4">
        <v>28.004249999999999</v>
      </c>
    </row>
    <row r="24781" spans="4:14" x14ac:dyDescent="0.3">
      <c r="D24781" s="4">
        <v>1.0699399999999999</v>
      </c>
      <c r="E24781" s="4">
        <v>6.2947699999999998</v>
      </c>
      <c r="G24781" s="4">
        <v>1.07012</v>
      </c>
      <c r="H24781" s="4">
        <v>12.53673</v>
      </c>
      <c r="M24781" s="4">
        <v>1.0942400000000001</v>
      </c>
      <c r="N24781" s="4">
        <v>28.085260000000002</v>
      </c>
    </row>
    <row r="24782" spans="4:14" x14ac:dyDescent="0.3">
      <c r="D24782" s="4">
        <v>1.07047</v>
      </c>
      <c r="E24782" s="4">
        <v>6.4746199999999998</v>
      </c>
      <c r="G24782" s="4">
        <v>1.07012</v>
      </c>
      <c r="H24782" s="4">
        <v>12.470140000000001</v>
      </c>
      <c r="M24782" s="4">
        <v>1.0942400000000001</v>
      </c>
      <c r="N24782" s="4">
        <v>28.2743</v>
      </c>
    </row>
    <row r="24783" spans="4:14" x14ac:dyDescent="0.3">
      <c r="D24783" s="4">
        <v>1.07047</v>
      </c>
      <c r="E24783" s="4">
        <v>6.5517000000000003</v>
      </c>
      <c r="G24783" s="4">
        <v>1.07012</v>
      </c>
      <c r="H24783" s="4">
        <v>12.586679999999999</v>
      </c>
      <c r="M24783" s="4">
        <v>1.0942400000000001</v>
      </c>
      <c r="N24783" s="4">
        <v>28.004249999999999</v>
      </c>
    </row>
    <row r="24784" spans="4:14" x14ac:dyDescent="0.3">
      <c r="D24784" s="4">
        <v>1.07047</v>
      </c>
      <c r="E24784" s="4">
        <v>6.4746199999999998</v>
      </c>
      <c r="G24784" s="4">
        <v>1.07012</v>
      </c>
      <c r="H24784" s="4">
        <v>12.586679999999999</v>
      </c>
      <c r="M24784" s="4">
        <v>1.0942400000000001</v>
      </c>
      <c r="N24784" s="4">
        <v>28.2743</v>
      </c>
    </row>
    <row r="24785" spans="4:14" x14ac:dyDescent="0.3">
      <c r="D24785" s="4">
        <v>1.07047</v>
      </c>
      <c r="E24785" s="4">
        <v>6.4746199999999998</v>
      </c>
      <c r="G24785" s="4">
        <v>1.07012</v>
      </c>
      <c r="H24785" s="4">
        <v>12.53673</v>
      </c>
      <c r="M24785" s="4">
        <v>1.0942400000000001</v>
      </c>
      <c r="N24785" s="4">
        <v>28.004249999999999</v>
      </c>
    </row>
    <row r="24786" spans="4:14" x14ac:dyDescent="0.3">
      <c r="D24786" s="4">
        <v>1.07047</v>
      </c>
      <c r="E24786" s="4">
        <v>6.4746199999999998</v>
      </c>
      <c r="G24786" s="4">
        <v>1.07012</v>
      </c>
      <c r="H24786" s="4">
        <v>12.470140000000001</v>
      </c>
      <c r="M24786" s="4">
        <v>1.0942400000000001</v>
      </c>
      <c r="N24786" s="4">
        <v>28.085260000000002</v>
      </c>
    </row>
    <row r="24787" spans="4:14" x14ac:dyDescent="0.3">
      <c r="D24787" s="4">
        <v>1.07047</v>
      </c>
      <c r="E24787" s="4">
        <v>6.5517000000000003</v>
      </c>
      <c r="G24787" s="4">
        <v>1.07012</v>
      </c>
      <c r="H24787" s="4">
        <v>12.53673</v>
      </c>
      <c r="M24787" s="4">
        <v>1.09477</v>
      </c>
      <c r="N24787" s="4">
        <v>28.004249999999999</v>
      </c>
    </row>
    <row r="24788" spans="4:14" x14ac:dyDescent="0.3">
      <c r="D24788" s="4">
        <v>1.07047</v>
      </c>
      <c r="E24788" s="4">
        <v>6.3718500000000002</v>
      </c>
      <c r="G24788" s="4">
        <v>1.0706500000000001</v>
      </c>
      <c r="H24788" s="4">
        <v>12.40354</v>
      </c>
      <c r="M24788" s="4">
        <v>1.09477</v>
      </c>
      <c r="N24788" s="4">
        <v>27.81521</v>
      </c>
    </row>
    <row r="24789" spans="4:14" x14ac:dyDescent="0.3">
      <c r="D24789" s="4">
        <v>1.07047</v>
      </c>
      <c r="E24789" s="4">
        <v>6.5517000000000003</v>
      </c>
      <c r="G24789" s="4">
        <v>1.0706500000000001</v>
      </c>
      <c r="H24789" s="4">
        <v>12.470140000000001</v>
      </c>
      <c r="M24789" s="4">
        <v>1.09477</v>
      </c>
      <c r="N24789" s="4">
        <v>28.085260000000002</v>
      </c>
    </row>
    <row r="24790" spans="4:14" x14ac:dyDescent="0.3">
      <c r="D24790" s="4">
        <v>1.07047</v>
      </c>
      <c r="E24790" s="4">
        <v>6.4746199999999998</v>
      </c>
      <c r="G24790" s="4">
        <v>1.0706500000000001</v>
      </c>
      <c r="H24790" s="4">
        <v>12.53673</v>
      </c>
      <c r="M24790" s="4">
        <v>1.09477</v>
      </c>
      <c r="N24790" s="4">
        <v>27.89622</v>
      </c>
    </row>
    <row r="24791" spans="4:14" x14ac:dyDescent="0.3">
      <c r="D24791" s="4">
        <v>1.07047</v>
      </c>
      <c r="E24791" s="4">
        <v>6.3718500000000002</v>
      </c>
      <c r="G24791" s="4">
        <v>1.0706500000000001</v>
      </c>
      <c r="H24791" s="4">
        <v>12.470140000000001</v>
      </c>
      <c r="M24791" s="4">
        <v>1.09477</v>
      </c>
      <c r="N24791" s="4">
        <v>28.004249999999999</v>
      </c>
    </row>
    <row r="24792" spans="4:14" x14ac:dyDescent="0.3">
      <c r="D24792" s="4">
        <v>1.07047</v>
      </c>
      <c r="E24792" s="4">
        <v>6.4746199999999998</v>
      </c>
      <c r="G24792" s="4">
        <v>1.0706500000000001</v>
      </c>
      <c r="H24792" s="4">
        <v>12.470140000000001</v>
      </c>
      <c r="M24792" s="4">
        <v>1.09477</v>
      </c>
      <c r="N24792" s="4">
        <v>28.193280000000001</v>
      </c>
    </row>
    <row r="24793" spans="4:14" x14ac:dyDescent="0.3">
      <c r="D24793" s="4">
        <v>1.07047</v>
      </c>
      <c r="E24793" s="4">
        <v>6.3718500000000002</v>
      </c>
      <c r="G24793" s="4">
        <v>1.0706500000000001</v>
      </c>
      <c r="H24793" s="4">
        <v>12.470140000000001</v>
      </c>
      <c r="M24793" s="4">
        <v>1.09477</v>
      </c>
      <c r="N24793" s="4">
        <v>28.085260000000002</v>
      </c>
    </row>
    <row r="24794" spans="4:14" x14ac:dyDescent="0.3">
      <c r="D24794" s="4">
        <v>1.071</v>
      </c>
      <c r="E24794" s="4">
        <v>6.2947699999999998</v>
      </c>
      <c r="G24794" s="4">
        <v>1.0706500000000001</v>
      </c>
      <c r="H24794" s="4">
        <v>12.40354</v>
      </c>
      <c r="M24794" s="4">
        <v>1.09477</v>
      </c>
      <c r="N24794" s="4">
        <v>28.004249999999999</v>
      </c>
    </row>
    <row r="24795" spans="4:14" x14ac:dyDescent="0.3">
      <c r="D24795" s="4">
        <v>1.071</v>
      </c>
      <c r="E24795" s="4">
        <v>6.2947699999999998</v>
      </c>
      <c r="G24795" s="4">
        <v>1.0706500000000001</v>
      </c>
      <c r="H24795" s="4">
        <v>12.470140000000001</v>
      </c>
      <c r="M24795" s="4">
        <v>1.09477</v>
      </c>
      <c r="N24795" s="4">
        <v>28.085260000000002</v>
      </c>
    </row>
    <row r="24796" spans="4:14" x14ac:dyDescent="0.3">
      <c r="D24796" s="4">
        <v>1.071</v>
      </c>
      <c r="E24796" s="4">
        <v>6.2947699999999998</v>
      </c>
      <c r="G24796" s="4">
        <v>1.0706500000000001</v>
      </c>
      <c r="H24796" s="4">
        <v>12.470140000000001</v>
      </c>
      <c r="M24796" s="4">
        <v>1.09477</v>
      </c>
      <c r="N24796" s="4">
        <v>28.085260000000002</v>
      </c>
    </row>
    <row r="24797" spans="4:14" x14ac:dyDescent="0.3">
      <c r="D24797" s="4">
        <v>1.071</v>
      </c>
      <c r="E24797" s="4">
        <v>6.1920000000000002</v>
      </c>
      <c r="G24797" s="4">
        <v>1.0706500000000001</v>
      </c>
      <c r="H24797" s="4">
        <v>12.40354</v>
      </c>
      <c r="M24797" s="4">
        <v>1.09477</v>
      </c>
      <c r="N24797" s="4">
        <v>28.193280000000001</v>
      </c>
    </row>
    <row r="24798" spans="4:14" x14ac:dyDescent="0.3">
      <c r="D24798" s="4">
        <v>1.071</v>
      </c>
      <c r="E24798" s="4">
        <v>6.3718500000000002</v>
      </c>
      <c r="G24798" s="4">
        <v>1.0706500000000001</v>
      </c>
      <c r="H24798" s="4">
        <v>12.470140000000001</v>
      </c>
      <c r="M24798" s="4">
        <v>1.09477</v>
      </c>
      <c r="N24798" s="4">
        <v>27.89622</v>
      </c>
    </row>
    <row r="24799" spans="4:14" x14ac:dyDescent="0.3">
      <c r="D24799" s="4">
        <v>1.071</v>
      </c>
      <c r="E24799" s="4">
        <v>6.3718500000000002</v>
      </c>
      <c r="G24799" s="4">
        <v>1.0706500000000001</v>
      </c>
      <c r="H24799" s="4">
        <v>12.353590000000001</v>
      </c>
      <c r="M24799" s="4">
        <v>1.0952999999999999</v>
      </c>
      <c r="N24799" s="4">
        <v>27.89622</v>
      </c>
    </row>
    <row r="24800" spans="4:14" x14ac:dyDescent="0.3">
      <c r="D24800" s="4">
        <v>1.071</v>
      </c>
      <c r="E24800" s="4">
        <v>6.2947699999999998</v>
      </c>
      <c r="G24800" s="4">
        <v>1.07118</v>
      </c>
      <c r="H24800" s="4">
        <v>12.470140000000001</v>
      </c>
      <c r="M24800" s="4">
        <v>1.0952999999999999</v>
      </c>
      <c r="N24800" s="4">
        <v>27.81521</v>
      </c>
    </row>
    <row r="24801" spans="4:14" x14ac:dyDescent="0.3">
      <c r="D24801" s="4">
        <v>1.071</v>
      </c>
      <c r="E24801" s="4">
        <v>6.3718500000000002</v>
      </c>
      <c r="G24801" s="4">
        <v>1.07118</v>
      </c>
      <c r="H24801" s="4">
        <v>12.40354</v>
      </c>
      <c r="M24801" s="4">
        <v>1.0952999999999999</v>
      </c>
      <c r="N24801" s="4">
        <v>28.085260000000002</v>
      </c>
    </row>
    <row r="24802" spans="4:14" x14ac:dyDescent="0.3">
      <c r="D24802" s="4">
        <v>1.071</v>
      </c>
      <c r="E24802" s="4">
        <v>6.4746199999999998</v>
      </c>
      <c r="G24802" s="4">
        <v>1.07118</v>
      </c>
      <c r="H24802" s="4">
        <v>12.470140000000001</v>
      </c>
      <c r="M24802" s="4">
        <v>1.0952999999999999</v>
      </c>
      <c r="N24802" s="4">
        <v>27.89622</v>
      </c>
    </row>
    <row r="24803" spans="4:14" x14ac:dyDescent="0.3">
      <c r="D24803" s="4">
        <v>1.071</v>
      </c>
      <c r="E24803" s="4">
        <v>6.3718500000000002</v>
      </c>
      <c r="G24803" s="4">
        <v>1.07118</v>
      </c>
      <c r="H24803" s="4">
        <v>12.40354</v>
      </c>
      <c r="M24803" s="4">
        <v>1.0952999999999999</v>
      </c>
      <c r="N24803" s="4">
        <v>28.085260000000002</v>
      </c>
    </row>
    <row r="24804" spans="4:14" x14ac:dyDescent="0.3">
      <c r="D24804" s="4">
        <v>1.071</v>
      </c>
      <c r="E24804" s="4">
        <v>6.3718500000000002</v>
      </c>
      <c r="G24804" s="4">
        <v>1.07118</v>
      </c>
      <c r="H24804" s="4">
        <v>12.470140000000001</v>
      </c>
      <c r="M24804" s="4">
        <v>1.0952999999999999</v>
      </c>
      <c r="N24804" s="4">
        <v>27.89622</v>
      </c>
    </row>
    <row r="24805" spans="4:14" x14ac:dyDescent="0.3">
      <c r="D24805" s="4">
        <v>1.071</v>
      </c>
      <c r="E24805" s="4">
        <v>6.3718500000000002</v>
      </c>
      <c r="G24805" s="4">
        <v>1.07118</v>
      </c>
      <c r="H24805" s="4">
        <v>12.53673</v>
      </c>
      <c r="M24805" s="4">
        <v>1.0952999999999999</v>
      </c>
      <c r="N24805" s="4">
        <v>28.004249999999999</v>
      </c>
    </row>
    <row r="24806" spans="4:14" x14ac:dyDescent="0.3">
      <c r="D24806" s="4">
        <v>1.0715300000000001</v>
      </c>
      <c r="E24806" s="4">
        <v>6.3718500000000002</v>
      </c>
      <c r="G24806" s="4">
        <v>1.07118</v>
      </c>
      <c r="H24806" s="4">
        <v>12.53673</v>
      </c>
      <c r="M24806" s="4">
        <v>1.0952999999999999</v>
      </c>
      <c r="N24806" s="4">
        <v>28.004249999999999</v>
      </c>
    </row>
    <row r="24807" spans="4:14" x14ac:dyDescent="0.3">
      <c r="D24807" s="4">
        <v>1.0715300000000001</v>
      </c>
      <c r="E24807" s="4">
        <v>6.4746199999999998</v>
      </c>
      <c r="G24807" s="4">
        <v>1.07118</v>
      </c>
      <c r="H24807" s="4">
        <v>12.40354</v>
      </c>
      <c r="M24807" s="4">
        <v>1.0952999999999999</v>
      </c>
      <c r="N24807" s="4">
        <v>28.004249999999999</v>
      </c>
    </row>
    <row r="24808" spans="4:14" x14ac:dyDescent="0.3">
      <c r="D24808" s="4">
        <v>1.0715300000000001</v>
      </c>
      <c r="E24808" s="4">
        <v>6.2947699999999998</v>
      </c>
      <c r="G24808" s="4">
        <v>1.07118</v>
      </c>
      <c r="H24808" s="4">
        <v>12.470140000000001</v>
      </c>
      <c r="M24808" s="4">
        <v>1.0952999999999999</v>
      </c>
      <c r="N24808" s="4">
        <v>27.89622</v>
      </c>
    </row>
    <row r="24809" spans="4:14" x14ac:dyDescent="0.3">
      <c r="D24809" s="4">
        <v>1.0715300000000001</v>
      </c>
      <c r="E24809" s="4">
        <v>6.2947699999999998</v>
      </c>
      <c r="G24809" s="4">
        <v>1.07118</v>
      </c>
      <c r="H24809" s="4">
        <v>12.470140000000001</v>
      </c>
      <c r="M24809" s="4">
        <v>1.0952999999999999</v>
      </c>
      <c r="N24809" s="4">
        <v>28.004249999999999</v>
      </c>
    </row>
    <row r="24810" spans="4:14" x14ac:dyDescent="0.3">
      <c r="D24810" s="4">
        <v>1.0715300000000001</v>
      </c>
      <c r="E24810" s="4">
        <v>6.2947699999999998</v>
      </c>
      <c r="G24810" s="4">
        <v>1.07118</v>
      </c>
      <c r="H24810" s="4">
        <v>12.470140000000001</v>
      </c>
      <c r="M24810" s="4">
        <v>1.0958300000000001</v>
      </c>
      <c r="N24810" s="4">
        <v>28.004249999999999</v>
      </c>
    </row>
    <row r="24811" spans="4:14" x14ac:dyDescent="0.3">
      <c r="D24811" s="4">
        <v>1.0715300000000001</v>
      </c>
      <c r="E24811" s="4">
        <v>6.2947699999999998</v>
      </c>
      <c r="G24811" s="4">
        <v>1.0717099999999999</v>
      </c>
      <c r="H24811" s="4">
        <v>12.586679999999999</v>
      </c>
      <c r="M24811" s="4">
        <v>1.0958300000000001</v>
      </c>
      <c r="N24811" s="4">
        <v>28.193280000000001</v>
      </c>
    </row>
    <row r="24812" spans="4:14" x14ac:dyDescent="0.3">
      <c r="D24812" s="4">
        <v>1.0715300000000001</v>
      </c>
      <c r="E24812" s="4">
        <v>6.2947699999999998</v>
      </c>
      <c r="G24812" s="4">
        <v>1.0717099999999999</v>
      </c>
      <c r="H24812" s="4">
        <v>12.40354</v>
      </c>
      <c r="M24812" s="4">
        <v>1.0958300000000001</v>
      </c>
      <c r="N24812" s="4">
        <v>28.004249999999999</v>
      </c>
    </row>
    <row r="24813" spans="4:14" x14ac:dyDescent="0.3">
      <c r="D24813" s="4">
        <v>1.0715300000000001</v>
      </c>
      <c r="E24813" s="4">
        <v>6.3718500000000002</v>
      </c>
      <c r="G24813" s="4">
        <v>1.0717099999999999</v>
      </c>
      <c r="H24813" s="4">
        <v>12.40354</v>
      </c>
      <c r="M24813" s="4">
        <v>1.0958300000000001</v>
      </c>
      <c r="N24813" s="4">
        <v>28.004249999999999</v>
      </c>
    </row>
    <row r="24814" spans="4:14" x14ac:dyDescent="0.3">
      <c r="D24814" s="4">
        <v>1.0715300000000001</v>
      </c>
      <c r="E24814" s="4">
        <v>6.2947699999999998</v>
      </c>
      <c r="G24814" s="4">
        <v>1.0717099999999999</v>
      </c>
      <c r="H24814" s="4">
        <v>12.470140000000001</v>
      </c>
      <c r="M24814" s="4">
        <v>1.0958300000000001</v>
      </c>
      <c r="N24814" s="4">
        <v>27.89622</v>
      </c>
    </row>
    <row r="24815" spans="4:14" x14ac:dyDescent="0.3">
      <c r="D24815" s="4">
        <v>1.0715300000000001</v>
      </c>
      <c r="E24815" s="4">
        <v>6.3718500000000002</v>
      </c>
      <c r="G24815" s="4">
        <v>1.0717099999999999</v>
      </c>
      <c r="H24815" s="4">
        <v>12.53673</v>
      </c>
      <c r="M24815" s="4">
        <v>1.0958300000000001</v>
      </c>
      <c r="N24815" s="4">
        <v>28.004249999999999</v>
      </c>
    </row>
    <row r="24816" spans="4:14" x14ac:dyDescent="0.3">
      <c r="D24816" s="4">
        <v>1.0715300000000001</v>
      </c>
      <c r="E24816" s="4">
        <v>6.4746199999999998</v>
      </c>
      <c r="G24816" s="4">
        <v>1.0717099999999999</v>
      </c>
      <c r="H24816" s="4">
        <v>12.40354</v>
      </c>
      <c r="M24816" s="4">
        <v>1.0958300000000001</v>
      </c>
      <c r="N24816" s="4">
        <v>27.89622</v>
      </c>
    </row>
    <row r="24817" spans="4:14" x14ac:dyDescent="0.3">
      <c r="D24817" s="4">
        <v>1.07206</v>
      </c>
      <c r="E24817" s="4">
        <v>6.3718500000000002</v>
      </c>
      <c r="G24817" s="4">
        <v>1.0717099999999999</v>
      </c>
      <c r="H24817" s="4">
        <v>12.353590000000001</v>
      </c>
      <c r="M24817" s="4">
        <v>1.0958300000000001</v>
      </c>
      <c r="N24817" s="4">
        <v>28.004249999999999</v>
      </c>
    </row>
    <row r="24818" spans="4:14" x14ac:dyDescent="0.3">
      <c r="D24818" s="4">
        <v>1.07206</v>
      </c>
      <c r="E24818" s="4">
        <v>6.1920000000000002</v>
      </c>
      <c r="G24818" s="4">
        <v>1.0717099999999999</v>
      </c>
      <c r="H24818" s="4">
        <v>12.40354</v>
      </c>
      <c r="M24818" s="4">
        <v>1.0958300000000001</v>
      </c>
      <c r="N24818" s="4">
        <v>27.81521</v>
      </c>
    </row>
    <row r="24819" spans="4:14" x14ac:dyDescent="0.3">
      <c r="D24819" s="4">
        <v>1.07206</v>
      </c>
      <c r="E24819" s="4">
        <v>6.3718500000000002</v>
      </c>
      <c r="G24819" s="4">
        <v>1.0717099999999999</v>
      </c>
      <c r="H24819" s="4">
        <v>12.353590000000001</v>
      </c>
      <c r="M24819" s="4">
        <v>1.0958300000000001</v>
      </c>
      <c r="N24819" s="4">
        <v>27.81521</v>
      </c>
    </row>
    <row r="24820" spans="4:14" x14ac:dyDescent="0.3">
      <c r="D24820" s="4">
        <v>1.07206</v>
      </c>
      <c r="E24820" s="4">
        <v>6.3718500000000002</v>
      </c>
      <c r="G24820" s="4">
        <v>1.0717099999999999</v>
      </c>
      <c r="H24820" s="4">
        <v>12.287000000000001</v>
      </c>
      <c r="M24820" s="4">
        <v>1.0958300000000001</v>
      </c>
      <c r="N24820" s="4">
        <v>27.707190000000001</v>
      </c>
    </row>
    <row r="24821" spans="4:14" x14ac:dyDescent="0.3">
      <c r="D24821" s="4">
        <v>1.07206</v>
      </c>
      <c r="E24821" s="4">
        <v>6.3718500000000002</v>
      </c>
      <c r="G24821" s="4">
        <v>1.0717099999999999</v>
      </c>
      <c r="H24821" s="4">
        <v>12.40354</v>
      </c>
      <c r="M24821" s="4">
        <v>1.0958300000000001</v>
      </c>
      <c r="N24821" s="4">
        <v>27.89622</v>
      </c>
    </row>
    <row r="24822" spans="4:14" x14ac:dyDescent="0.3">
      <c r="D24822" s="4">
        <v>1.07206</v>
      </c>
      <c r="E24822" s="4">
        <v>6.2947699999999998</v>
      </c>
      <c r="G24822" s="4">
        <v>1.0717099999999999</v>
      </c>
      <c r="H24822" s="4">
        <v>12.353590000000001</v>
      </c>
      <c r="M24822" s="4">
        <v>1.09636</v>
      </c>
      <c r="N24822" s="4">
        <v>27.89622</v>
      </c>
    </row>
    <row r="24823" spans="4:14" x14ac:dyDescent="0.3">
      <c r="D24823" s="4">
        <v>1.07206</v>
      </c>
      <c r="E24823" s="4">
        <v>6.3718500000000002</v>
      </c>
      <c r="G24823" s="4">
        <v>1.0722400000000001</v>
      </c>
      <c r="H24823" s="4">
        <v>12.40354</v>
      </c>
      <c r="M24823" s="4">
        <v>1.09636</v>
      </c>
      <c r="N24823" s="4">
        <v>27.81521</v>
      </c>
    </row>
    <row r="24824" spans="4:14" x14ac:dyDescent="0.3">
      <c r="D24824" s="4">
        <v>1.07206</v>
      </c>
      <c r="E24824" s="4">
        <v>6.3718500000000002</v>
      </c>
      <c r="G24824" s="4">
        <v>1.0722400000000001</v>
      </c>
      <c r="H24824" s="4">
        <v>12.470140000000001</v>
      </c>
      <c r="M24824" s="4">
        <v>1.09636</v>
      </c>
      <c r="N24824" s="4">
        <v>27.81521</v>
      </c>
    </row>
    <row r="24825" spans="4:14" x14ac:dyDescent="0.3">
      <c r="D24825" s="4">
        <v>1.07206</v>
      </c>
      <c r="E24825" s="4">
        <v>6.2947699999999998</v>
      </c>
      <c r="G24825" s="4">
        <v>1.0722400000000001</v>
      </c>
      <c r="H24825" s="4">
        <v>12.353590000000001</v>
      </c>
      <c r="M24825" s="4">
        <v>1.09636</v>
      </c>
      <c r="N24825" s="4">
        <v>27.89622</v>
      </c>
    </row>
    <row r="24826" spans="4:14" x14ac:dyDescent="0.3">
      <c r="D24826" s="4">
        <v>1.07206</v>
      </c>
      <c r="E24826" s="4">
        <v>6.2947699999999998</v>
      </c>
      <c r="G24826" s="4">
        <v>1.0722400000000001</v>
      </c>
      <c r="H24826" s="4">
        <v>12.470140000000001</v>
      </c>
      <c r="M24826" s="4">
        <v>1.09636</v>
      </c>
      <c r="N24826" s="4">
        <v>27.81521</v>
      </c>
    </row>
    <row r="24827" spans="4:14" x14ac:dyDescent="0.3">
      <c r="D24827" s="4">
        <v>1.07206</v>
      </c>
      <c r="E24827" s="4">
        <v>6.1920000000000002</v>
      </c>
      <c r="G24827" s="4">
        <v>1.0722400000000001</v>
      </c>
      <c r="H24827" s="4">
        <v>12.353590000000001</v>
      </c>
      <c r="M24827" s="4">
        <v>1.09636</v>
      </c>
      <c r="N24827" s="4">
        <v>27.707190000000001</v>
      </c>
    </row>
    <row r="24828" spans="4:14" x14ac:dyDescent="0.3">
      <c r="D24828" s="4">
        <v>1.07206</v>
      </c>
      <c r="E24828" s="4">
        <v>6.3718500000000002</v>
      </c>
      <c r="G24828" s="4">
        <v>1.0722400000000001</v>
      </c>
      <c r="H24828" s="4">
        <v>12.470140000000001</v>
      </c>
      <c r="M24828" s="4">
        <v>1.09636</v>
      </c>
      <c r="N24828" s="4">
        <v>27.81521</v>
      </c>
    </row>
    <row r="24829" spans="4:14" x14ac:dyDescent="0.3">
      <c r="D24829" s="4">
        <v>1.0725899999999999</v>
      </c>
      <c r="E24829" s="4">
        <v>6.3718500000000002</v>
      </c>
      <c r="G24829" s="4">
        <v>1.0722400000000001</v>
      </c>
      <c r="H24829" s="4">
        <v>12.40354</v>
      </c>
      <c r="M24829" s="4">
        <v>1.09636</v>
      </c>
      <c r="N24829" s="4">
        <v>27.81521</v>
      </c>
    </row>
    <row r="24830" spans="4:14" x14ac:dyDescent="0.3">
      <c r="D24830" s="4">
        <v>1.0725899999999999</v>
      </c>
      <c r="E24830" s="4">
        <v>6.3718500000000002</v>
      </c>
      <c r="G24830" s="4">
        <v>1.0722400000000001</v>
      </c>
      <c r="H24830" s="4">
        <v>12.470140000000001</v>
      </c>
      <c r="M24830" s="4">
        <v>1.09636</v>
      </c>
      <c r="N24830" s="4">
        <v>27.89622</v>
      </c>
    </row>
    <row r="24831" spans="4:14" x14ac:dyDescent="0.3">
      <c r="D24831" s="4">
        <v>1.0725899999999999</v>
      </c>
      <c r="E24831" s="4">
        <v>6.3718500000000002</v>
      </c>
      <c r="G24831" s="4">
        <v>1.0722400000000001</v>
      </c>
      <c r="H24831" s="4">
        <v>12.40354</v>
      </c>
      <c r="M24831" s="4">
        <v>1.09636</v>
      </c>
      <c r="N24831" s="4">
        <v>27.81521</v>
      </c>
    </row>
    <row r="24832" spans="4:14" x14ac:dyDescent="0.3">
      <c r="D24832" s="4">
        <v>1.0725899999999999</v>
      </c>
      <c r="E24832" s="4">
        <v>6.4746199999999998</v>
      </c>
      <c r="G24832" s="4">
        <v>1.0722400000000001</v>
      </c>
      <c r="H24832" s="4">
        <v>12.40354</v>
      </c>
      <c r="M24832" s="4">
        <v>1.09636</v>
      </c>
      <c r="N24832" s="4">
        <v>27.626169999999998</v>
      </c>
    </row>
    <row r="24833" spans="4:14" x14ac:dyDescent="0.3">
      <c r="D24833" s="4">
        <v>1.0725899999999999</v>
      </c>
      <c r="E24833" s="4">
        <v>6.2947699999999998</v>
      </c>
      <c r="G24833" s="4">
        <v>1.0722400000000001</v>
      </c>
      <c r="H24833" s="4">
        <v>12.40354</v>
      </c>
      <c r="M24833" s="4">
        <v>1.09636</v>
      </c>
      <c r="N24833" s="4">
        <v>27.89622</v>
      </c>
    </row>
    <row r="24834" spans="4:14" x14ac:dyDescent="0.3">
      <c r="D24834" s="4">
        <v>1.0725899999999999</v>
      </c>
      <c r="E24834" s="4">
        <v>6.2947699999999998</v>
      </c>
      <c r="G24834" s="4">
        <v>1.0722400000000001</v>
      </c>
      <c r="H24834" s="4">
        <v>12.287000000000001</v>
      </c>
      <c r="M24834" s="4">
        <v>1.0968899999999999</v>
      </c>
      <c r="N24834" s="4">
        <v>27.81521</v>
      </c>
    </row>
    <row r="24835" spans="4:14" x14ac:dyDescent="0.3">
      <c r="D24835" s="4">
        <v>1.0725899999999999</v>
      </c>
      <c r="E24835" s="4">
        <v>6.2947699999999998</v>
      </c>
      <c r="G24835" s="4">
        <v>1.07277</v>
      </c>
      <c r="H24835" s="4">
        <v>12.353590000000001</v>
      </c>
      <c r="M24835" s="4">
        <v>1.0968899999999999</v>
      </c>
      <c r="N24835" s="4">
        <v>27.707190000000001</v>
      </c>
    </row>
    <row r="24836" spans="4:14" x14ac:dyDescent="0.3">
      <c r="D24836" s="4">
        <v>1.0725899999999999</v>
      </c>
      <c r="E24836" s="4">
        <v>6.2947699999999998</v>
      </c>
      <c r="G24836" s="4">
        <v>1.07277</v>
      </c>
      <c r="H24836" s="4">
        <v>12.40354</v>
      </c>
      <c r="M24836" s="4">
        <v>1.0968899999999999</v>
      </c>
      <c r="N24836" s="4">
        <v>27.81521</v>
      </c>
    </row>
    <row r="24837" spans="4:14" x14ac:dyDescent="0.3">
      <c r="D24837" s="4">
        <v>1.0725899999999999</v>
      </c>
      <c r="E24837" s="4">
        <v>6.2947699999999998</v>
      </c>
      <c r="G24837" s="4">
        <v>1.07277</v>
      </c>
      <c r="H24837" s="4">
        <v>12.40354</v>
      </c>
      <c r="M24837" s="4">
        <v>1.0968899999999999</v>
      </c>
      <c r="N24837" s="4">
        <v>27.81521</v>
      </c>
    </row>
    <row r="24838" spans="4:14" x14ac:dyDescent="0.3">
      <c r="D24838" s="4">
        <v>1.0725899999999999</v>
      </c>
      <c r="E24838" s="4">
        <v>6.1920000000000002</v>
      </c>
      <c r="G24838" s="4">
        <v>1.07277</v>
      </c>
      <c r="H24838" s="4">
        <v>12.470140000000001</v>
      </c>
      <c r="M24838" s="4">
        <v>1.0968899999999999</v>
      </c>
      <c r="N24838" s="4">
        <v>27.707190000000001</v>
      </c>
    </row>
    <row r="24839" spans="4:14" x14ac:dyDescent="0.3">
      <c r="D24839" s="4">
        <v>1.0725899999999999</v>
      </c>
      <c r="E24839" s="4">
        <v>6.2947699999999998</v>
      </c>
      <c r="G24839" s="4">
        <v>1.07277</v>
      </c>
      <c r="H24839" s="4">
        <v>12.287000000000001</v>
      </c>
      <c r="M24839" s="4">
        <v>1.0968899999999999</v>
      </c>
      <c r="N24839" s="4">
        <v>27.81521</v>
      </c>
    </row>
    <row r="24840" spans="4:14" x14ac:dyDescent="0.3">
      <c r="D24840" s="4">
        <v>1.0725899999999999</v>
      </c>
      <c r="E24840" s="4">
        <v>6.1920000000000002</v>
      </c>
      <c r="G24840" s="4">
        <v>1.07277</v>
      </c>
      <c r="H24840" s="4">
        <v>12.40354</v>
      </c>
      <c r="M24840" s="4">
        <v>1.0968899999999999</v>
      </c>
      <c r="N24840" s="4">
        <v>27.89622</v>
      </c>
    </row>
    <row r="24841" spans="4:14" x14ac:dyDescent="0.3">
      <c r="D24841" s="4">
        <v>1.0731200000000001</v>
      </c>
      <c r="E24841" s="4">
        <v>6.2947699999999998</v>
      </c>
      <c r="G24841" s="4">
        <v>1.07277</v>
      </c>
      <c r="H24841" s="4">
        <v>12.470140000000001</v>
      </c>
      <c r="M24841" s="4">
        <v>1.0968899999999999</v>
      </c>
      <c r="N24841" s="4">
        <v>27.81521</v>
      </c>
    </row>
    <row r="24842" spans="4:14" x14ac:dyDescent="0.3">
      <c r="D24842" s="4">
        <v>1.0731200000000001</v>
      </c>
      <c r="E24842" s="4">
        <v>6.1920000000000002</v>
      </c>
      <c r="G24842" s="4">
        <v>1.07277</v>
      </c>
      <c r="H24842" s="4">
        <v>12.470140000000001</v>
      </c>
      <c r="M24842" s="4">
        <v>1.0968899999999999</v>
      </c>
      <c r="N24842" s="4">
        <v>27.81521</v>
      </c>
    </row>
    <row r="24843" spans="4:14" x14ac:dyDescent="0.3">
      <c r="D24843" s="4">
        <v>1.0731200000000001</v>
      </c>
      <c r="E24843" s="4">
        <v>6.2947699999999998</v>
      </c>
      <c r="G24843" s="4">
        <v>1.07277</v>
      </c>
      <c r="H24843" s="4">
        <v>12.40354</v>
      </c>
      <c r="M24843" s="4">
        <v>1.0968899999999999</v>
      </c>
      <c r="N24843" s="4">
        <v>28.004249999999999</v>
      </c>
    </row>
    <row r="24844" spans="4:14" x14ac:dyDescent="0.3">
      <c r="D24844" s="4">
        <v>1.0731200000000001</v>
      </c>
      <c r="E24844" s="4">
        <v>6.1920000000000002</v>
      </c>
      <c r="G24844" s="4">
        <v>1.07277</v>
      </c>
      <c r="H24844" s="4">
        <v>12.353590000000001</v>
      </c>
      <c r="M24844" s="4">
        <v>1.0968899999999999</v>
      </c>
      <c r="N24844" s="4">
        <v>27.89622</v>
      </c>
    </row>
    <row r="24845" spans="4:14" x14ac:dyDescent="0.3">
      <c r="D24845" s="4">
        <v>1.0731200000000001</v>
      </c>
      <c r="E24845" s="4">
        <v>6.1149199999999997</v>
      </c>
      <c r="G24845" s="4">
        <v>1.07277</v>
      </c>
      <c r="H24845" s="4">
        <v>12.353590000000001</v>
      </c>
      <c r="M24845" s="4">
        <v>1.0974200000000001</v>
      </c>
      <c r="N24845" s="4">
        <v>28.004249999999999</v>
      </c>
    </row>
    <row r="24846" spans="4:14" x14ac:dyDescent="0.3">
      <c r="D24846" s="4">
        <v>1.0731200000000001</v>
      </c>
      <c r="E24846" s="4">
        <v>6.2947699999999998</v>
      </c>
      <c r="G24846" s="4">
        <v>1.0732999999999999</v>
      </c>
      <c r="H24846" s="4">
        <v>12.353590000000001</v>
      </c>
      <c r="M24846" s="4">
        <v>1.0974200000000001</v>
      </c>
      <c r="N24846" s="4">
        <v>27.81521</v>
      </c>
    </row>
    <row r="24847" spans="4:14" x14ac:dyDescent="0.3">
      <c r="D24847" s="4">
        <v>1.0731200000000001</v>
      </c>
      <c r="E24847" s="4">
        <v>6.2947699999999998</v>
      </c>
      <c r="G24847" s="4">
        <v>1.0732999999999999</v>
      </c>
      <c r="H24847" s="4">
        <v>12.40354</v>
      </c>
      <c r="M24847" s="4">
        <v>1.0974200000000001</v>
      </c>
      <c r="N24847" s="4">
        <v>27.707190000000001</v>
      </c>
    </row>
    <row r="24848" spans="4:14" x14ac:dyDescent="0.3">
      <c r="D24848" s="4">
        <v>1.0731200000000001</v>
      </c>
      <c r="E24848" s="4">
        <v>6.1920000000000002</v>
      </c>
      <c r="G24848" s="4">
        <v>1.0732999999999999</v>
      </c>
      <c r="H24848" s="4">
        <v>12.40354</v>
      </c>
      <c r="M24848" s="4">
        <v>1.0974200000000001</v>
      </c>
      <c r="N24848" s="4">
        <v>27.81521</v>
      </c>
    </row>
    <row r="24849" spans="4:14" x14ac:dyDescent="0.3">
      <c r="D24849" s="4">
        <v>1.0731200000000001</v>
      </c>
      <c r="E24849" s="4">
        <v>6.2947699999999998</v>
      </c>
      <c r="G24849" s="4">
        <v>1.0732999999999999</v>
      </c>
      <c r="H24849" s="4">
        <v>12.40354</v>
      </c>
      <c r="M24849" s="4">
        <v>1.0974200000000001</v>
      </c>
      <c r="N24849" s="4">
        <v>27.81521</v>
      </c>
    </row>
    <row r="24850" spans="4:14" x14ac:dyDescent="0.3">
      <c r="D24850" s="4">
        <v>1.0731200000000001</v>
      </c>
      <c r="E24850" s="4">
        <v>6.1920000000000002</v>
      </c>
      <c r="G24850" s="4">
        <v>1.0732999999999999</v>
      </c>
      <c r="H24850" s="4">
        <v>12.353590000000001</v>
      </c>
      <c r="M24850" s="4">
        <v>1.0974200000000001</v>
      </c>
      <c r="N24850" s="4">
        <v>27.707190000000001</v>
      </c>
    </row>
    <row r="24851" spans="4:14" x14ac:dyDescent="0.3">
      <c r="D24851" s="4">
        <v>1.0731200000000001</v>
      </c>
      <c r="E24851" s="4">
        <v>6.3718500000000002</v>
      </c>
      <c r="G24851" s="4">
        <v>1.0732999999999999</v>
      </c>
      <c r="H24851" s="4">
        <v>12.353590000000001</v>
      </c>
      <c r="M24851" s="4">
        <v>1.0974200000000001</v>
      </c>
      <c r="N24851" s="4">
        <v>27.707190000000001</v>
      </c>
    </row>
    <row r="24852" spans="4:14" x14ac:dyDescent="0.3">
      <c r="D24852" s="4">
        <v>1.07365</v>
      </c>
      <c r="E24852" s="4">
        <v>6.2947699999999998</v>
      </c>
      <c r="G24852" s="4">
        <v>1.0732999999999999</v>
      </c>
      <c r="H24852" s="4">
        <v>12.353590000000001</v>
      </c>
      <c r="M24852" s="4">
        <v>1.0974200000000001</v>
      </c>
      <c r="N24852" s="4">
        <v>27.626169999999998</v>
      </c>
    </row>
    <row r="24853" spans="4:14" x14ac:dyDescent="0.3">
      <c r="D24853" s="4">
        <v>1.07365</v>
      </c>
      <c r="E24853" s="4">
        <v>6.2947699999999998</v>
      </c>
      <c r="G24853" s="4">
        <v>1.0732999999999999</v>
      </c>
      <c r="H24853" s="4">
        <v>12.353590000000001</v>
      </c>
      <c r="M24853" s="4">
        <v>1.0974200000000001</v>
      </c>
      <c r="N24853" s="4">
        <v>27.626169999999998</v>
      </c>
    </row>
    <row r="24854" spans="4:14" x14ac:dyDescent="0.3">
      <c r="D24854" s="4">
        <v>1.07365</v>
      </c>
      <c r="E24854" s="4">
        <v>6.2947699999999998</v>
      </c>
      <c r="G24854" s="4">
        <v>1.0732999999999999</v>
      </c>
      <c r="H24854" s="4">
        <v>12.470140000000001</v>
      </c>
      <c r="M24854" s="4">
        <v>1.0974200000000001</v>
      </c>
      <c r="N24854" s="4">
        <v>27.518149999999999</v>
      </c>
    </row>
    <row r="24855" spans="4:14" x14ac:dyDescent="0.3">
      <c r="D24855" s="4">
        <v>1.07365</v>
      </c>
      <c r="E24855" s="4">
        <v>6.2947699999999998</v>
      </c>
      <c r="G24855" s="4">
        <v>1.0732999999999999</v>
      </c>
      <c r="H24855" s="4">
        <v>12.40354</v>
      </c>
      <c r="M24855" s="4">
        <v>1.0974200000000001</v>
      </c>
      <c r="N24855" s="4">
        <v>27.626169999999998</v>
      </c>
    </row>
    <row r="24856" spans="4:14" x14ac:dyDescent="0.3">
      <c r="D24856" s="4">
        <v>1.07365</v>
      </c>
      <c r="E24856" s="4">
        <v>6.3718500000000002</v>
      </c>
      <c r="G24856" s="4">
        <v>1.0732999999999999</v>
      </c>
      <c r="H24856" s="4">
        <v>12.287000000000001</v>
      </c>
      <c r="M24856" s="4">
        <v>1.0974200000000001</v>
      </c>
      <c r="N24856" s="4">
        <v>27.626169999999998</v>
      </c>
    </row>
    <row r="24857" spans="4:14" x14ac:dyDescent="0.3">
      <c r="D24857" s="4">
        <v>1.07365</v>
      </c>
      <c r="E24857" s="4">
        <v>6.2947699999999998</v>
      </c>
      <c r="G24857" s="4">
        <v>1.0732999999999999</v>
      </c>
      <c r="H24857" s="4">
        <v>12.287000000000001</v>
      </c>
      <c r="M24857" s="4">
        <v>1.09795</v>
      </c>
      <c r="N24857" s="4">
        <v>27.707190000000001</v>
      </c>
    </row>
    <row r="24858" spans="4:14" x14ac:dyDescent="0.3">
      <c r="D24858" s="4">
        <v>1.07365</v>
      </c>
      <c r="E24858" s="4">
        <v>6.1149199999999997</v>
      </c>
      <c r="G24858" s="4">
        <v>1.0738300000000001</v>
      </c>
      <c r="H24858" s="4">
        <v>12.23705</v>
      </c>
      <c r="M24858" s="4">
        <v>1.09795</v>
      </c>
      <c r="N24858" s="4">
        <v>27.518149999999999</v>
      </c>
    </row>
    <row r="24859" spans="4:14" x14ac:dyDescent="0.3">
      <c r="D24859" s="4">
        <v>1.07365</v>
      </c>
      <c r="E24859" s="4">
        <v>6.1920000000000002</v>
      </c>
      <c r="G24859" s="4">
        <v>1.0738300000000001</v>
      </c>
      <c r="H24859" s="4">
        <v>12.353590000000001</v>
      </c>
      <c r="M24859" s="4">
        <v>1.09795</v>
      </c>
      <c r="N24859" s="4">
        <v>27.626169999999998</v>
      </c>
    </row>
    <row r="24860" spans="4:14" x14ac:dyDescent="0.3">
      <c r="D24860" s="4">
        <v>1.07365</v>
      </c>
      <c r="E24860" s="4">
        <v>6.1149199999999997</v>
      </c>
      <c r="G24860" s="4">
        <v>1.0738300000000001</v>
      </c>
      <c r="H24860" s="4">
        <v>12.40354</v>
      </c>
      <c r="M24860" s="4">
        <v>1.09795</v>
      </c>
      <c r="N24860" s="4">
        <v>27.518149999999999</v>
      </c>
    </row>
    <row r="24861" spans="4:14" x14ac:dyDescent="0.3">
      <c r="D24861" s="4">
        <v>1.07365</v>
      </c>
      <c r="E24861" s="4">
        <v>6.1920000000000002</v>
      </c>
      <c r="G24861" s="4">
        <v>1.0738300000000001</v>
      </c>
      <c r="H24861" s="4">
        <v>12.353590000000001</v>
      </c>
      <c r="M24861" s="4">
        <v>1.09795</v>
      </c>
      <c r="N24861" s="4">
        <v>27.626169999999998</v>
      </c>
    </row>
    <row r="24862" spans="4:14" x14ac:dyDescent="0.3">
      <c r="D24862" s="4">
        <v>1.07365</v>
      </c>
      <c r="E24862" s="4">
        <v>6.1149199999999997</v>
      </c>
      <c r="G24862" s="4">
        <v>1.0738300000000001</v>
      </c>
      <c r="H24862" s="4">
        <v>12.470140000000001</v>
      </c>
      <c r="M24862" s="4">
        <v>1.09795</v>
      </c>
      <c r="N24862" s="4">
        <v>27.707190000000001</v>
      </c>
    </row>
    <row r="24863" spans="4:14" x14ac:dyDescent="0.3">
      <c r="D24863" s="4">
        <v>1.07365</v>
      </c>
      <c r="E24863" s="4">
        <v>6.1149199999999997</v>
      </c>
      <c r="G24863" s="4">
        <v>1.0738300000000001</v>
      </c>
      <c r="H24863" s="4">
        <v>12.353590000000001</v>
      </c>
      <c r="M24863" s="4">
        <v>1.09795</v>
      </c>
      <c r="N24863" s="4">
        <v>27.518149999999999</v>
      </c>
    </row>
    <row r="24864" spans="4:14" x14ac:dyDescent="0.3">
      <c r="D24864" s="4">
        <v>1.0741799999999999</v>
      </c>
      <c r="E24864" s="4">
        <v>6.2947699999999998</v>
      </c>
      <c r="G24864" s="4">
        <v>1.0738300000000001</v>
      </c>
      <c r="H24864" s="4">
        <v>12.287000000000001</v>
      </c>
      <c r="M24864" s="4">
        <v>1.09795</v>
      </c>
      <c r="N24864" s="4">
        <v>27.518149999999999</v>
      </c>
    </row>
    <row r="24865" spans="4:14" x14ac:dyDescent="0.3">
      <c r="D24865" s="4">
        <v>1.0741799999999999</v>
      </c>
      <c r="E24865" s="4">
        <v>6.2947699999999998</v>
      </c>
      <c r="G24865" s="4">
        <v>1.0738300000000001</v>
      </c>
      <c r="H24865" s="4">
        <v>12.287000000000001</v>
      </c>
      <c r="M24865" s="4">
        <v>1.09795</v>
      </c>
      <c r="N24865" s="4">
        <v>27.518149999999999</v>
      </c>
    </row>
    <row r="24866" spans="4:14" x14ac:dyDescent="0.3">
      <c r="D24866" s="4">
        <v>1.0741799999999999</v>
      </c>
      <c r="E24866" s="4">
        <v>6.1149199999999997</v>
      </c>
      <c r="G24866" s="4">
        <v>1.0738300000000001</v>
      </c>
      <c r="H24866" s="4">
        <v>12.353590000000001</v>
      </c>
      <c r="M24866" s="4">
        <v>1.09795</v>
      </c>
      <c r="N24866" s="4">
        <v>27.626169999999998</v>
      </c>
    </row>
    <row r="24867" spans="4:14" x14ac:dyDescent="0.3">
      <c r="D24867" s="4">
        <v>1.0741799999999999</v>
      </c>
      <c r="E24867" s="4">
        <v>6.1920000000000002</v>
      </c>
      <c r="G24867" s="4">
        <v>1.0738300000000001</v>
      </c>
      <c r="H24867" s="4">
        <v>12.353590000000001</v>
      </c>
      <c r="M24867" s="4">
        <v>1.09795</v>
      </c>
      <c r="N24867" s="4">
        <v>27.410129999999999</v>
      </c>
    </row>
    <row r="24868" spans="4:14" x14ac:dyDescent="0.3">
      <c r="D24868" s="4">
        <v>1.0741799999999999</v>
      </c>
      <c r="E24868" s="4">
        <v>6.1149199999999997</v>
      </c>
      <c r="G24868" s="4">
        <v>1.0738300000000001</v>
      </c>
      <c r="H24868" s="4">
        <v>12.353590000000001</v>
      </c>
      <c r="M24868" s="4">
        <v>1.09795</v>
      </c>
      <c r="N24868" s="4">
        <v>27.518149999999999</v>
      </c>
    </row>
    <row r="24869" spans="4:14" x14ac:dyDescent="0.3">
      <c r="D24869" s="4">
        <v>1.0741799999999999</v>
      </c>
      <c r="E24869" s="4">
        <v>6.1920000000000002</v>
      </c>
      <c r="G24869" s="4">
        <v>1.0738300000000001</v>
      </c>
      <c r="H24869" s="4">
        <v>12.353590000000001</v>
      </c>
      <c r="M24869" s="4">
        <v>1.0984799999999999</v>
      </c>
      <c r="N24869" s="4">
        <v>27.626169999999998</v>
      </c>
    </row>
    <row r="24870" spans="4:14" x14ac:dyDescent="0.3">
      <c r="D24870" s="4">
        <v>1.0741799999999999</v>
      </c>
      <c r="E24870" s="4">
        <v>6.2947699999999998</v>
      </c>
      <c r="G24870" s="4">
        <v>1.07436</v>
      </c>
      <c r="H24870" s="4">
        <v>12.287000000000001</v>
      </c>
      <c r="M24870" s="4">
        <v>1.0984799999999999</v>
      </c>
      <c r="N24870" s="4">
        <v>27.707190000000001</v>
      </c>
    </row>
    <row r="24871" spans="4:14" x14ac:dyDescent="0.3">
      <c r="D24871" s="4">
        <v>1.0741799999999999</v>
      </c>
      <c r="E24871" s="4">
        <v>6.0121500000000001</v>
      </c>
      <c r="G24871" s="4">
        <v>1.07436</v>
      </c>
      <c r="H24871" s="4">
        <v>12.40354</v>
      </c>
      <c r="M24871" s="4">
        <v>1.0984799999999999</v>
      </c>
      <c r="N24871" s="4">
        <v>27.518149999999999</v>
      </c>
    </row>
    <row r="24872" spans="4:14" x14ac:dyDescent="0.3">
      <c r="D24872" s="4">
        <v>1.0741799999999999</v>
      </c>
      <c r="E24872" s="4">
        <v>6.1149199999999997</v>
      </c>
      <c r="G24872" s="4">
        <v>1.07436</v>
      </c>
      <c r="H24872" s="4">
        <v>12.353590000000001</v>
      </c>
      <c r="M24872" s="4">
        <v>1.0984799999999999</v>
      </c>
      <c r="N24872" s="4">
        <v>27.626169999999998</v>
      </c>
    </row>
    <row r="24873" spans="4:14" x14ac:dyDescent="0.3">
      <c r="D24873" s="4">
        <v>1.0741799999999999</v>
      </c>
      <c r="E24873" s="4">
        <v>6.1920000000000002</v>
      </c>
      <c r="G24873" s="4">
        <v>1.07436</v>
      </c>
      <c r="H24873" s="4">
        <v>12.353590000000001</v>
      </c>
      <c r="M24873" s="4">
        <v>1.0984799999999999</v>
      </c>
      <c r="N24873" s="4">
        <v>27.518149999999999</v>
      </c>
    </row>
    <row r="24874" spans="4:14" x14ac:dyDescent="0.3">
      <c r="D24874" s="4">
        <v>1.0741799999999999</v>
      </c>
      <c r="E24874" s="4">
        <v>6.1920000000000002</v>
      </c>
      <c r="G24874" s="4">
        <v>1.07436</v>
      </c>
      <c r="H24874" s="4">
        <v>12.40354</v>
      </c>
      <c r="M24874" s="4">
        <v>1.0984799999999999</v>
      </c>
      <c r="N24874" s="4">
        <v>27.518149999999999</v>
      </c>
    </row>
    <row r="24875" spans="4:14" x14ac:dyDescent="0.3">
      <c r="D24875" s="4">
        <v>1.0741799999999999</v>
      </c>
      <c r="E24875" s="4">
        <v>6.1149199999999997</v>
      </c>
      <c r="G24875" s="4">
        <v>1.07436</v>
      </c>
      <c r="H24875" s="4">
        <v>12.353590000000001</v>
      </c>
      <c r="M24875" s="4">
        <v>1.0984799999999999</v>
      </c>
      <c r="N24875" s="4">
        <v>27.707190000000001</v>
      </c>
    </row>
    <row r="24876" spans="4:14" x14ac:dyDescent="0.3">
      <c r="D24876" s="4">
        <v>1.0747100000000001</v>
      </c>
      <c r="E24876" s="4">
        <v>6.2947699999999998</v>
      </c>
      <c r="G24876" s="4">
        <v>1.07436</v>
      </c>
      <c r="H24876" s="4">
        <v>12.40354</v>
      </c>
      <c r="M24876" s="4">
        <v>1.0984799999999999</v>
      </c>
      <c r="N24876" s="4">
        <v>27.626169999999998</v>
      </c>
    </row>
    <row r="24877" spans="4:14" x14ac:dyDescent="0.3">
      <c r="D24877" s="4">
        <v>1.0747100000000001</v>
      </c>
      <c r="E24877" s="4">
        <v>6.1920000000000002</v>
      </c>
      <c r="G24877" s="4">
        <v>1.07436</v>
      </c>
      <c r="H24877" s="4">
        <v>12.353590000000001</v>
      </c>
      <c r="M24877" s="4">
        <v>1.0984799999999999</v>
      </c>
      <c r="N24877" s="4">
        <v>27.518149999999999</v>
      </c>
    </row>
    <row r="24878" spans="4:14" x14ac:dyDescent="0.3">
      <c r="D24878" s="4">
        <v>1.0747100000000001</v>
      </c>
      <c r="E24878" s="4">
        <v>6.1920000000000002</v>
      </c>
      <c r="G24878" s="4">
        <v>1.07436</v>
      </c>
      <c r="H24878" s="4">
        <v>12.287000000000001</v>
      </c>
      <c r="M24878" s="4">
        <v>1.0984799999999999</v>
      </c>
      <c r="N24878" s="4">
        <v>27.626169999999998</v>
      </c>
    </row>
    <row r="24879" spans="4:14" x14ac:dyDescent="0.3">
      <c r="D24879" s="4">
        <v>1.0747100000000001</v>
      </c>
      <c r="E24879" s="4">
        <v>6.2947699999999998</v>
      </c>
      <c r="G24879" s="4">
        <v>1.07436</v>
      </c>
      <c r="H24879" s="4">
        <v>12.353590000000001</v>
      </c>
      <c r="M24879" s="4">
        <v>1.0984799999999999</v>
      </c>
      <c r="N24879" s="4">
        <v>27.410129999999999</v>
      </c>
    </row>
    <row r="24880" spans="4:14" x14ac:dyDescent="0.3">
      <c r="D24880" s="4">
        <v>1.0747100000000001</v>
      </c>
      <c r="E24880" s="4">
        <v>6.2947699999999998</v>
      </c>
      <c r="G24880" s="4">
        <v>1.07436</v>
      </c>
      <c r="H24880" s="4">
        <v>12.470140000000001</v>
      </c>
      <c r="M24880" s="4">
        <v>1.09901</v>
      </c>
      <c r="N24880" s="4">
        <v>27.518149999999999</v>
      </c>
    </row>
    <row r="24881" spans="4:14" x14ac:dyDescent="0.3">
      <c r="D24881" s="4">
        <v>1.0747100000000001</v>
      </c>
      <c r="E24881" s="4">
        <v>6.1149199999999997</v>
      </c>
      <c r="G24881" s="4">
        <v>1.0748899999999999</v>
      </c>
      <c r="H24881" s="4">
        <v>12.353590000000001</v>
      </c>
      <c r="M24881" s="4">
        <v>1.09901</v>
      </c>
      <c r="N24881" s="4">
        <v>27.518149999999999</v>
      </c>
    </row>
    <row r="24882" spans="4:14" x14ac:dyDescent="0.3">
      <c r="D24882" s="4">
        <v>1.0747100000000001</v>
      </c>
      <c r="E24882" s="4">
        <v>6.1149199999999997</v>
      </c>
      <c r="G24882" s="4">
        <v>1.0748899999999999</v>
      </c>
      <c r="H24882" s="4">
        <v>12.287000000000001</v>
      </c>
      <c r="M24882" s="4">
        <v>1.09901</v>
      </c>
      <c r="N24882" s="4">
        <v>27.626169999999998</v>
      </c>
    </row>
    <row r="24883" spans="4:14" x14ac:dyDescent="0.3">
      <c r="D24883" s="4">
        <v>1.0747100000000001</v>
      </c>
      <c r="E24883" s="4">
        <v>6.1149199999999997</v>
      </c>
      <c r="G24883" s="4">
        <v>1.0748899999999999</v>
      </c>
      <c r="H24883" s="4">
        <v>12.23705</v>
      </c>
      <c r="M24883" s="4">
        <v>1.09901</v>
      </c>
      <c r="N24883" s="4">
        <v>27.626169999999998</v>
      </c>
    </row>
    <row r="24884" spans="4:14" x14ac:dyDescent="0.3">
      <c r="D24884" s="4">
        <v>1.0747100000000001</v>
      </c>
      <c r="E24884" s="4">
        <v>6.1149199999999997</v>
      </c>
      <c r="G24884" s="4">
        <v>1.0748899999999999</v>
      </c>
      <c r="H24884" s="4">
        <v>12.353590000000001</v>
      </c>
      <c r="M24884" s="4">
        <v>1.09901</v>
      </c>
      <c r="N24884" s="4">
        <v>27.707190000000001</v>
      </c>
    </row>
    <row r="24885" spans="4:14" x14ac:dyDescent="0.3">
      <c r="D24885" s="4">
        <v>1.0747100000000001</v>
      </c>
      <c r="E24885" s="4">
        <v>6.1920000000000002</v>
      </c>
      <c r="G24885" s="4">
        <v>1.0748899999999999</v>
      </c>
      <c r="H24885" s="4">
        <v>12.40354</v>
      </c>
      <c r="M24885" s="4">
        <v>1.09901</v>
      </c>
      <c r="N24885" s="4">
        <v>27.518149999999999</v>
      </c>
    </row>
    <row r="24886" spans="4:14" x14ac:dyDescent="0.3">
      <c r="D24886" s="4">
        <v>1.0747100000000001</v>
      </c>
      <c r="E24886" s="4">
        <v>6.1149199999999997</v>
      </c>
      <c r="G24886" s="4">
        <v>1.0748899999999999</v>
      </c>
      <c r="H24886" s="4">
        <v>12.287000000000001</v>
      </c>
      <c r="M24886" s="4">
        <v>1.09901</v>
      </c>
      <c r="N24886" s="4">
        <v>27.626169999999998</v>
      </c>
    </row>
    <row r="24887" spans="4:14" x14ac:dyDescent="0.3">
      <c r="D24887" s="4">
        <v>1.07524</v>
      </c>
      <c r="E24887" s="4">
        <v>6.1149199999999997</v>
      </c>
      <c r="G24887" s="4">
        <v>1.0748899999999999</v>
      </c>
      <c r="H24887" s="4">
        <v>12.287000000000001</v>
      </c>
      <c r="M24887" s="4">
        <v>1.09901</v>
      </c>
      <c r="N24887" s="4">
        <v>27.626169999999998</v>
      </c>
    </row>
    <row r="24888" spans="4:14" x14ac:dyDescent="0.3">
      <c r="D24888" s="4">
        <v>1.07524</v>
      </c>
      <c r="E24888" s="4">
        <v>6.1149199999999997</v>
      </c>
      <c r="G24888" s="4">
        <v>1.0748899999999999</v>
      </c>
      <c r="H24888" s="4">
        <v>12.287000000000001</v>
      </c>
      <c r="M24888" s="4">
        <v>1.09901</v>
      </c>
      <c r="N24888" s="4">
        <v>27.518149999999999</v>
      </c>
    </row>
    <row r="24889" spans="4:14" x14ac:dyDescent="0.3">
      <c r="D24889" s="4">
        <v>1.07524</v>
      </c>
      <c r="E24889" s="4">
        <v>6.1920000000000002</v>
      </c>
      <c r="G24889" s="4">
        <v>1.0748899999999999</v>
      </c>
      <c r="H24889" s="4">
        <v>12.353590000000001</v>
      </c>
      <c r="M24889" s="4">
        <v>1.09901</v>
      </c>
      <c r="N24889" s="4">
        <v>27.410129999999999</v>
      </c>
    </row>
    <row r="24890" spans="4:14" x14ac:dyDescent="0.3">
      <c r="D24890" s="4">
        <v>1.07524</v>
      </c>
      <c r="E24890" s="4">
        <v>6.2947699999999998</v>
      </c>
      <c r="G24890" s="4">
        <v>1.0748899999999999</v>
      </c>
      <c r="H24890" s="4">
        <v>12.353590000000001</v>
      </c>
      <c r="M24890" s="4">
        <v>1.09901</v>
      </c>
      <c r="N24890" s="4">
        <v>27.2211</v>
      </c>
    </row>
    <row r="24891" spans="4:14" x14ac:dyDescent="0.3">
      <c r="D24891" s="4">
        <v>1.07524</v>
      </c>
      <c r="E24891" s="4">
        <v>6.1920000000000002</v>
      </c>
      <c r="G24891" s="4">
        <v>1.0748899999999999</v>
      </c>
      <c r="H24891" s="4">
        <v>12.287000000000001</v>
      </c>
      <c r="M24891" s="4">
        <v>1.09901</v>
      </c>
      <c r="N24891" s="4">
        <v>27.410129999999999</v>
      </c>
    </row>
    <row r="24892" spans="4:14" x14ac:dyDescent="0.3">
      <c r="D24892" s="4">
        <v>1.07524</v>
      </c>
      <c r="E24892" s="4">
        <v>6.1149199999999997</v>
      </c>
      <c r="G24892" s="4">
        <v>1.0748899999999999</v>
      </c>
      <c r="H24892" s="4">
        <v>12.40354</v>
      </c>
      <c r="M24892" s="4">
        <v>1.09954</v>
      </c>
      <c r="N24892" s="4">
        <v>27.32912</v>
      </c>
    </row>
    <row r="24893" spans="4:14" x14ac:dyDescent="0.3">
      <c r="D24893" s="4">
        <v>1.07524</v>
      </c>
      <c r="E24893" s="4">
        <v>6.1149199999999997</v>
      </c>
      <c r="G24893" s="4">
        <v>1.07542</v>
      </c>
      <c r="H24893" s="4">
        <v>12.287000000000001</v>
      </c>
      <c r="M24893" s="4">
        <v>1.09954</v>
      </c>
      <c r="N24893" s="4">
        <v>27.32912</v>
      </c>
    </row>
    <row r="24894" spans="4:14" x14ac:dyDescent="0.3">
      <c r="D24894" s="4">
        <v>1.07524</v>
      </c>
      <c r="E24894" s="4">
        <v>6.0121500000000001</v>
      </c>
      <c r="G24894" s="4">
        <v>1.07542</v>
      </c>
      <c r="H24894" s="4">
        <v>12.287000000000001</v>
      </c>
      <c r="M24894" s="4">
        <v>1.09954</v>
      </c>
      <c r="N24894" s="4">
        <v>27.410129999999999</v>
      </c>
    </row>
    <row r="24895" spans="4:14" x14ac:dyDescent="0.3">
      <c r="D24895" s="4">
        <v>1.07524</v>
      </c>
      <c r="E24895" s="4">
        <v>6.1920000000000002</v>
      </c>
      <c r="G24895" s="4">
        <v>1.07542</v>
      </c>
      <c r="H24895" s="4">
        <v>12.353590000000001</v>
      </c>
      <c r="M24895" s="4">
        <v>1.09954</v>
      </c>
      <c r="N24895" s="4">
        <v>27.410129999999999</v>
      </c>
    </row>
    <row r="24896" spans="4:14" x14ac:dyDescent="0.3">
      <c r="D24896" s="4">
        <v>1.07524</v>
      </c>
      <c r="E24896" s="4">
        <v>6.1920000000000002</v>
      </c>
      <c r="G24896" s="4">
        <v>1.07542</v>
      </c>
      <c r="H24896" s="4">
        <v>12.287000000000001</v>
      </c>
      <c r="M24896" s="4">
        <v>1.09954</v>
      </c>
      <c r="N24896" s="4">
        <v>27.410129999999999</v>
      </c>
    </row>
    <row r="24897" spans="4:14" x14ac:dyDescent="0.3">
      <c r="D24897" s="4">
        <v>1.07524</v>
      </c>
      <c r="E24897" s="4">
        <v>6.1920000000000002</v>
      </c>
      <c r="G24897" s="4">
        <v>1.07542</v>
      </c>
      <c r="H24897" s="4">
        <v>12.23705</v>
      </c>
      <c r="M24897" s="4">
        <v>1.09954</v>
      </c>
      <c r="N24897" s="4">
        <v>27.32912</v>
      </c>
    </row>
    <row r="24898" spans="4:14" x14ac:dyDescent="0.3">
      <c r="D24898" s="4">
        <v>1.07524</v>
      </c>
      <c r="E24898" s="4">
        <v>6.1149199999999997</v>
      </c>
      <c r="G24898" s="4">
        <v>1.07542</v>
      </c>
      <c r="H24898" s="4">
        <v>12.353590000000001</v>
      </c>
      <c r="M24898" s="4">
        <v>1.09954</v>
      </c>
      <c r="N24898" s="4">
        <v>27.32912</v>
      </c>
    </row>
    <row r="24899" spans="4:14" x14ac:dyDescent="0.3">
      <c r="D24899" s="4">
        <v>1.0757699999999999</v>
      </c>
      <c r="E24899" s="4">
        <v>6.1149199999999997</v>
      </c>
      <c r="G24899" s="4">
        <v>1.07542</v>
      </c>
      <c r="H24899" s="4">
        <v>12.287000000000001</v>
      </c>
      <c r="M24899" s="4">
        <v>1.09954</v>
      </c>
      <c r="N24899" s="4">
        <v>27.410129999999999</v>
      </c>
    </row>
    <row r="24900" spans="4:14" x14ac:dyDescent="0.3">
      <c r="D24900" s="4">
        <v>1.0757699999999999</v>
      </c>
      <c r="E24900" s="4">
        <v>6.0121500000000001</v>
      </c>
      <c r="G24900" s="4">
        <v>1.07542</v>
      </c>
      <c r="H24900" s="4">
        <v>12.353590000000001</v>
      </c>
      <c r="M24900" s="4">
        <v>1.09954</v>
      </c>
      <c r="N24900" s="4">
        <v>27.32912</v>
      </c>
    </row>
    <row r="24901" spans="4:14" x14ac:dyDescent="0.3">
      <c r="D24901" s="4">
        <v>1.0757699999999999</v>
      </c>
      <c r="E24901" s="4">
        <v>6.1920000000000002</v>
      </c>
      <c r="G24901" s="4">
        <v>1.07542</v>
      </c>
      <c r="H24901" s="4">
        <v>12.353590000000001</v>
      </c>
      <c r="M24901" s="4">
        <v>1.09954</v>
      </c>
      <c r="N24901" s="4">
        <v>27.410129999999999</v>
      </c>
    </row>
    <row r="24902" spans="4:14" x14ac:dyDescent="0.3">
      <c r="D24902" s="4">
        <v>1.0757699999999999</v>
      </c>
      <c r="E24902" s="4">
        <v>6.1149199999999997</v>
      </c>
      <c r="G24902" s="4">
        <v>1.07542</v>
      </c>
      <c r="H24902" s="4">
        <v>12.353590000000001</v>
      </c>
      <c r="M24902" s="4">
        <v>1.09954</v>
      </c>
      <c r="N24902" s="4">
        <v>27.410129999999999</v>
      </c>
    </row>
    <row r="24903" spans="4:14" x14ac:dyDescent="0.3">
      <c r="D24903" s="4">
        <v>1.0757699999999999</v>
      </c>
      <c r="E24903" s="4">
        <v>6.2947699999999998</v>
      </c>
      <c r="G24903" s="4">
        <v>1.07542</v>
      </c>
      <c r="H24903" s="4">
        <v>12.353590000000001</v>
      </c>
      <c r="M24903" s="4">
        <v>1.09954</v>
      </c>
      <c r="N24903" s="4">
        <v>27.410129999999999</v>
      </c>
    </row>
    <row r="24904" spans="4:14" x14ac:dyDescent="0.3">
      <c r="D24904" s="4">
        <v>1.0757699999999999</v>
      </c>
      <c r="E24904" s="4">
        <v>6.1149199999999997</v>
      </c>
      <c r="G24904" s="4">
        <v>1.07542</v>
      </c>
      <c r="H24904" s="4">
        <v>12.287000000000001</v>
      </c>
      <c r="M24904" s="4">
        <v>1.1000700000000001</v>
      </c>
      <c r="N24904" s="4">
        <v>27.410129999999999</v>
      </c>
    </row>
    <row r="24905" spans="4:14" x14ac:dyDescent="0.3">
      <c r="D24905" s="4">
        <v>1.0757699999999999</v>
      </c>
      <c r="E24905" s="4">
        <v>6.1149199999999997</v>
      </c>
      <c r="G24905" s="4">
        <v>1.07595</v>
      </c>
      <c r="H24905" s="4">
        <v>12.23705</v>
      </c>
      <c r="M24905" s="4">
        <v>1.1000700000000001</v>
      </c>
      <c r="N24905" s="4">
        <v>27.410129999999999</v>
      </c>
    </row>
    <row r="24906" spans="4:14" x14ac:dyDescent="0.3">
      <c r="D24906" s="4">
        <v>1.0757699999999999</v>
      </c>
      <c r="E24906" s="4">
        <v>6.1149199999999997</v>
      </c>
      <c r="G24906" s="4">
        <v>1.07595</v>
      </c>
      <c r="H24906" s="4">
        <v>12.287000000000001</v>
      </c>
      <c r="M24906" s="4">
        <v>1.1000700000000001</v>
      </c>
      <c r="N24906" s="4">
        <v>27.410129999999999</v>
      </c>
    </row>
    <row r="24907" spans="4:14" x14ac:dyDescent="0.3">
      <c r="D24907" s="4">
        <v>1.0757699999999999</v>
      </c>
      <c r="E24907" s="4">
        <v>6.1920000000000002</v>
      </c>
      <c r="G24907" s="4">
        <v>1.07595</v>
      </c>
      <c r="H24907" s="4">
        <v>12.287000000000001</v>
      </c>
      <c r="M24907" s="4">
        <v>1.1000700000000001</v>
      </c>
      <c r="N24907" s="4">
        <v>27.32912</v>
      </c>
    </row>
    <row r="24908" spans="4:14" x14ac:dyDescent="0.3">
      <c r="D24908" s="4">
        <v>1.0757699999999999</v>
      </c>
      <c r="E24908" s="4">
        <v>6.0121500000000001</v>
      </c>
      <c r="G24908" s="4">
        <v>1.07595</v>
      </c>
      <c r="H24908" s="4">
        <v>12.170450000000001</v>
      </c>
      <c r="M24908" s="4">
        <v>1.1000700000000001</v>
      </c>
      <c r="N24908" s="4">
        <v>27.518149999999999</v>
      </c>
    </row>
    <row r="24909" spans="4:14" x14ac:dyDescent="0.3">
      <c r="D24909" s="4">
        <v>1.0757699999999999</v>
      </c>
      <c r="E24909" s="4">
        <v>6.1920000000000002</v>
      </c>
      <c r="G24909" s="4">
        <v>1.07595</v>
      </c>
      <c r="H24909" s="4">
        <v>12.287000000000001</v>
      </c>
      <c r="M24909" s="4">
        <v>1.1000700000000001</v>
      </c>
      <c r="N24909" s="4">
        <v>27.410129999999999</v>
      </c>
    </row>
    <row r="24910" spans="4:14" x14ac:dyDescent="0.3">
      <c r="D24910" s="4">
        <v>1.0763</v>
      </c>
      <c r="E24910" s="4">
        <v>6.1149199999999997</v>
      </c>
      <c r="G24910" s="4">
        <v>1.07595</v>
      </c>
      <c r="H24910" s="4">
        <v>12.353590000000001</v>
      </c>
      <c r="M24910" s="4">
        <v>1.1000700000000001</v>
      </c>
      <c r="N24910" s="4">
        <v>27.518149999999999</v>
      </c>
    </row>
    <row r="24911" spans="4:14" x14ac:dyDescent="0.3">
      <c r="D24911" s="4">
        <v>1.0763</v>
      </c>
      <c r="E24911" s="4">
        <v>6.0121500000000001</v>
      </c>
      <c r="G24911" s="4">
        <v>1.07595</v>
      </c>
      <c r="H24911" s="4">
        <v>12.287000000000001</v>
      </c>
      <c r="M24911" s="4">
        <v>1.1000700000000001</v>
      </c>
      <c r="N24911" s="4">
        <v>27.410129999999999</v>
      </c>
    </row>
    <row r="24912" spans="4:14" x14ac:dyDescent="0.3">
      <c r="D24912" s="4">
        <v>1.0763</v>
      </c>
      <c r="E24912" s="4">
        <v>6.1149199999999997</v>
      </c>
      <c r="G24912" s="4">
        <v>1.07595</v>
      </c>
      <c r="H24912" s="4">
        <v>12.287000000000001</v>
      </c>
      <c r="M24912" s="4">
        <v>1.1000700000000001</v>
      </c>
      <c r="N24912" s="4">
        <v>27.32912</v>
      </c>
    </row>
    <row r="24913" spans="4:14" x14ac:dyDescent="0.3">
      <c r="D24913" s="4">
        <v>1.0763</v>
      </c>
      <c r="E24913" s="4">
        <v>6.1149199999999997</v>
      </c>
      <c r="G24913" s="4">
        <v>1.07595</v>
      </c>
      <c r="H24913" s="4">
        <v>12.23705</v>
      </c>
      <c r="M24913" s="4">
        <v>1.1000700000000001</v>
      </c>
      <c r="N24913" s="4">
        <v>27.410129999999999</v>
      </c>
    </row>
    <row r="24914" spans="4:14" x14ac:dyDescent="0.3">
      <c r="D24914" s="4">
        <v>1.0763</v>
      </c>
      <c r="E24914" s="4">
        <v>6.1149199999999997</v>
      </c>
      <c r="G24914" s="4">
        <v>1.07595</v>
      </c>
      <c r="H24914" s="4">
        <v>12.353590000000001</v>
      </c>
      <c r="M24914" s="4">
        <v>1.1000700000000001</v>
      </c>
      <c r="N24914" s="4">
        <v>27.140080000000001</v>
      </c>
    </row>
    <row r="24915" spans="4:14" x14ac:dyDescent="0.3">
      <c r="D24915" s="4">
        <v>1.0763</v>
      </c>
      <c r="E24915" s="4">
        <v>6.1149199999999997</v>
      </c>
      <c r="G24915" s="4">
        <v>1.07595</v>
      </c>
      <c r="H24915" s="4">
        <v>12.287000000000001</v>
      </c>
      <c r="M24915" s="4">
        <v>1.1000700000000001</v>
      </c>
      <c r="N24915" s="4">
        <v>27.410129999999999</v>
      </c>
    </row>
    <row r="24916" spans="4:14" x14ac:dyDescent="0.3">
      <c r="D24916" s="4">
        <v>1.0763</v>
      </c>
      <c r="E24916" s="4">
        <v>6.1149199999999997</v>
      </c>
      <c r="G24916" s="4">
        <v>1.07595</v>
      </c>
      <c r="H24916" s="4">
        <v>12.287000000000001</v>
      </c>
      <c r="M24916" s="4">
        <v>1.1006</v>
      </c>
      <c r="N24916" s="4">
        <v>27.32912</v>
      </c>
    </row>
    <row r="24917" spans="4:14" x14ac:dyDescent="0.3">
      <c r="D24917" s="4">
        <v>1.0763</v>
      </c>
      <c r="E24917" s="4">
        <v>5.9350699999999996</v>
      </c>
      <c r="G24917" s="4">
        <v>1.0764800000000001</v>
      </c>
      <c r="H24917" s="4">
        <v>12.170450000000001</v>
      </c>
      <c r="M24917" s="4">
        <v>1.1006</v>
      </c>
      <c r="N24917" s="4">
        <v>27.2211</v>
      </c>
    </row>
    <row r="24918" spans="4:14" x14ac:dyDescent="0.3">
      <c r="D24918" s="4">
        <v>1.0763</v>
      </c>
      <c r="E24918" s="4">
        <v>6.1149199999999997</v>
      </c>
      <c r="G24918" s="4">
        <v>1.0764800000000001</v>
      </c>
      <c r="H24918" s="4">
        <v>12.287000000000001</v>
      </c>
      <c r="M24918" s="4">
        <v>1.1006</v>
      </c>
      <c r="N24918" s="4">
        <v>27.32912</v>
      </c>
    </row>
    <row r="24919" spans="4:14" x14ac:dyDescent="0.3">
      <c r="D24919" s="4">
        <v>1.0763</v>
      </c>
      <c r="E24919" s="4">
        <v>6.1149199999999997</v>
      </c>
      <c r="G24919" s="4">
        <v>1.0764800000000001</v>
      </c>
      <c r="H24919" s="4">
        <v>12.353590000000001</v>
      </c>
      <c r="M24919" s="4">
        <v>1.1006</v>
      </c>
      <c r="N24919" s="4">
        <v>27.140080000000001</v>
      </c>
    </row>
    <row r="24920" spans="4:14" x14ac:dyDescent="0.3">
      <c r="D24920" s="4">
        <v>1.0763</v>
      </c>
      <c r="E24920" s="4">
        <v>6.1149199999999997</v>
      </c>
      <c r="G24920" s="4">
        <v>1.0764800000000001</v>
      </c>
      <c r="H24920" s="4">
        <v>12.287000000000001</v>
      </c>
      <c r="M24920" s="4">
        <v>1.1006</v>
      </c>
      <c r="N24920" s="4">
        <v>27.2211</v>
      </c>
    </row>
    <row r="24921" spans="4:14" x14ac:dyDescent="0.3">
      <c r="D24921" s="4">
        <v>1.0763</v>
      </c>
      <c r="E24921" s="4">
        <v>6.1149199999999997</v>
      </c>
      <c r="G24921" s="4">
        <v>1.0764800000000001</v>
      </c>
      <c r="H24921" s="4">
        <v>12.287000000000001</v>
      </c>
      <c r="M24921" s="4">
        <v>1.1006</v>
      </c>
      <c r="N24921" s="4">
        <v>27.410129999999999</v>
      </c>
    </row>
    <row r="24922" spans="4:14" x14ac:dyDescent="0.3">
      <c r="D24922" s="4">
        <v>1.07683</v>
      </c>
      <c r="E24922" s="4">
        <v>6.1149199999999997</v>
      </c>
      <c r="G24922" s="4">
        <v>1.0764800000000001</v>
      </c>
      <c r="H24922" s="4">
        <v>12.353590000000001</v>
      </c>
      <c r="M24922" s="4">
        <v>1.1006</v>
      </c>
      <c r="N24922" s="4">
        <v>27.2211</v>
      </c>
    </row>
    <row r="24923" spans="4:14" x14ac:dyDescent="0.3">
      <c r="D24923" s="4">
        <v>1.07683</v>
      </c>
      <c r="E24923" s="4">
        <v>6.1920000000000002</v>
      </c>
      <c r="G24923" s="4">
        <v>1.0764800000000001</v>
      </c>
      <c r="H24923" s="4">
        <v>12.287000000000001</v>
      </c>
      <c r="M24923" s="4">
        <v>1.1006</v>
      </c>
      <c r="N24923" s="4">
        <v>27.410129999999999</v>
      </c>
    </row>
    <row r="24924" spans="4:14" x14ac:dyDescent="0.3">
      <c r="D24924" s="4">
        <v>1.07683</v>
      </c>
      <c r="E24924" s="4">
        <v>6.1149199999999997</v>
      </c>
      <c r="G24924" s="4">
        <v>1.0764800000000001</v>
      </c>
      <c r="H24924" s="4">
        <v>12.23705</v>
      </c>
      <c r="M24924" s="4">
        <v>1.1006</v>
      </c>
      <c r="N24924" s="4">
        <v>27.2211</v>
      </c>
    </row>
    <row r="24925" spans="4:14" x14ac:dyDescent="0.3">
      <c r="D24925" s="4">
        <v>1.07683</v>
      </c>
      <c r="E24925" s="4">
        <v>5.9350699999999996</v>
      </c>
      <c r="G24925" s="4">
        <v>1.0764800000000001</v>
      </c>
      <c r="H24925" s="4">
        <v>12.170450000000001</v>
      </c>
      <c r="M24925" s="4">
        <v>1.1006</v>
      </c>
      <c r="N24925" s="4">
        <v>27.2211</v>
      </c>
    </row>
    <row r="24926" spans="4:14" x14ac:dyDescent="0.3">
      <c r="D24926" s="4">
        <v>1.07683</v>
      </c>
      <c r="E24926" s="4">
        <v>6.1149199999999997</v>
      </c>
      <c r="G24926" s="4">
        <v>1.0764800000000001</v>
      </c>
      <c r="H24926" s="4">
        <v>12.23705</v>
      </c>
      <c r="M24926" s="4">
        <v>1.1006</v>
      </c>
      <c r="N24926" s="4">
        <v>27.140080000000001</v>
      </c>
    </row>
    <row r="24927" spans="4:14" x14ac:dyDescent="0.3">
      <c r="D24927" s="4">
        <v>1.07683</v>
      </c>
      <c r="E24927" s="4">
        <v>6.1149199999999997</v>
      </c>
      <c r="G24927" s="4">
        <v>1.0764800000000001</v>
      </c>
      <c r="H24927" s="4">
        <v>12.287000000000001</v>
      </c>
      <c r="M24927" s="4">
        <v>1.1011299999999999</v>
      </c>
      <c r="N24927" s="4">
        <v>27.2211</v>
      </c>
    </row>
    <row r="24928" spans="4:14" x14ac:dyDescent="0.3">
      <c r="D24928" s="4">
        <v>1.07683</v>
      </c>
      <c r="E24928" s="4">
        <v>6.1149199999999997</v>
      </c>
      <c r="G24928" s="4">
        <v>1.07701</v>
      </c>
      <c r="H24928" s="4">
        <v>12.23705</v>
      </c>
      <c r="M24928" s="4">
        <v>1.1011299999999999</v>
      </c>
      <c r="N24928" s="4">
        <v>27.32912</v>
      </c>
    </row>
    <row r="24929" spans="4:14" x14ac:dyDescent="0.3">
      <c r="D24929" s="4">
        <v>1.07683</v>
      </c>
      <c r="E24929" s="4">
        <v>6.0121500000000001</v>
      </c>
      <c r="G24929" s="4">
        <v>1.07701</v>
      </c>
      <c r="H24929" s="4">
        <v>12.287000000000001</v>
      </c>
      <c r="M24929" s="4">
        <v>1.1011299999999999</v>
      </c>
      <c r="N24929" s="4">
        <v>27.140080000000001</v>
      </c>
    </row>
    <row r="24930" spans="4:14" x14ac:dyDescent="0.3">
      <c r="D24930" s="4">
        <v>1.07683</v>
      </c>
      <c r="E24930" s="4">
        <v>6.0121500000000001</v>
      </c>
      <c r="G24930" s="4">
        <v>1.07701</v>
      </c>
      <c r="H24930" s="4">
        <v>12.353590000000001</v>
      </c>
      <c r="M24930" s="4">
        <v>1.1011299999999999</v>
      </c>
      <c r="N24930" s="4">
        <v>27.410129999999999</v>
      </c>
    </row>
    <row r="24931" spans="4:14" x14ac:dyDescent="0.3">
      <c r="D24931" s="4">
        <v>1.07683</v>
      </c>
      <c r="E24931" s="4">
        <v>6.1149199999999997</v>
      </c>
      <c r="G24931" s="4">
        <v>1.07701</v>
      </c>
      <c r="H24931" s="4">
        <v>12.287000000000001</v>
      </c>
      <c r="M24931" s="4">
        <v>1.1011299999999999</v>
      </c>
      <c r="N24931" s="4">
        <v>27.140080000000001</v>
      </c>
    </row>
    <row r="24932" spans="4:14" x14ac:dyDescent="0.3">
      <c r="D24932" s="4">
        <v>1.07683</v>
      </c>
      <c r="E24932" s="4">
        <v>6.1920000000000002</v>
      </c>
      <c r="G24932" s="4">
        <v>1.07701</v>
      </c>
      <c r="H24932" s="4">
        <v>12.287000000000001</v>
      </c>
      <c r="M24932" s="4">
        <v>1.1011299999999999</v>
      </c>
      <c r="N24932" s="4">
        <v>27.2211</v>
      </c>
    </row>
    <row r="24933" spans="4:14" x14ac:dyDescent="0.3">
      <c r="D24933" s="4">
        <v>1.07683</v>
      </c>
      <c r="E24933" s="4">
        <v>6.1149199999999997</v>
      </c>
      <c r="G24933" s="4">
        <v>1.07701</v>
      </c>
      <c r="H24933" s="4">
        <v>12.353590000000001</v>
      </c>
      <c r="M24933" s="4">
        <v>1.1011299999999999</v>
      </c>
      <c r="N24933" s="4">
        <v>27.032060000000001</v>
      </c>
    </row>
    <row r="24934" spans="4:14" x14ac:dyDescent="0.3">
      <c r="D24934" s="4">
        <v>1.0773600000000001</v>
      </c>
      <c r="E24934" s="4">
        <v>6.1149199999999997</v>
      </c>
      <c r="G24934" s="4">
        <v>1.07701</v>
      </c>
      <c r="H24934" s="4">
        <v>12.23705</v>
      </c>
      <c r="M24934" s="4">
        <v>1.1011299999999999</v>
      </c>
      <c r="N24934" s="4">
        <v>27.2211</v>
      </c>
    </row>
    <row r="24935" spans="4:14" x14ac:dyDescent="0.3">
      <c r="D24935" s="4">
        <v>1.0773600000000001</v>
      </c>
      <c r="E24935" s="4">
        <v>6.1149199999999997</v>
      </c>
      <c r="G24935" s="4">
        <v>1.07701</v>
      </c>
      <c r="H24935" s="4">
        <v>12.287000000000001</v>
      </c>
      <c r="M24935" s="4">
        <v>1.1011299999999999</v>
      </c>
      <c r="N24935" s="4">
        <v>27.2211</v>
      </c>
    </row>
    <row r="24936" spans="4:14" x14ac:dyDescent="0.3">
      <c r="D24936" s="4">
        <v>1.0773600000000001</v>
      </c>
      <c r="E24936" s="4">
        <v>6.0121500000000001</v>
      </c>
      <c r="G24936" s="4">
        <v>1.07701</v>
      </c>
      <c r="H24936" s="4">
        <v>12.353590000000001</v>
      </c>
      <c r="M24936" s="4">
        <v>1.1011299999999999</v>
      </c>
      <c r="N24936" s="4">
        <v>27.2211</v>
      </c>
    </row>
    <row r="24937" spans="4:14" x14ac:dyDescent="0.3">
      <c r="D24937" s="4">
        <v>1.0773600000000001</v>
      </c>
      <c r="E24937" s="4">
        <v>6.0121500000000001</v>
      </c>
      <c r="G24937" s="4">
        <v>1.07701</v>
      </c>
      <c r="H24937" s="4">
        <v>12.287000000000001</v>
      </c>
      <c r="M24937" s="4">
        <v>1.1011299999999999</v>
      </c>
      <c r="N24937" s="4">
        <v>27.2211</v>
      </c>
    </row>
    <row r="24938" spans="4:14" x14ac:dyDescent="0.3">
      <c r="D24938" s="4">
        <v>1.0773600000000001</v>
      </c>
      <c r="E24938" s="4">
        <v>6.1149199999999997</v>
      </c>
      <c r="G24938" s="4">
        <v>1.07701</v>
      </c>
      <c r="H24938" s="4">
        <v>12.23705</v>
      </c>
      <c r="M24938" s="4">
        <v>1.1011299999999999</v>
      </c>
      <c r="N24938" s="4">
        <v>27.32912</v>
      </c>
    </row>
    <row r="24939" spans="4:14" x14ac:dyDescent="0.3">
      <c r="D24939" s="4">
        <v>1.0773600000000001</v>
      </c>
      <c r="E24939" s="4">
        <v>6.0121500000000001</v>
      </c>
      <c r="G24939" s="4">
        <v>1.07701</v>
      </c>
      <c r="H24939" s="4">
        <v>12.23705</v>
      </c>
      <c r="M24939" s="4">
        <v>1.1016600000000001</v>
      </c>
      <c r="N24939" s="4">
        <v>27.2211</v>
      </c>
    </row>
    <row r="24940" spans="4:14" x14ac:dyDescent="0.3">
      <c r="D24940" s="4">
        <v>1.0773600000000001</v>
      </c>
      <c r="E24940" s="4">
        <v>6.0121500000000001</v>
      </c>
      <c r="G24940" s="4">
        <v>1.0775399999999999</v>
      </c>
      <c r="H24940" s="4">
        <v>12.287000000000001</v>
      </c>
      <c r="M24940" s="4">
        <v>1.1016600000000001</v>
      </c>
      <c r="N24940" s="4">
        <v>27.140080000000001</v>
      </c>
    </row>
    <row r="24941" spans="4:14" x14ac:dyDescent="0.3">
      <c r="D24941" s="4">
        <v>1.0773600000000001</v>
      </c>
      <c r="E24941" s="4">
        <v>5.9350699999999996</v>
      </c>
      <c r="G24941" s="4">
        <v>1.0775399999999999</v>
      </c>
      <c r="H24941" s="4">
        <v>12.23705</v>
      </c>
      <c r="M24941" s="4">
        <v>1.1016600000000001</v>
      </c>
      <c r="N24941" s="4">
        <v>27.2211</v>
      </c>
    </row>
    <row r="24942" spans="4:14" x14ac:dyDescent="0.3">
      <c r="D24942" s="4">
        <v>1.0773600000000001</v>
      </c>
      <c r="E24942" s="4">
        <v>5.9350699999999996</v>
      </c>
      <c r="G24942" s="4">
        <v>1.0775399999999999</v>
      </c>
      <c r="H24942" s="4">
        <v>12.287000000000001</v>
      </c>
      <c r="M24942" s="4">
        <v>1.1016600000000001</v>
      </c>
      <c r="N24942" s="4">
        <v>27.140080000000001</v>
      </c>
    </row>
    <row r="24943" spans="4:14" x14ac:dyDescent="0.3">
      <c r="D24943" s="4">
        <v>1.0773600000000001</v>
      </c>
      <c r="E24943" s="4">
        <v>6.1920000000000002</v>
      </c>
      <c r="G24943" s="4">
        <v>1.0775399999999999</v>
      </c>
      <c r="H24943" s="4">
        <v>12.287000000000001</v>
      </c>
      <c r="M24943" s="4">
        <v>1.1016600000000001</v>
      </c>
      <c r="N24943" s="4">
        <v>27.140080000000001</v>
      </c>
    </row>
    <row r="24944" spans="4:14" x14ac:dyDescent="0.3">
      <c r="D24944" s="4">
        <v>1.0773600000000001</v>
      </c>
      <c r="E24944" s="4">
        <v>6.0121500000000001</v>
      </c>
      <c r="G24944" s="4">
        <v>1.0775399999999999</v>
      </c>
      <c r="H24944" s="4">
        <v>12.23705</v>
      </c>
      <c r="M24944" s="4">
        <v>1.1016600000000001</v>
      </c>
      <c r="N24944" s="4">
        <v>27.140080000000001</v>
      </c>
    </row>
    <row r="24945" spans="4:14" x14ac:dyDescent="0.3">
      <c r="D24945" s="4">
        <v>1.0773600000000001</v>
      </c>
      <c r="E24945" s="4">
        <v>6.0121500000000001</v>
      </c>
      <c r="G24945" s="4">
        <v>1.0775399999999999</v>
      </c>
      <c r="H24945" s="4">
        <v>12.287000000000001</v>
      </c>
      <c r="M24945" s="4">
        <v>1.1016600000000001</v>
      </c>
      <c r="N24945" s="4">
        <v>27.032060000000001</v>
      </c>
    </row>
    <row r="24946" spans="4:14" x14ac:dyDescent="0.3">
      <c r="D24946" s="4">
        <v>1.07789</v>
      </c>
      <c r="E24946" s="4">
        <v>6.0121500000000001</v>
      </c>
      <c r="G24946" s="4">
        <v>1.0775399999999999</v>
      </c>
      <c r="H24946" s="4">
        <v>12.353590000000001</v>
      </c>
      <c r="M24946" s="4">
        <v>1.1016600000000001</v>
      </c>
      <c r="N24946" s="4">
        <v>27.032060000000001</v>
      </c>
    </row>
    <row r="24947" spans="4:14" x14ac:dyDescent="0.3">
      <c r="D24947" s="4">
        <v>1.07789</v>
      </c>
      <c r="E24947" s="4">
        <v>6.0121500000000001</v>
      </c>
      <c r="G24947" s="4">
        <v>1.0775399999999999</v>
      </c>
      <c r="H24947" s="4">
        <v>12.353590000000001</v>
      </c>
      <c r="M24947" s="4">
        <v>1.1016600000000001</v>
      </c>
      <c r="N24947" s="4">
        <v>27.2211</v>
      </c>
    </row>
    <row r="24948" spans="4:14" x14ac:dyDescent="0.3">
      <c r="D24948" s="4">
        <v>1.07789</v>
      </c>
      <c r="E24948" s="4">
        <v>6.1149199999999997</v>
      </c>
      <c r="G24948" s="4">
        <v>1.0775399999999999</v>
      </c>
      <c r="H24948" s="4">
        <v>12.287000000000001</v>
      </c>
      <c r="M24948" s="4">
        <v>1.1016600000000001</v>
      </c>
      <c r="N24948" s="4">
        <v>27.140080000000001</v>
      </c>
    </row>
    <row r="24949" spans="4:14" x14ac:dyDescent="0.3">
      <c r="D24949" s="4">
        <v>1.07789</v>
      </c>
      <c r="E24949" s="4">
        <v>5.9350699999999996</v>
      </c>
      <c r="G24949" s="4">
        <v>1.0775399999999999</v>
      </c>
      <c r="H24949" s="4">
        <v>12.353590000000001</v>
      </c>
      <c r="M24949" s="4">
        <v>1.1016600000000001</v>
      </c>
      <c r="N24949" s="4">
        <v>27.410129999999999</v>
      </c>
    </row>
    <row r="24950" spans="4:14" x14ac:dyDescent="0.3">
      <c r="D24950" s="4">
        <v>1.07789</v>
      </c>
      <c r="E24950" s="4">
        <v>6.0121500000000001</v>
      </c>
      <c r="G24950" s="4">
        <v>1.0775399999999999</v>
      </c>
      <c r="H24950" s="4">
        <v>12.287000000000001</v>
      </c>
      <c r="M24950" s="4">
        <v>1.10219</v>
      </c>
      <c r="N24950" s="4">
        <v>27.32912</v>
      </c>
    </row>
    <row r="24951" spans="4:14" x14ac:dyDescent="0.3">
      <c r="D24951" s="4">
        <v>1.07789</v>
      </c>
      <c r="E24951" s="4">
        <v>5.9350699999999996</v>
      </c>
      <c r="G24951" s="4">
        <v>1.0775399999999999</v>
      </c>
      <c r="H24951" s="4">
        <v>12.287000000000001</v>
      </c>
      <c r="M24951" s="4">
        <v>1.10219</v>
      </c>
      <c r="N24951" s="4">
        <v>27.032060000000001</v>
      </c>
    </row>
    <row r="24952" spans="4:14" x14ac:dyDescent="0.3">
      <c r="D24952" s="4">
        <v>1.07789</v>
      </c>
      <c r="E24952" s="4">
        <v>5.8323</v>
      </c>
      <c r="G24952" s="4">
        <v>1.0780700000000001</v>
      </c>
      <c r="H24952" s="4">
        <v>12.287000000000001</v>
      </c>
      <c r="M24952" s="4">
        <v>1.10219</v>
      </c>
      <c r="N24952" s="4">
        <v>27.140080000000001</v>
      </c>
    </row>
    <row r="24953" spans="4:14" x14ac:dyDescent="0.3">
      <c r="D24953" s="4">
        <v>1.07789</v>
      </c>
      <c r="E24953" s="4">
        <v>5.9350699999999996</v>
      </c>
      <c r="G24953" s="4">
        <v>1.0780700000000001</v>
      </c>
      <c r="H24953" s="4">
        <v>12.287000000000001</v>
      </c>
      <c r="M24953" s="4">
        <v>1.10219</v>
      </c>
      <c r="N24953" s="4">
        <v>27.140080000000001</v>
      </c>
    </row>
    <row r="24954" spans="4:14" x14ac:dyDescent="0.3">
      <c r="D24954" s="4">
        <v>1.07789</v>
      </c>
      <c r="E24954" s="4">
        <v>5.9350699999999996</v>
      </c>
      <c r="G24954" s="4">
        <v>1.0780700000000001</v>
      </c>
      <c r="H24954" s="4">
        <v>12.287000000000001</v>
      </c>
      <c r="M24954" s="4">
        <v>1.10219</v>
      </c>
      <c r="N24954" s="4">
        <v>27.2211</v>
      </c>
    </row>
    <row r="24955" spans="4:14" x14ac:dyDescent="0.3">
      <c r="D24955" s="4">
        <v>1.07789</v>
      </c>
      <c r="E24955" s="4">
        <v>6.1149199999999997</v>
      </c>
      <c r="G24955" s="4">
        <v>1.0780700000000001</v>
      </c>
      <c r="H24955" s="4">
        <v>12.170450000000001</v>
      </c>
      <c r="M24955" s="4">
        <v>1.10219</v>
      </c>
      <c r="N24955" s="4">
        <v>27.032060000000001</v>
      </c>
    </row>
    <row r="24956" spans="4:14" x14ac:dyDescent="0.3">
      <c r="D24956" s="4">
        <v>1.07789</v>
      </c>
      <c r="E24956" s="4">
        <v>6.0121500000000001</v>
      </c>
      <c r="G24956" s="4">
        <v>1.0780700000000001</v>
      </c>
      <c r="H24956" s="4">
        <v>12.23705</v>
      </c>
      <c r="M24956" s="4">
        <v>1.10219</v>
      </c>
      <c r="N24956" s="4">
        <v>27.032060000000001</v>
      </c>
    </row>
    <row r="24957" spans="4:14" x14ac:dyDescent="0.3">
      <c r="D24957" s="4">
        <v>1.0784199999999999</v>
      </c>
      <c r="E24957" s="4">
        <v>6.0121500000000001</v>
      </c>
      <c r="G24957" s="4">
        <v>1.0780700000000001</v>
      </c>
      <c r="H24957" s="4">
        <v>12.23705</v>
      </c>
      <c r="M24957" s="4">
        <v>1.10219</v>
      </c>
      <c r="N24957" s="4">
        <v>26.951049999999999</v>
      </c>
    </row>
    <row r="24958" spans="4:14" x14ac:dyDescent="0.3">
      <c r="D24958" s="4">
        <v>1.0784199999999999</v>
      </c>
      <c r="E24958" s="4">
        <v>6.0121500000000001</v>
      </c>
      <c r="G24958" s="4">
        <v>1.0780700000000001</v>
      </c>
      <c r="H24958" s="4">
        <v>12.170450000000001</v>
      </c>
      <c r="M24958" s="4">
        <v>1.10219</v>
      </c>
      <c r="N24958" s="4">
        <v>26.951049999999999</v>
      </c>
    </row>
    <row r="24959" spans="4:14" x14ac:dyDescent="0.3">
      <c r="D24959" s="4">
        <v>1.0784199999999999</v>
      </c>
      <c r="E24959" s="4">
        <v>5.7552199999999996</v>
      </c>
      <c r="G24959" s="4">
        <v>1.0780700000000001</v>
      </c>
      <c r="H24959" s="4">
        <v>12.353590000000001</v>
      </c>
      <c r="M24959" s="4">
        <v>1.10219</v>
      </c>
      <c r="N24959" s="4">
        <v>26.951049999999999</v>
      </c>
    </row>
    <row r="24960" spans="4:14" x14ac:dyDescent="0.3">
      <c r="D24960" s="4">
        <v>1.0784199999999999</v>
      </c>
      <c r="E24960" s="4">
        <v>5.9350699999999996</v>
      </c>
      <c r="G24960" s="4">
        <v>1.0780700000000001</v>
      </c>
      <c r="H24960" s="4">
        <v>12.23705</v>
      </c>
      <c r="M24960" s="4">
        <v>1.10219</v>
      </c>
      <c r="N24960" s="4">
        <v>26.951049999999999</v>
      </c>
    </row>
    <row r="24961" spans="4:14" x14ac:dyDescent="0.3">
      <c r="D24961" s="4">
        <v>1.0784199999999999</v>
      </c>
      <c r="E24961" s="4">
        <v>5.9350699999999996</v>
      </c>
      <c r="G24961" s="4">
        <v>1.0780700000000001</v>
      </c>
      <c r="H24961" s="4">
        <v>12.170450000000001</v>
      </c>
      <c r="M24961" s="4">
        <v>1.10219</v>
      </c>
      <c r="N24961" s="4">
        <v>27.140080000000001</v>
      </c>
    </row>
    <row r="24962" spans="4:14" x14ac:dyDescent="0.3">
      <c r="D24962" s="4">
        <v>1.0784199999999999</v>
      </c>
      <c r="E24962" s="4">
        <v>6.0121500000000001</v>
      </c>
      <c r="G24962" s="4">
        <v>1.0780700000000001</v>
      </c>
      <c r="H24962" s="4">
        <v>12.170450000000001</v>
      </c>
      <c r="M24962" s="4">
        <v>1.1027199999999999</v>
      </c>
      <c r="N24962" s="4">
        <v>27.140080000000001</v>
      </c>
    </row>
    <row r="24963" spans="4:14" x14ac:dyDescent="0.3">
      <c r="D24963" s="4">
        <v>1.0784199999999999</v>
      </c>
      <c r="E24963" s="4">
        <v>6.1149199999999997</v>
      </c>
      <c r="G24963" s="4">
        <v>1.0786</v>
      </c>
      <c r="H24963" s="4">
        <v>12.170450000000001</v>
      </c>
      <c r="M24963" s="4">
        <v>1.1027199999999999</v>
      </c>
      <c r="N24963" s="4">
        <v>27.032060000000001</v>
      </c>
    </row>
    <row r="24964" spans="4:14" x14ac:dyDescent="0.3">
      <c r="D24964" s="4">
        <v>1.0784199999999999</v>
      </c>
      <c r="E24964" s="4">
        <v>6.1149199999999997</v>
      </c>
      <c r="G24964" s="4">
        <v>1.0786</v>
      </c>
      <c r="H24964" s="4">
        <v>12.170450000000001</v>
      </c>
      <c r="M24964" s="4">
        <v>1.1027199999999999</v>
      </c>
      <c r="N24964" s="4">
        <v>26.951049999999999</v>
      </c>
    </row>
    <row r="24965" spans="4:14" x14ac:dyDescent="0.3">
      <c r="D24965" s="4">
        <v>1.0784199999999999</v>
      </c>
      <c r="E24965" s="4">
        <v>5.8323</v>
      </c>
      <c r="G24965" s="4">
        <v>1.0786</v>
      </c>
      <c r="H24965" s="4">
        <v>12.23705</v>
      </c>
      <c r="M24965" s="4">
        <v>1.1027199999999999</v>
      </c>
      <c r="N24965" s="4">
        <v>27.140080000000001</v>
      </c>
    </row>
    <row r="24966" spans="4:14" x14ac:dyDescent="0.3">
      <c r="D24966" s="4">
        <v>1.0784199999999999</v>
      </c>
      <c r="E24966" s="4">
        <v>5.7552199999999996</v>
      </c>
      <c r="G24966" s="4">
        <v>1.0786</v>
      </c>
      <c r="H24966" s="4">
        <v>12.170450000000001</v>
      </c>
      <c r="M24966" s="4">
        <v>1.1027199999999999</v>
      </c>
      <c r="N24966" s="4">
        <v>26.951049999999999</v>
      </c>
    </row>
    <row r="24967" spans="4:14" x14ac:dyDescent="0.3">
      <c r="D24967" s="4">
        <v>1.0784199999999999</v>
      </c>
      <c r="E24967" s="4">
        <v>6.1149199999999997</v>
      </c>
      <c r="G24967" s="4">
        <v>1.0786</v>
      </c>
      <c r="H24967" s="4">
        <v>12.287000000000001</v>
      </c>
      <c r="M24967" s="4">
        <v>1.1027199999999999</v>
      </c>
      <c r="N24967" s="4">
        <v>26.951049999999999</v>
      </c>
    </row>
    <row r="24968" spans="4:14" x14ac:dyDescent="0.3">
      <c r="D24968" s="4">
        <v>1.0784199999999999</v>
      </c>
      <c r="E24968" s="4">
        <v>6.1149199999999997</v>
      </c>
      <c r="G24968" s="4">
        <v>1.0786</v>
      </c>
      <c r="H24968" s="4">
        <v>12.170450000000001</v>
      </c>
      <c r="M24968" s="4">
        <v>1.1027199999999999</v>
      </c>
      <c r="N24968" s="4">
        <v>26.951049999999999</v>
      </c>
    </row>
    <row r="24969" spans="4:14" x14ac:dyDescent="0.3">
      <c r="D24969" s="4">
        <v>1.0789500000000001</v>
      </c>
      <c r="E24969" s="4">
        <v>5.9350699999999996</v>
      </c>
      <c r="G24969" s="4">
        <v>1.0786</v>
      </c>
      <c r="H24969" s="4">
        <v>12.170450000000001</v>
      </c>
      <c r="M24969" s="4">
        <v>1.1027199999999999</v>
      </c>
      <c r="N24969" s="4">
        <v>27.032060000000001</v>
      </c>
    </row>
    <row r="24970" spans="4:14" x14ac:dyDescent="0.3">
      <c r="D24970" s="4">
        <v>1.0789500000000001</v>
      </c>
      <c r="E24970" s="4">
        <v>5.9350699999999996</v>
      </c>
      <c r="G24970" s="4">
        <v>1.0786</v>
      </c>
      <c r="H24970" s="4">
        <v>12.287000000000001</v>
      </c>
      <c r="M24970" s="4">
        <v>1.1027199999999999</v>
      </c>
      <c r="N24970" s="4">
        <v>27.032060000000001</v>
      </c>
    </row>
    <row r="24971" spans="4:14" x14ac:dyDescent="0.3">
      <c r="D24971" s="4">
        <v>1.0789500000000001</v>
      </c>
      <c r="E24971" s="4">
        <v>5.9350699999999996</v>
      </c>
      <c r="G24971" s="4">
        <v>1.0786</v>
      </c>
      <c r="H24971" s="4">
        <v>12.170450000000001</v>
      </c>
      <c r="M24971" s="4">
        <v>1.1027199999999999</v>
      </c>
      <c r="N24971" s="4">
        <v>26.843029999999999</v>
      </c>
    </row>
    <row r="24972" spans="4:14" x14ac:dyDescent="0.3">
      <c r="D24972" s="4">
        <v>1.0789500000000001</v>
      </c>
      <c r="E24972" s="4">
        <v>5.9350699999999996</v>
      </c>
      <c r="G24972" s="4">
        <v>1.0786</v>
      </c>
      <c r="H24972" s="4">
        <v>12.170450000000001</v>
      </c>
      <c r="M24972" s="4">
        <v>1.1027199999999999</v>
      </c>
      <c r="N24972" s="4">
        <v>26.951049999999999</v>
      </c>
    </row>
    <row r="24973" spans="4:14" x14ac:dyDescent="0.3">
      <c r="D24973" s="4">
        <v>1.0789500000000001</v>
      </c>
      <c r="E24973" s="4">
        <v>5.9350699999999996</v>
      </c>
      <c r="G24973" s="4">
        <v>1.0786</v>
      </c>
      <c r="H24973" s="4">
        <v>12.120509999999999</v>
      </c>
      <c r="M24973" s="4">
        <v>1.1027199999999999</v>
      </c>
      <c r="N24973" s="4">
        <v>26.951049999999999</v>
      </c>
    </row>
    <row r="24974" spans="4:14" x14ac:dyDescent="0.3">
      <c r="D24974" s="4">
        <v>1.0789500000000001</v>
      </c>
      <c r="E24974" s="4">
        <v>5.7552199999999996</v>
      </c>
      <c r="G24974" s="4">
        <v>1.0786</v>
      </c>
      <c r="H24974" s="4">
        <v>12.287000000000001</v>
      </c>
      <c r="M24974" s="4">
        <v>1.1032500000000001</v>
      </c>
      <c r="N24974" s="4">
        <v>27.140080000000001</v>
      </c>
    </row>
    <row r="24975" spans="4:14" x14ac:dyDescent="0.3">
      <c r="D24975" s="4">
        <v>1.0789500000000001</v>
      </c>
      <c r="E24975" s="4">
        <v>6.1149199999999997</v>
      </c>
      <c r="G24975" s="4">
        <v>1.0791299999999999</v>
      </c>
      <c r="H24975" s="4">
        <v>12.120509999999999</v>
      </c>
      <c r="M24975" s="4">
        <v>1.1032500000000001</v>
      </c>
      <c r="N24975" s="4">
        <v>26.951049999999999</v>
      </c>
    </row>
    <row r="24976" spans="4:14" x14ac:dyDescent="0.3">
      <c r="D24976" s="4">
        <v>1.0789500000000001</v>
      </c>
      <c r="E24976" s="4">
        <v>6.1149199999999997</v>
      </c>
      <c r="G24976" s="4">
        <v>1.0791299999999999</v>
      </c>
      <c r="H24976" s="4">
        <v>12.170450000000001</v>
      </c>
      <c r="M24976" s="4">
        <v>1.1032500000000001</v>
      </c>
      <c r="N24976" s="4">
        <v>26.951049999999999</v>
      </c>
    </row>
    <row r="24977" spans="4:14" x14ac:dyDescent="0.3">
      <c r="D24977" s="4">
        <v>1.0789500000000001</v>
      </c>
      <c r="E24977" s="4">
        <v>5.9350699999999996</v>
      </c>
      <c r="G24977" s="4">
        <v>1.0791299999999999</v>
      </c>
      <c r="H24977" s="4">
        <v>12.170450000000001</v>
      </c>
      <c r="M24977" s="4">
        <v>1.1032500000000001</v>
      </c>
      <c r="N24977" s="4">
        <v>26.951049999999999</v>
      </c>
    </row>
    <row r="24978" spans="4:14" x14ac:dyDescent="0.3">
      <c r="D24978" s="4">
        <v>1.0789500000000001</v>
      </c>
      <c r="E24978" s="4">
        <v>6.0121500000000001</v>
      </c>
      <c r="G24978" s="4">
        <v>1.0791299999999999</v>
      </c>
      <c r="H24978" s="4">
        <v>12.23705</v>
      </c>
      <c r="M24978" s="4">
        <v>1.1032500000000001</v>
      </c>
      <c r="N24978" s="4">
        <v>27.140080000000001</v>
      </c>
    </row>
    <row r="24979" spans="4:14" x14ac:dyDescent="0.3">
      <c r="D24979" s="4">
        <v>1.0789500000000001</v>
      </c>
      <c r="E24979" s="4">
        <v>5.8323</v>
      </c>
      <c r="G24979" s="4">
        <v>1.0791299999999999</v>
      </c>
      <c r="H24979" s="4">
        <v>12.170450000000001</v>
      </c>
      <c r="M24979" s="4">
        <v>1.1032500000000001</v>
      </c>
      <c r="N24979" s="4">
        <v>27.032060000000001</v>
      </c>
    </row>
    <row r="24980" spans="4:14" x14ac:dyDescent="0.3">
      <c r="D24980" s="4">
        <v>1.0789500000000001</v>
      </c>
      <c r="E24980" s="4">
        <v>5.8323</v>
      </c>
      <c r="G24980" s="4">
        <v>1.0791299999999999</v>
      </c>
      <c r="H24980" s="4">
        <v>12.23705</v>
      </c>
      <c r="M24980" s="4">
        <v>1.1032500000000001</v>
      </c>
      <c r="N24980" s="4">
        <v>26.843029999999999</v>
      </c>
    </row>
    <row r="24981" spans="4:14" x14ac:dyDescent="0.3">
      <c r="D24981" s="4">
        <v>1.07948</v>
      </c>
      <c r="E24981" s="4">
        <v>5.9350699999999996</v>
      </c>
      <c r="G24981" s="4">
        <v>1.0791299999999999</v>
      </c>
      <c r="H24981" s="4">
        <v>12.353590000000001</v>
      </c>
      <c r="M24981" s="4">
        <v>1.1032500000000001</v>
      </c>
      <c r="N24981" s="4">
        <v>27.032060000000001</v>
      </c>
    </row>
    <row r="24982" spans="4:14" x14ac:dyDescent="0.3">
      <c r="D24982" s="4">
        <v>1.07948</v>
      </c>
      <c r="E24982" s="4">
        <v>5.9350699999999996</v>
      </c>
      <c r="G24982" s="4">
        <v>1.0791299999999999</v>
      </c>
      <c r="H24982" s="4">
        <v>12.287000000000001</v>
      </c>
      <c r="M24982" s="4">
        <v>1.1032500000000001</v>
      </c>
      <c r="N24982" s="4">
        <v>27.032060000000001</v>
      </c>
    </row>
    <row r="24983" spans="4:14" x14ac:dyDescent="0.3">
      <c r="D24983" s="4">
        <v>1.07948</v>
      </c>
      <c r="E24983" s="4">
        <v>6.0121500000000001</v>
      </c>
      <c r="G24983" s="4">
        <v>1.0791299999999999</v>
      </c>
      <c r="H24983" s="4">
        <v>12.170450000000001</v>
      </c>
      <c r="M24983" s="4">
        <v>1.1032500000000001</v>
      </c>
      <c r="N24983" s="4">
        <v>27.032060000000001</v>
      </c>
    </row>
    <row r="24984" spans="4:14" x14ac:dyDescent="0.3">
      <c r="D24984" s="4">
        <v>1.07948</v>
      </c>
      <c r="E24984" s="4">
        <v>6.1149199999999997</v>
      </c>
      <c r="G24984" s="4">
        <v>1.0791299999999999</v>
      </c>
      <c r="H24984" s="4">
        <v>12.170450000000001</v>
      </c>
      <c r="M24984" s="4">
        <v>1.1032500000000001</v>
      </c>
      <c r="N24984" s="4">
        <v>26.843029999999999</v>
      </c>
    </row>
    <row r="24985" spans="4:14" x14ac:dyDescent="0.3">
      <c r="D24985" s="4">
        <v>1.07948</v>
      </c>
      <c r="E24985" s="4">
        <v>6.0121500000000001</v>
      </c>
      <c r="G24985" s="4">
        <v>1.0791299999999999</v>
      </c>
      <c r="H24985" s="4">
        <v>12.23705</v>
      </c>
      <c r="M24985" s="4">
        <v>1.1032500000000001</v>
      </c>
      <c r="N24985" s="4">
        <v>27.140080000000001</v>
      </c>
    </row>
    <row r="24986" spans="4:14" x14ac:dyDescent="0.3">
      <c r="D24986" s="4">
        <v>1.07948</v>
      </c>
      <c r="E24986" s="4">
        <v>5.9350699999999996</v>
      </c>
      <c r="G24986" s="4">
        <v>1.0791299999999999</v>
      </c>
      <c r="H24986" s="4">
        <v>12.120509999999999</v>
      </c>
      <c r="M24986" s="4">
        <v>1.10378</v>
      </c>
      <c r="N24986" s="4">
        <v>26.843029999999999</v>
      </c>
    </row>
    <row r="24987" spans="4:14" x14ac:dyDescent="0.3">
      <c r="D24987" s="4">
        <v>1.07948</v>
      </c>
      <c r="E24987" s="4">
        <v>5.8323</v>
      </c>
      <c r="G24987" s="4">
        <v>1.0796600000000001</v>
      </c>
      <c r="H24987" s="4">
        <v>12.23705</v>
      </c>
      <c r="M24987" s="4">
        <v>1.10378</v>
      </c>
      <c r="N24987" s="4">
        <v>26.843029999999999</v>
      </c>
    </row>
    <row r="24988" spans="4:14" x14ac:dyDescent="0.3">
      <c r="D24988" s="4">
        <v>1.07948</v>
      </c>
      <c r="E24988" s="4">
        <v>5.9350699999999996</v>
      </c>
      <c r="G24988" s="4">
        <v>1.0796600000000001</v>
      </c>
      <c r="H24988" s="4">
        <v>12.23705</v>
      </c>
      <c r="M24988" s="4">
        <v>1.10378</v>
      </c>
      <c r="N24988" s="4">
        <v>26.65399</v>
      </c>
    </row>
    <row r="24989" spans="4:14" x14ac:dyDescent="0.3">
      <c r="D24989" s="4">
        <v>1.07948</v>
      </c>
      <c r="E24989" s="4">
        <v>5.9350699999999996</v>
      </c>
      <c r="G24989" s="4">
        <v>1.0796600000000001</v>
      </c>
      <c r="H24989" s="4">
        <v>12.170450000000001</v>
      </c>
      <c r="M24989" s="4">
        <v>1.10378</v>
      </c>
      <c r="N24989" s="4">
        <v>26.76201</v>
      </c>
    </row>
    <row r="24990" spans="4:14" x14ac:dyDescent="0.3">
      <c r="D24990" s="4">
        <v>1.07948</v>
      </c>
      <c r="E24990" s="4">
        <v>6.0121500000000001</v>
      </c>
      <c r="G24990" s="4">
        <v>1.0796600000000001</v>
      </c>
      <c r="H24990" s="4">
        <v>12.170450000000001</v>
      </c>
      <c r="M24990" s="4">
        <v>1.10378</v>
      </c>
      <c r="N24990" s="4">
        <v>26.843029999999999</v>
      </c>
    </row>
    <row r="24991" spans="4:14" x14ac:dyDescent="0.3">
      <c r="D24991" s="4">
        <v>1.07948</v>
      </c>
      <c r="E24991" s="4">
        <v>5.8323</v>
      </c>
      <c r="G24991" s="4">
        <v>1.0796600000000001</v>
      </c>
      <c r="H24991" s="4">
        <v>12.23705</v>
      </c>
      <c r="M24991" s="4">
        <v>1.10378</v>
      </c>
      <c r="N24991" s="4">
        <v>26.951049999999999</v>
      </c>
    </row>
    <row r="24992" spans="4:14" x14ac:dyDescent="0.3">
      <c r="D24992" s="4">
        <v>1.0800099999999999</v>
      </c>
      <c r="E24992" s="4">
        <v>5.9350699999999996</v>
      </c>
      <c r="G24992" s="4">
        <v>1.0796600000000001</v>
      </c>
      <c r="H24992" s="4">
        <v>12.23705</v>
      </c>
      <c r="M24992" s="4">
        <v>1.10378</v>
      </c>
      <c r="N24992" s="4">
        <v>26.843029999999999</v>
      </c>
    </row>
    <row r="24993" spans="4:14" x14ac:dyDescent="0.3">
      <c r="D24993" s="4">
        <v>1.0800099999999999</v>
      </c>
      <c r="E24993" s="4">
        <v>6.1149199999999997</v>
      </c>
      <c r="G24993" s="4">
        <v>1.0796600000000001</v>
      </c>
      <c r="H24993" s="4">
        <v>12.170450000000001</v>
      </c>
      <c r="M24993" s="4">
        <v>1.10378</v>
      </c>
      <c r="N24993" s="4">
        <v>26.951049999999999</v>
      </c>
    </row>
    <row r="24994" spans="4:14" x14ac:dyDescent="0.3">
      <c r="D24994" s="4">
        <v>1.0800099999999999</v>
      </c>
      <c r="E24994" s="4">
        <v>5.9350699999999996</v>
      </c>
      <c r="G24994" s="4">
        <v>1.0796600000000001</v>
      </c>
      <c r="H24994" s="4">
        <v>12.23705</v>
      </c>
      <c r="M24994" s="4">
        <v>1.10378</v>
      </c>
      <c r="N24994" s="4">
        <v>26.951049999999999</v>
      </c>
    </row>
    <row r="24995" spans="4:14" x14ac:dyDescent="0.3">
      <c r="D24995" s="4">
        <v>1.0800099999999999</v>
      </c>
      <c r="E24995" s="4">
        <v>5.9350699999999996</v>
      </c>
      <c r="G24995" s="4">
        <v>1.0796600000000001</v>
      </c>
      <c r="H24995" s="4">
        <v>12.170450000000001</v>
      </c>
      <c r="M24995" s="4">
        <v>1.10378</v>
      </c>
      <c r="N24995" s="4">
        <v>26.76201</v>
      </c>
    </row>
    <row r="24996" spans="4:14" x14ac:dyDescent="0.3">
      <c r="D24996" s="4">
        <v>1.0800099999999999</v>
      </c>
      <c r="E24996" s="4">
        <v>5.8323</v>
      </c>
      <c r="G24996" s="4">
        <v>1.0796600000000001</v>
      </c>
      <c r="H24996" s="4">
        <v>12.170450000000001</v>
      </c>
      <c r="M24996" s="4">
        <v>1.10378</v>
      </c>
      <c r="N24996" s="4">
        <v>26.76201</v>
      </c>
    </row>
    <row r="24997" spans="4:14" x14ac:dyDescent="0.3">
      <c r="D24997" s="4">
        <v>1.0800099999999999</v>
      </c>
      <c r="E24997" s="4">
        <v>5.8323</v>
      </c>
      <c r="G24997" s="4">
        <v>1.0796600000000001</v>
      </c>
      <c r="H24997" s="4">
        <v>12.170450000000001</v>
      </c>
      <c r="M24997" s="4">
        <v>1.1043099999999999</v>
      </c>
      <c r="N24997" s="4">
        <v>26.843029999999999</v>
      </c>
    </row>
    <row r="24998" spans="4:14" x14ac:dyDescent="0.3">
      <c r="D24998" s="4">
        <v>1.0800099999999999</v>
      </c>
      <c r="E24998" s="4">
        <v>5.9350699999999996</v>
      </c>
      <c r="G24998" s="4">
        <v>1.08019</v>
      </c>
      <c r="H24998" s="4">
        <v>12.170450000000001</v>
      </c>
      <c r="M24998" s="4">
        <v>1.1043099999999999</v>
      </c>
      <c r="N24998" s="4">
        <v>26.843029999999999</v>
      </c>
    </row>
    <row r="24999" spans="4:14" x14ac:dyDescent="0.3">
      <c r="D24999" s="4">
        <v>1.0800099999999999</v>
      </c>
      <c r="E24999" s="4">
        <v>6.0121500000000001</v>
      </c>
      <c r="G24999" s="4">
        <v>1.08019</v>
      </c>
      <c r="H24999" s="4">
        <v>12.120509999999999</v>
      </c>
      <c r="M24999" s="4">
        <v>1.1043099999999999</v>
      </c>
      <c r="N24999" s="4">
        <v>26.843029999999999</v>
      </c>
    </row>
    <row r="25000" spans="4:14" x14ac:dyDescent="0.3">
      <c r="D25000" s="4">
        <v>1.0800099999999999</v>
      </c>
      <c r="E25000" s="4">
        <v>5.9350699999999996</v>
      </c>
      <c r="G25000" s="4">
        <v>1.08019</v>
      </c>
      <c r="H25000" s="4">
        <v>12.170450000000001</v>
      </c>
      <c r="M25000" s="4">
        <v>1.1043099999999999</v>
      </c>
      <c r="N25000" s="4">
        <v>26.65399</v>
      </c>
    </row>
    <row r="25001" spans="4:14" x14ac:dyDescent="0.3">
      <c r="D25001" s="4">
        <v>1.0800099999999999</v>
      </c>
      <c r="E25001" s="4">
        <v>5.8323</v>
      </c>
      <c r="G25001" s="4">
        <v>1.08019</v>
      </c>
      <c r="H25001" s="4">
        <v>12.170450000000001</v>
      </c>
      <c r="M25001" s="4">
        <v>1.1043099999999999</v>
      </c>
      <c r="N25001" s="4">
        <v>26.76201</v>
      </c>
    </row>
    <row r="25002" spans="4:14" x14ac:dyDescent="0.3">
      <c r="D25002" s="4">
        <v>1.0800099999999999</v>
      </c>
      <c r="E25002" s="4">
        <v>5.8323</v>
      </c>
      <c r="G25002" s="4">
        <v>1.08019</v>
      </c>
      <c r="H25002" s="4">
        <v>12.170450000000001</v>
      </c>
      <c r="M25002" s="4">
        <v>1.1043099999999999</v>
      </c>
      <c r="N25002" s="4">
        <v>26.65399</v>
      </c>
    </row>
    <row r="25003" spans="4:14" x14ac:dyDescent="0.3">
      <c r="D25003" s="4">
        <v>1.0800099999999999</v>
      </c>
      <c r="E25003" s="4">
        <v>5.9350699999999996</v>
      </c>
      <c r="G25003" s="4">
        <v>1.08019</v>
      </c>
      <c r="H25003" s="4">
        <v>12.120509999999999</v>
      </c>
      <c r="M25003" s="4">
        <v>1.1043099999999999</v>
      </c>
      <c r="N25003" s="4">
        <v>26.843029999999999</v>
      </c>
    </row>
    <row r="25004" spans="4:14" x14ac:dyDescent="0.3">
      <c r="D25004" s="4">
        <v>1.0805400000000001</v>
      </c>
      <c r="E25004" s="4">
        <v>6.0121500000000001</v>
      </c>
      <c r="G25004" s="4">
        <v>1.08019</v>
      </c>
      <c r="H25004" s="4">
        <v>12.23705</v>
      </c>
      <c r="M25004" s="4">
        <v>1.1043099999999999</v>
      </c>
      <c r="N25004" s="4">
        <v>26.76201</v>
      </c>
    </row>
    <row r="25005" spans="4:14" x14ac:dyDescent="0.3">
      <c r="D25005" s="4">
        <v>1.0805400000000001</v>
      </c>
      <c r="E25005" s="4">
        <v>6.0121500000000001</v>
      </c>
      <c r="G25005" s="4">
        <v>1.08019</v>
      </c>
      <c r="H25005" s="4">
        <v>12.23705</v>
      </c>
      <c r="M25005" s="4">
        <v>1.1043099999999999</v>
      </c>
      <c r="N25005" s="4">
        <v>26.76201</v>
      </c>
    </row>
    <row r="25006" spans="4:14" x14ac:dyDescent="0.3">
      <c r="D25006" s="4">
        <v>1.0805400000000001</v>
      </c>
      <c r="E25006" s="4">
        <v>6.1149199999999997</v>
      </c>
      <c r="G25006" s="4">
        <v>1.08019</v>
      </c>
      <c r="H25006" s="4">
        <v>12.120509999999999</v>
      </c>
      <c r="M25006" s="4">
        <v>1.1043099999999999</v>
      </c>
      <c r="N25006" s="4">
        <v>26.76201</v>
      </c>
    </row>
    <row r="25007" spans="4:14" x14ac:dyDescent="0.3">
      <c r="D25007" s="4">
        <v>1.0805400000000001</v>
      </c>
      <c r="E25007" s="4">
        <v>5.8323</v>
      </c>
      <c r="G25007" s="4">
        <v>1.08019</v>
      </c>
      <c r="H25007" s="4">
        <v>12.170450000000001</v>
      </c>
      <c r="M25007" s="4">
        <v>1.1043099999999999</v>
      </c>
      <c r="N25007" s="4">
        <v>26.843029999999999</v>
      </c>
    </row>
    <row r="25008" spans="4:14" x14ac:dyDescent="0.3">
      <c r="D25008" s="4">
        <v>1.0805400000000001</v>
      </c>
      <c r="E25008" s="4">
        <v>5.9350699999999996</v>
      </c>
      <c r="G25008" s="4">
        <v>1.08019</v>
      </c>
      <c r="H25008" s="4">
        <v>12.120509999999999</v>
      </c>
      <c r="M25008" s="4">
        <v>1.1043099999999999</v>
      </c>
      <c r="N25008" s="4">
        <v>26.76201</v>
      </c>
    </row>
    <row r="25009" spans="4:14" x14ac:dyDescent="0.3">
      <c r="D25009" s="4">
        <v>1.0805400000000001</v>
      </c>
      <c r="E25009" s="4">
        <v>5.9350699999999996</v>
      </c>
      <c r="G25009" s="4">
        <v>1.08019</v>
      </c>
      <c r="H25009" s="4">
        <v>12.23705</v>
      </c>
      <c r="M25009" s="4">
        <v>1.10484</v>
      </c>
      <c r="N25009" s="4">
        <v>26.76201</v>
      </c>
    </row>
    <row r="25010" spans="4:14" x14ac:dyDescent="0.3">
      <c r="D25010" s="4">
        <v>1.0805400000000001</v>
      </c>
      <c r="E25010" s="4">
        <v>5.8323</v>
      </c>
      <c r="G25010" s="4">
        <v>1.0807199999999999</v>
      </c>
      <c r="H25010" s="4">
        <v>12.287000000000001</v>
      </c>
      <c r="M25010" s="4">
        <v>1.10484</v>
      </c>
      <c r="N25010" s="4">
        <v>26.76201</v>
      </c>
    </row>
    <row r="25011" spans="4:14" x14ac:dyDescent="0.3">
      <c r="D25011" s="4">
        <v>1.0805400000000001</v>
      </c>
      <c r="E25011" s="4">
        <v>5.8323</v>
      </c>
      <c r="G25011" s="4">
        <v>1.0807199999999999</v>
      </c>
      <c r="H25011" s="4">
        <v>12.170450000000001</v>
      </c>
      <c r="M25011" s="4">
        <v>1.10484</v>
      </c>
      <c r="N25011" s="4">
        <v>26.572980000000001</v>
      </c>
    </row>
    <row r="25012" spans="4:14" x14ac:dyDescent="0.3">
      <c r="D25012" s="4">
        <v>1.0805400000000001</v>
      </c>
      <c r="E25012" s="4">
        <v>5.8323</v>
      </c>
      <c r="G25012" s="4">
        <v>1.0807199999999999</v>
      </c>
      <c r="H25012" s="4">
        <v>12.170450000000001</v>
      </c>
      <c r="M25012" s="4">
        <v>1.10484</v>
      </c>
      <c r="N25012" s="4">
        <v>26.76201</v>
      </c>
    </row>
    <row r="25013" spans="4:14" x14ac:dyDescent="0.3">
      <c r="D25013" s="4">
        <v>1.0805400000000001</v>
      </c>
      <c r="E25013" s="4">
        <v>5.7552199999999996</v>
      </c>
      <c r="G25013" s="4">
        <v>1.0807199999999999</v>
      </c>
      <c r="H25013" s="4">
        <v>12.120509999999999</v>
      </c>
      <c r="M25013" s="4">
        <v>1.10484</v>
      </c>
      <c r="N25013" s="4">
        <v>26.76201</v>
      </c>
    </row>
    <row r="25014" spans="4:14" x14ac:dyDescent="0.3">
      <c r="D25014" s="4">
        <v>1.0805400000000001</v>
      </c>
      <c r="E25014" s="4">
        <v>5.8323</v>
      </c>
      <c r="G25014" s="4">
        <v>1.0807199999999999</v>
      </c>
      <c r="H25014" s="4">
        <v>12.170450000000001</v>
      </c>
      <c r="M25014" s="4">
        <v>1.10484</v>
      </c>
      <c r="N25014" s="4">
        <v>26.65399</v>
      </c>
    </row>
    <row r="25015" spans="4:14" x14ac:dyDescent="0.3">
      <c r="D25015" s="4">
        <v>1.08107</v>
      </c>
      <c r="E25015" s="4">
        <v>5.8323</v>
      </c>
      <c r="G25015" s="4">
        <v>1.0807199999999999</v>
      </c>
      <c r="H25015" s="4">
        <v>12.23705</v>
      </c>
      <c r="M25015" s="4">
        <v>1.10484</v>
      </c>
      <c r="N25015" s="4">
        <v>26.843029999999999</v>
      </c>
    </row>
    <row r="25016" spans="4:14" x14ac:dyDescent="0.3">
      <c r="D25016" s="4">
        <v>1.08107</v>
      </c>
      <c r="E25016" s="4">
        <v>5.9350699999999996</v>
      </c>
      <c r="G25016" s="4">
        <v>1.0807199999999999</v>
      </c>
      <c r="H25016" s="4">
        <v>12.170450000000001</v>
      </c>
      <c r="M25016" s="4">
        <v>1.10484</v>
      </c>
      <c r="N25016" s="4">
        <v>26.65399</v>
      </c>
    </row>
    <row r="25017" spans="4:14" x14ac:dyDescent="0.3">
      <c r="D25017" s="4">
        <v>1.08107</v>
      </c>
      <c r="E25017" s="4">
        <v>5.8323</v>
      </c>
      <c r="G25017" s="4">
        <v>1.0807199999999999</v>
      </c>
      <c r="H25017" s="4">
        <v>12.23705</v>
      </c>
      <c r="M25017" s="4">
        <v>1.10484</v>
      </c>
      <c r="N25017" s="4">
        <v>26.76201</v>
      </c>
    </row>
    <row r="25018" spans="4:14" x14ac:dyDescent="0.3">
      <c r="D25018" s="4">
        <v>1.08107</v>
      </c>
      <c r="E25018" s="4">
        <v>5.9350699999999996</v>
      </c>
      <c r="G25018" s="4">
        <v>1.0807199999999999</v>
      </c>
      <c r="H25018" s="4">
        <v>12.170450000000001</v>
      </c>
      <c r="M25018" s="4">
        <v>1.10484</v>
      </c>
      <c r="N25018" s="4">
        <v>26.65399</v>
      </c>
    </row>
    <row r="25019" spans="4:14" x14ac:dyDescent="0.3">
      <c r="D25019" s="4">
        <v>1.08107</v>
      </c>
      <c r="E25019" s="4">
        <v>5.8323</v>
      </c>
      <c r="G25019" s="4">
        <v>1.0807199999999999</v>
      </c>
      <c r="H25019" s="4">
        <v>12.120509999999999</v>
      </c>
      <c r="M25019" s="4">
        <v>1.10484</v>
      </c>
      <c r="N25019" s="4">
        <v>26.76201</v>
      </c>
    </row>
    <row r="25020" spans="4:14" x14ac:dyDescent="0.3">
      <c r="D25020" s="4">
        <v>1.08107</v>
      </c>
      <c r="E25020" s="4">
        <v>5.8323</v>
      </c>
      <c r="G25020" s="4">
        <v>1.0807199999999999</v>
      </c>
      <c r="H25020" s="4">
        <v>12.170450000000001</v>
      </c>
      <c r="M25020" s="4">
        <v>1.10484</v>
      </c>
      <c r="N25020" s="4">
        <v>26.76201</v>
      </c>
    </row>
    <row r="25021" spans="4:14" x14ac:dyDescent="0.3">
      <c r="D25021" s="4">
        <v>1.08107</v>
      </c>
      <c r="E25021" s="4">
        <v>5.8323</v>
      </c>
      <c r="G25021" s="4">
        <v>1.0807199999999999</v>
      </c>
      <c r="H25021" s="4">
        <v>12.170450000000001</v>
      </c>
      <c r="M25021" s="4">
        <v>1.10537</v>
      </c>
      <c r="N25021" s="4">
        <v>26.572980000000001</v>
      </c>
    </row>
    <row r="25022" spans="4:14" x14ac:dyDescent="0.3">
      <c r="D25022" s="4">
        <v>1.08107</v>
      </c>
      <c r="E25022" s="4">
        <v>5.8323</v>
      </c>
      <c r="G25022" s="4">
        <v>1.08125</v>
      </c>
      <c r="H25022" s="4">
        <v>12.23705</v>
      </c>
      <c r="M25022" s="4">
        <v>1.10537</v>
      </c>
      <c r="N25022" s="4">
        <v>26.76201</v>
      </c>
    </row>
    <row r="25023" spans="4:14" x14ac:dyDescent="0.3">
      <c r="D25023" s="4">
        <v>1.08107</v>
      </c>
      <c r="E25023" s="4">
        <v>5.8323</v>
      </c>
      <c r="G25023" s="4">
        <v>1.08125</v>
      </c>
      <c r="H25023" s="4">
        <v>12.23705</v>
      </c>
      <c r="M25023" s="4">
        <v>1.10537</v>
      </c>
      <c r="N25023" s="4">
        <v>26.843029999999999</v>
      </c>
    </row>
    <row r="25024" spans="4:14" x14ac:dyDescent="0.3">
      <c r="D25024" s="4">
        <v>1.08107</v>
      </c>
      <c r="E25024" s="4">
        <v>5.7552199999999996</v>
      </c>
      <c r="G25024" s="4">
        <v>1.08125</v>
      </c>
      <c r="H25024" s="4">
        <v>12.23705</v>
      </c>
      <c r="M25024" s="4">
        <v>1.10537</v>
      </c>
      <c r="N25024" s="4">
        <v>26.572980000000001</v>
      </c>
    </row>
    <row r="25025" spans="4:14" x14ac:dyDescent="0.3">
      <c r="D25025" s="4">
        <v>1.08107</v>
      </c>
      <c r="E25025" s="4">
        <v>5.8323</v>
      </c>
      <c r="G25025" s="4">
        <v>1.08125</v>
      </c>
      <c r="H25025" s="4">
        <v>12.170450000000001</v>
      </c>
      <c r="M25025" s="4">
        <v>1.10537</v>
      </c>
      <c r="N25025" s="4">
        <v>26.76201</v>
      </c>
    </row>
    <row r="25026" spans="4:14" x14ac:dyDescent="0.3">
      <c r="D25026" s="4">
        <v>1.08107</v>
      </c>
      <c r="E25026" s="4">
        <v>5.9350699999999996</v>
      </c>
      <c r="G25026" s="4">
        <v>1.08125</v>
      </c>
      <c r="H25026" s="4">
        <v>12.120509999999999</v>
      </c>
      <c r="M25026" s="4">
        <v>1.10537</v>
      </c>
      <c r="N25026" s="4">
        <v>26.76201</v>
      </c>
    </row>
    <row r="25027" spans="4:14" x14ac:dyDescent="0.3">
      <c r="D25027" s="4">
        <v>1.0815999999999999</v>
      </c>
      <c r="E25027" s="4">
        <v>5.7552199999999996</v>
      </c>
      <c r="G25027" s="4">
        <v>1.08125</v>
      </c>
      <c r="H25027" s="4">
        <v>12.170450000000001</v>
      </c>
      <c r="M25027" s="4">
        <v>1.10537</v>
      </c>
      <c r="N25027" s="4">
        <v>26.76201</v>
      </c>
    </row>
    <row r="25028" spans="4:14" x14ac:dyDescent="0.3">
      <c r="D25028" s="4">
        <v>1.0815999999999999</v>
      </c>
      <c r="E25028" s="4">
        <v>5.7552199999999996</v>
      </c>
      <c r="G25028" s="4">
        <v>1.08125</v>
      </c>
      <c r="H25028" s="4">
        <v>12.23705</v>
      </c>
      <c r="M25028" s="4">
        <v>1.10537</v>
      </c>
      <c r="N25028" s="4">
        <v>26.76201</v>
      </c>
    </row>
    <row r="25029" spans="4:14" x14ac:dyDescent="0.3">
      <c r="D25029" s="4">
        <v>1.0815999999999999</v>
      </c>
      <c r="E25029" s="4">
        <v>5.9350699999999996</v>
      </c>
      <c r="G25029" s="4">
        <v>1.08125</v>
      </c>
      <c r="H25029" s="4">
        <v>12.170450000000001</v>
      </c>
      <c r="M25029" s="4">
        <v>1.10537</v>
      </c>
      <c r="N25029" s="4">
        <v>26.572980000000001</v>
      </c>
    </row>
    <row r="25030" spans="4:14" x14ac:dyDescent="0.3">
      <c r="D25030" s="4">
        <v>1.0815999999999999</v>
      </c>
      <c r="E25030" s="4">
        <v>5.7552199999999996</v>
      </c>
      <c r="G25030" s="4">
        <v>1.08125</v>
      </c>
      <c r="H25030" s="4">
        <v>12.23705</v>
      </c>
      <c r="M25030" s="4">
        <v>1.10537</v>
      </c>
      <c r="N25030" s="4">
        <v>26.65399</v>
      </c>
    </row>
    <row r="25031" spans="4:14" x14ac:dyDescent="0.3">
      <c r="D25031" s="4">
        <v>1.0815999999999999</v>
      </c>
      <c r="E25031" s="4">
        <v>5.8323</v>
      </c>
      <c r="G25031" s="4">
        <v>1.08125</v>
      </c>
      <c r="H25031" s="4">
        <v>12.170450000000001</v>
      </c>
      <c r="M25031" s="4">
        <v>1.10537</v>
      </c>
      <c r="N25031" s="4">
        <v>26.76201</v>
      </c>
    </row>
    <row r="25032" spans="4:14" x14ac:dyDescent="0.3">
      <c r="D25032" s="4">
        <v>1.0815999999999999</v>
      </c>
      <c r="E25032" s="4">
        <v>5.8323</v>
      </c>
      <c r="G25032" s="4">
        <v>1.08125</v>
      </c>
      <c r="H25032" s="4">
        <v>12.120509999999999</v>
      </c>
      <c r="M25032" s="4">
        <v>1.1059000000000001</v>
      </c>
      <c r="N25032" s="4">
        <v>26.76201</v>
      </c>
    </row>
    <row r="25033" spans="4:14" x14ac:dyDescent="0.3">
      <c r="D25033" s="4">
        <v>1.0815999999999999</v>
      </c>
      <c r="E25033" s="4">
        <v>5.9350699999999996</v>
      </c>
      <c r="G25033" s="4">
        <v>1.08178</v>
      </c>
      <c r="H25033" s="4">
        <v>12.170450000000001</v>
      </c>
      <c r="M25033" s="4">
        <v>1.1059000000000001</v>
      </c>
      <c r="N25033" s="4">
        <v>26.843029999999999</v>
      </c>
    </row>
    <row r="25034" spans="4:14" x14ac:dyDescent="0.3">
      <c r="D25034" s="4">
        <v>1.0815999999999999</v>
      </c>
      <c r="E25034" s="4">
        <v>5.8323</v>
      </c>
      <c r="G25034" s="4">
        <v>1.08178</v>
      </c>
      <c r="H25034" s="4">
        <v>12.170450000000001</v>
      </c>
      <c r="M25034" s="4">
        <v>1.1059000000000001</v>
      </c>
      <c r="N25034" s="4">
        <v>26.65399</v>
      </c>
    </row>
    <row r="25035" spans="4:14" x14ac:dyDescent="0.3">
      <c r="D25035" s="4">
        <v>1.0815999999999999</v>
      </c>
      <c r="E25035" s="4">
        <v>5.9350699999999996</v>
      </c>
      <c r="G25035" s="4">
        <v>1.08178</v>
      </c>
      <c r="H25035" s="4">
        <v>12.23705</v>
      </c>
      <c r="M25035" s="4">
        <v>1.1059000000000001</v>
      </c>
      <c r="N25035" s="4">
        <v>26.464960000000001</v>
      </c>
    </row>
    <row r="25036" spans="4:14" x14ac:dyDescent="0.3">
      <c r="D25036" s="4">
        <v>1.0815999999999999</v>
      </c>
      <c r="E25036" s="4">
        <v>5.9350699999999996</v>
      </c>
      <c r="G25036" s="4">
        <v>1.08178</v>
      </c>
      <c r="H25036" s="4">
        <v>12.23705</v>
      </c>
      <c r="M25036" s="4">
        <v>1.1059000000000001</v>
      </c>
      <c r="N25036" s="4">
        <v>26.572980000000001</v>
      </c>
    </row>
    <row r="25037" spans="4:14" x14ac:dyDescent="0.3">
      <c r="D25037" s="4">
        <v>1.0815999999999999</v>
      </c>
      <c r="E25037" s="4">
        <v>5.8323</v>
      </c>
      <c r="G25037" s="4">
        <v>1.08178</v>
      </c>
      <c r="H25037" s="4">
        <v>12.23705</v>
      </c>
      <c r="M25037" s="4">
        <v>1.1059000000000001</v>
      </c>
      <c r="N25037" s="4">
        <v>26.65399</v>
      </c>
    </row>
    <row r="25038" spans="4:14" x14ac:dyDescent="0.3">
      <c r="D25038" s="4">
        <v>1.0815999999999999</v>
      </c>
      <c r="E25038" s="4">
        <v>5.8323</v>
      </c>
      <c r="G25038" s="4">
        <v>1.08178</v>
      </c>
      <c r="H25038" s="4">
        <v>12.287000000000001</v>
      </c>
      <c r="M25038" s="4">
        <v>1.1059000000000001</v>
      </c>
      <c r="N25038" s="4">
        <v>26.65399</v>
      </c>
    </row>
    <row r="25039" spans="4:14" x14ac:dyDescent="0.3">
      <c r="D25039" s="4">
        <v>1.08213</v>
      </c>
      <c r="E25039" s="4">
        <v>5.8323</v>
      </c>
      <c r="G25039" s="4">
        <v>1.08178</v>
      </c>
      <c r="H25039" s="4">
        <v>12.353590000000001</v>
      </c>
      <c r="M25039" s="4">
        <v>1.1059000000000001</v>
      </c>
      <c r="N25039" s="4">
        <v>26.65399</v>
      </c>
    </row>
    <row r="25040" spans="4:14" x14ac:dyDescent="0.3">
      <c r="D25040" s="4">
        <v>1.08213</v>
      </c>
      <c r="E25040" s="4">
        <v>5.7552199999999996</v>
      </c>
      <c r="G25040" s="4">
        <v>1.08178</v>
      </c>
      <c r="H25040" s="4">
        <v>12.287000000000001</v>
      </c>
      <c r="M25040" s="4">
        <v>1.1059000000000001</v>
      </c>
      <c r="N25040" s="4">
        <v>26.464960000000001</v>
      </c>
    </row>
    <row r="25041" spans="4:14" x14ac:dyDescent="0.3">
      <c r="D25041" s="4">
        <v>1.08213</v>
      </c>
      <c r="E25041" s="4">
        <v>5.8323</v>
      </c>
      <c r="G25041" s="4">
        <v>1.08178</v>
      </c>
      <c r="H25041" s="4">
        <v>12.287000000000001</v>
      </c>
      <c r="M25041" s="4">
        <v>1.1059000000000001</v>
      </c>
      <c r="N25041" s="4">
        <v>26.65399</v>
      </c>
    </row>
    <row r="25042" spans="4:14" x14ac:dyDescent="0.3">
      <c r="D25042" s="4">
        <v>1.08213</v>
      </c>
      <c r="E25042" s="4">
        <v>5.7552199999999996</v>
      </c>
      <c r="G25042" s="4">
        <v>1.08178</v>
      </c>
      <c r="H25042" s="4">
        <v>12.170450000000001</v>
      </c>
      <c r="M25042" s="4">
        <v>1.1059000000000001</v>
      </c>
      <c r="N25042" s="4">
        <v>26.572980000000001</v>
      </c>
    </row>
    <row r="25043" spans="4:14" x14ac:dyDescent="0.3">
      <c r="D25043" s="4">
        <v>1.08213</v>
      </c>
      <c r="E25043" s="4">
        <v>6.0121500000000001</v>
      </c>
      <c r="G25043" s="4">
        <v>1.08178</v>
      </c>
      <c r="H25043" s="4">
        <v>12.23705</v>
      </c>
      <c r="M25043" s="4">
        <v>1.1059000000000001</v>
      </c>
      <c r="N25043" s="4">
        <v>26.572980000000001</v>
      </c>
    </row>
    <row r="25044" spans="4:14" x14ac:dyDescent="0.3">
      <c r="D25044" s="4">
        <v>1.08213</v>
      </c>
      <c r="E25044" s="4">
        <v>5.8323</v>
      </c>
      <c r="G25044" s="4">
        <v>1.08178</v>
      </c>
      <c r="H25044" s="4">
        <v>12.170450000000001</v>
      </c>
      <c r="M25044" s="4">
        <v>1.10643</v>
      </c>
      <c r="N25044" s="4">
        <v>26.76201</v>
      </c>
    </row>
    <row r="25045" spans="4:14" x14ac:dyDescent="0.3">
      <c r="D25045" s="4">
        <v>1.08213</v>
      </c>
      <c r="E25045" s="4">
        <v>5.7552199999999996</v>
      </c>
      <c r="G25045" s="4">
        <v>1.0823100000000001</v>
      </c>
      <c r="H25045" s="4">
        <v>12.120509999999999</v>
      </c>
      <c r="M25045" s="4">
        <v>1.10643</v>
      </c>
      <c r="N25045" s="4">
        <v>26.65399</v>
      </c>
    </row>
    <row r="25046" spans="4:14" x14ac:dyDescent="0.3">
      <c r="D25046" s="4">
        <v>1.08213</v>
      </c>
      <c r="E25046" s="4">
        <v>5.7552199999999996</v>
      </c>
      <c r="G25046" s="4">
        <v>1.0823100000000001</v>
      </c>
      <c r="H25046" s="4">
        <v>12.23705</v>
      </c>
      <c r="M25046" s="4">
        <v>1.10643</v>
      </c>
      <c r="N25046" s="4">
        <v>26.65399</v>
      </c>
    </row>
    <row r="25047" spans="4:14" x14ac:dyDescent="0.3">
      <c r="D25047" s="4">
        <v>1.08213</v>
      </c>
      <c r="E25047" s="4">
        <v>5.7552199999999996</v>
      </c>
      <c r="G25047" s="4">
        <v>1.0823100000000001</v>
      </c>
      <c r="H25047" s="4">
        <v>12.23705</v>
      </c>
      <c r="M25047" s="4">
        <v>1.10643</v>
      </c>
      <c r="N25047" s="4">
        <v>26.572980000000001</v>
      </c>
    </row>
    <row r="25048" spans="4:14" x14ac:dyDescent="0.3">
      <c r="D25048" s="4">
        <v>1.08213</v>
      </c>
      <c r="E25048" s="4">
        <v>5.7552199999999996</v>
      </c>
      <c r="G25048" s="4">
        <v>1.0823100000000001</v>
      </c>
      <c r="H25048" s="4">
        <v>12.23705</v>
      </c>
      <c r="M25048" s="4">
        <v>1.10643</v>
      </c>
      <c r="N25048" s="4">
        <v>26.572980000000001</v>
      </c>
    </row>
    <row r="25049" spans="4:14" x14ac:dyDescent="0.3">
      <c r="D25049" s="4">
        <v>1.08213</v>
      </c>
      <c r="E25049" s="4">
        <v>5.7552199999999996</v>
      </c>
      <c r="G25049" s="4">
        <v>1.0823100000000001</v>
      </c>
      <c r="H25049" s="4">
        <v>12.170450000000001</v>
      </c>
      <c r="M25049" s="4">
        <v>1.10643</v>
      </c>
      <c r="N25049" s="4">
        <v>26.65399</v>
      </c>
    </row>
    <row r="25050" spans="4:14" x14ac:dyDescent="0.3">
      <c r="D25050" s="4">
        <v>1.08213</v>
      </c>
      <c r="E25050" s="4">
        <v>5.7552199999999996</v>
      </c>
      <c r="G25050" s="4">
        <v>1.0823100000000001</v>
      </c>
      <c r="H25050" s="4">
        <v>12.23705</v>
      </c>
      <c r="M25050" s="4">
        <v>1.10643</v>
      </c>
      <c r="N25050" s="4">
        <v>26.464960000000001</v>
      </c>
    </row>
    <row r="25051" spans="4:14" x14ac:dyDescent="0.3">
      <c r="D25051" s="4">
        <v>1.08266</v>
      </c>
      <c r="E25051" s="4">
        <v>5.7552199999999996</v>
      </c>
      <c r="G25051" s="4">
        <v>1.0823100000000001</v>
      </c>
      <c r="H25051" s="4">
        <v>12.23705</v>
      </c>
      <c r="M25051" s="4">
        <v>1.10643</v>
      </c>
      <c r="N25051" s="4">
        <v>26.65399</v>
      </c>
    </row>
    <row r="25052" spans="4:14" x14ac:dyDescent="0.3">
      <c r="D25052" s="4">
        <v>1.08266</v>
      </c>
      <c r="E25052" s="4">
        <v>5.7552199999999996</v>
      </c>
      <c r="G25052" s="4">
        <v>1.0823100000000001</v>
      </c>
      <c r="H25052" s="4">
        <v>12.170450000000001</v>
      </c>
      <c r="M25052" s="4">
        <v>1.10643</v>
      </c>
      <c r="N25052" s="4">
        <v>26.464960000000001</v>
      </c>
    </row>
    <row r="25053" spans="4:14" x14ac:dyDescent="0.3">
      <c r="D25053" s="4">
        <v>1.08266</v>
      </c>
      <c r="E25053" s="4">
        <v>5.7552199999999996</v>
      </c>
      <c r="G25053" s="4">
        <v>1.0823100000000001</v>
      </c>
      <c r="H25053" s="4">
        <v>12.170450000000001</v>
      </c>
      <c r="M25053" s="4">
        <v>1.10643</v>
      </c>
      <c r="N25053" s="4">
        <v>26.464960000000001</v>
      </c>
    </row>
    <row r="25054" spans="4:14" x14ac:dyDescent="0.3">
      <c r="D25054" s="4">
        <v>1.08266</v>
      </c>
      <c r="E25054" s="4">
        <v>5.9350699999999996</v>
      </c>
      <c r="G25054" s="4">
        <v>1.0823100000000001</v>
      </c>
      <c r="H25054" s="4">
        <v>12.23705</v>
      </c>
      <c r="M25054" s="4">
        <v>1.10643</v>
      </c>
      <c r="N25054" s="4">
        <v>26.356940000000002</v>
      </c>
    </row>
    <row r="25055" spans="4:14" x14ac:dyDescent="0.3">
      <c r="D25055" s="4">
        <v>1.08266</v>
      </c>
      <c r="E25055" s="4">
        <v>5.8323</v>
      </c>
      <c r="G25055" s="4">
        <v>1.0823100000000001</v>
      </c>
      <c r="H25055" s="4">
        <v>12.23705</v>
      </c>
      <c r="M25055" s="4">
        <v>1.10643</v>
      </c>
      <c r="N25055" s="4">
        <v>26.572980000000001</v>
      </c>
    </row>
    <row r="25056" spans="4:14" x14ac:dyDescent="0.3">
      <c r="D25056" s="4">
        <v>1.08266</v>
      </c>
      <c r="E25056" s="4">
        <v>5.7552199999999996</v>
      </c>
      <c r="G25056" s="4">
        <v>1.0823100000000001</v>
      </c>
      <c r="H25056" s="4">
        <v>12.170450000000001</v>
      </c>
      <c r="M25056" s="4">
        <v>1.1069599999999999</v>
      </c>
      <c r="N25056" s="4">
        <v>26.572980000000001</v>
      </c>
    </row>
    <row r="25057" spans="4:14" x14ac:dyDescent="0.3">
      <c r="D25057" s="4">
        <v>1.08266</v>
      </c>
      <c r="E25057" s="4">
        <v>5.8323</v>
      </c>
      <c r="G25057" s="4">
        <v>1.08284</v>
      </c>
      <c r="H25057" s="4">
        <v>12.170450000000001</v>
      </c>
      <c r="M25057" s="4">
        <v>1.1069599999999999</v>
      </c>
      <c r="N25057" s="4">
        <v>26.572980000000001</v>
      </c>
    </row>
    <row r="25058" spans="4:14" x14ac:dyDescent="0.3">
      <c r="D25058" s="4">
        <v>1.08266</v>
      </c>
      <c r="E25058" s="4">
        <v>5.7552199999999996</v>
      </c>
      <c r="G25058" s="4">
        <v>1.08284</v>
      </c>
      <c r="H25058" s="4">
        <v>12.170450000000001</v>
      </c>
      <c r="M25058" s="4">
        <v>1.1069599999999999</v>
      </c>
      <c r="N25058" s="4">
        <v>26.275919999999999</v>
      </c>
    </row>
    <row r="25059" spans="4:14" x14ac:dyDescent="0.3">
      <c r="D25059" s="4">
        <v>1.08266</v>
      </c>
      <c r="E25059" s="4">
        <v>5.7552199999999996</v>
      </c>
      <c r="G25059" s="4">
        <v>1.08284</v>
      </c>
      <c r="H25059" s="4">
        <v>12.120509999999999</v>
      </c>
      <c r="M25059" s="4">
        <v>1.1069599999999999</v>
      </c>
      <c r="N25059" s="4">
        <v>26.464960000000001</v>
      </c>
    </row>
    <row r="25060" spans="4:14" x14ac:dyDescent="0.3">
      <c r="D25060" s="4">
        <v>1.08266</v>
      </c>
      <c r="E25060" s="4">
        <v>5.7552199999999996</v>
      </c>
      <c r="G25060" s="4">
        <v>1.08284</v>
      </c>
      <c r="H25060" s="4">
        <v>12.170450000000001</v>
      </c>
      <c r="M25060" s="4">
        <v>1.1069599999999999</v>
      </c>
      <c r="N25060" s="4">
        <v>26.356940000000002</v>
      </c>
    </row>
    <row r="25061" spans="4:14" x14ac:dyDescent="0.3">
      <c r="D25061" s="4">
        <v>1.08266</v>
      </c>
      <c r="E25061" s="4">
        <v>5.8323</v>
      </c>
      <c r="G25061" s="4">
        <v>1.08284</v>
      </c>
      <c r="H25061" s="4">
        <v>12.170450000000001</v>
      </c>
      <c r="M25061" s="4">
        <v>1.1069599999999999</v>
      </c>
      <c r="N25061" s="4">
        <v>26.65399</v>
      </c>
    </row>
    <row r="25062" spans="4:14" x14ac:dyDescent="0.3">
      <c r="D25062" s="4">
        <v>1.0831900000000001</v>
      </c>
      <c r="E25062" s="4">
        <v>5.7552199999999996</v>
      </c>
      <c r="G25062" s="4">
        <v>1.08284</v>
      </c>
      <c r="H25062" s="4">
        <v>12.23705</v>
      </c>
      <c r="M25062" s="4">
        <v>1.1069599999999999</v>
      </c>
      <c r="N25062" s="4">
        <v>26.356940000000002</v>
      </c>
    </row>
    <row r="25063" spans="4:14" x14ac:dyDescent="0.3">
      <c r="D25063" s="4">
        <v>1.0831900000000001</v>
      </c>
      <c r="E25063" s="4">
        <v>5.65245</v>
      </c>
      <c r="G25063" s="4">
        <v>1.08284</v>
      </c>
      <c r="H25063" s="4">
        <v>12.170450000000001</v>
      </c>
      <c r="M25063" s="4">
        <v>1.1069599999999999</v>
      </c>
      <c r="N25063" s="4">
        <v>26.572980000000001</v>
      </c>
    </row>
    <row r="25064" spans="4:14" x14ac:dyDescent="0.3">
      <c r="D25064" s="4">
        <v>1.0831900000000001</v>
      </c>
      <c r="E25064" s="4">
        <v>5.8323</v>
      </c>
      <c r="G25064" s="4">
        <v>1.08284</v>
      </c>
      <c r="H25064" s="4">
        <v>12.23705</v>
      </c>
      <c r="M25064" s="4">
        <v>1.1069599999999999</v>
      </c>
      <c r="N25064" s="4">
        <v>26.572980000000001</v>
      </c>
    </row>
    <row r="25065" spans="4:14" x14ac:dyDescent="0.3">
      <c r="D25065" s="4">
        <v>1.0831900000000001</v>
      </c>
      <c r="E25065" s="4">
        <v>5.7552199999999996</v>
      </c>
      <c r="G25065" s="4">
        <v>1.08284</v>
      </c>
      <c r="H25065" s="4">
        <v>12.23705</v>
      </c>
      <c r="M25065" s="4">
        <v>1.1069599999999999</v>
      </c>
      <c r="N25065" s="4">
        <v>26.356940000000002</v>
      </c>
    </row>
    <row r="25066" spans="4:14" x14ac:dyDescent="0.3">
      <c r="D25066" s="4">
        <v>1.0831900000000001</v>
      </c>
      <c r="E25066" s="4">
        <v>5.7552199999999996</v>
      </c>
      <c r="G25066" s="4">
        <v>1.08284</v>
      </c>
      <c r="H25066" s="4">
        <v>12.120509999999999</v>
      </c>
      <c r="M25066" s="4">
        <v>1.1069599999999999</v>
      </c>
      <c r="N25066" s="4">
        <v>26.572980000000001</v>
      </c>
    </row>
    <row r="25067" spans="4:14" x14ac:dyDescent="0.3">
      <c r="D25067" s="4">
        <v>1.0831900000000001</v>
      </c>
      <c r="E25067" s="4">
        <v>5.7552199999999996</v>
      </c>
      <c r="G25067" s="4">
        <v>1.08284</v>
      </c>
      <c r="H25067" s="4">
        <v>12.287000000000001</v>
      </c>
      <c r="M25067" s="4">
        <v>1.1069599999999999</v>
      </c>
      <c r="N25067" s="4">
        <v>26.572980000000001</v>
      </c>
    </row>
    <row r="25068" spans="4:14" x14ac:dyDescent="0.3">
      <c r="D25068" s="4">
        <v>1.0831900000000001</v>
      </c>
      <c r="E25068" s="4">
        <v>5.7552199999999996</v>
      </c>
      <c r="G25068" s="4">
        <v>1.0833699999999999</v>
      </c>
      <c r="H25068" s="4">
        <v>12.23705</v>
      </c>
      <c r="M25068" s="4">
        <v>1.1074900000000001</v>
      </c>
      <c r="N25068" s="4">
        <v>26.464960000000001</v>
      </c>
    </row>
    <row r="25069" spans="4:14" x14ac:dyDescent="0.3">
      <c r="D25069" s="4">
        <v>1.0831900000000001</v>
      </c>
      <c r="E25069" s="4">
        <v>5.8323</v>
      </c>
      <c r="G25069" s="4">
        <v>1.0833699999999999</v>
      </c>
      <c r="H25069" s="4">
        <v>12.170450000000001</v>
      </c>
      <c r="M25069" s="4">
        <v>1.1074900000000001</v>
      </c>
      <c r="N25069" s="4">
        <v>26.572980000000001</v>
      </c>
    </row>
    <row r="25070" spans="4:14" x14ac:dyDescent="0.3">
      <c r="D25070" s="4">
        <v>1.0831900000000001</v>
      </c>
      <c r="E25070" s="4">
        <v>5.5753700000000004</v>
      </c>
      <c r="G25070" s="4">
        <v>1.0833699999999999</v>
      </c>
      <c r="H25070" s="4">
        <v>12.287000000000001</v>
      </c>
      <c r="M25070" s="4">
        <v>1.1074900000000001</v>
      </c>
      <c r="N25070" s="4">
        <v>26.572980000000001</v>
      </c>
    </row>
    <row r="25071" spans="4:14" x14ac:dyDescent="0.3">
      <c r="D25071" s="4">
        <v>1.0831900000000001</v>
      </c>
      <c r="E25071" s="4">
        <v>5.7552199999999996</v>
      </c>
      <c r="G25071" s="4">
        <v>1.0833699999999999</v>
      </c>
      <c r="H25071" s="4">
        <v>12.120509999999999</v>
      </c>
      <c r="M25071" s="4">
        <v>1.1074900000000001</v>
      </c>
      <c r="N25071" s="4">
        <v>26.464960000000001</v>
      </c>
    </row>
    <row r="25072" spans="4:14" x14ac:dyDescent="0.3">
      <c r="D25072" s="4">
        <v>1.0831900000000001</v>
      </c>
      <c r="E25072" s="4">
        <v>5.7552199999999996</v>
      </c>
      <c r="G25072" s="4">
        <v>1.0833699999999999</v>
      </c>
      <c r="H25072" s="4">
        <v>12.23705</v>
      </c>
      <c r="M25072" s="4">
        <v>1.1074900000000001</v>
      </c>
      <c r="N25072" s="4">
        <v>26.356940000000002</v>
      </c>
    </row>
    <row r="25073" spans="4:14" x14ac:dyDescent="0.3">
      <c r="D25073" s="4">
        <v>1.0831900000000001</v>
      </c>
      <c r="E25073" s="4">
        <v>5.8323</v>
      </c>
      <c r="G25073" s="4">
        <v>1.0833699999999999</v>
      </c>
      <c r="H25073" s="4">
        <v>12.23705</v>
      </c>
      <c r="M25073" s="4">
        <v>1.1074900000000001</v>
      </c>
      <c r="N25073" s="4">
        <v>26.275919999999999</v>
      </c>
    </row>
    <row r="25074" spans="4:14" x14ac:dyDescent="0.3">
      <c r="D25074" s="4">
        <v>1.08372</v>
      </c>
      <c r="E25074" s="4">
        <v>5.7552199999999996</v>
      </c>
      <c r="G25074" s="4">
        <v>1.0833699999999999</v>
      </c>
      <c r="H25074" s="4">
        <v>12.23705</v>
      </c>
      <c r="M25074" s="4">
        <v>1.1074900000000001</v>
      </c>
      <c r="N25074" s="4">
        <v>26.356940000000002</v>
      </c>
    </row>
    <row r="25075" spans="4:14" x14ac:dyDescent="0.3">
      <c r="D25075" s="4">
        <v>1.08372</v>
      </c>
      <c r="E25075" s="4">
        <v>5.65245</v>
      </c>
      <c r="G25075" s="4">
        <v>1.0833699999999999</v>
      </c>
      <c r="H25075" s="4">
        <v>12.23705</v>
      </c>
      <c r="M25075" s="4">
        <v>1.1074900000000001</v>
      </c>
      <c r="N25075" s="4">
        <v>26.275919999999999</v>
      </c>
    </row>
    <row r="25076" spans="4:14" x14ac:dyDescent="0.3">
      <c r="D25076" s="4">
        <v>1.08372</v>
      </c>
      <c r="E25076" s="4">
        <v>5.5753700000000004</v>
      </c>
      <c r="G25076" s="4">
        <v>1.0833699999999999</v>
      </c>
      <c r="H25076" s="4">
        <v>12.170450000000001</v>
      </c>
      <c r="M25076" s="4">
        <v>1.1074900000000001</v>
      </c>
      <c r="N25076" s="4">
        <v>26.08689</v>
      </c>
    </row>
    <row r="25077" spans="4:14" x14ac:dyDescent="0.3">
      <c r="D25077" s="4">
        <v>1.08372</v>
      </c>
      <c r="E25077" s="4">
        <v>5.5753700000000004</v>
      </c>
      <c r="G25077" s="4">
        <v>1.0833699999999999</v>
      </c>
      <c r="H25077" s="4">
        <v>12.23705</v>
      </c>
      <c r="M25077" s="4">
        <v>1.1074900000000001</v>
      </c>
      <c r="N25077" s="4">
        <v>26.356940000000002</v>
      </c>
    </row>
    <row r="25078" spans="4:14" x14ac:dyDescent="0.3">
      <c r="D25078" s="4">
        <v>1.08372</v>
      </c>
      <c r="E25078" s="4">
        <v>5.65245</v>
      </c>
      <c r="G25078" s="4">
        <v>1.0833699999999999</v>
      </c>
      <c r="H25078" s="4">
        <v>12.23705</v>
      </c>
      <c r="M25078" s="4">
        <v>1.1074900000000001</v>
      </c>
      <c r="N25078" s="4">
        <v>26.356940000000002</v>
      </c>
    </row>
    <row r="25079" spans="4:14" x14ac:dyDescent="0.3">
      <c r="D25079" s="4">
        <v>1.08372</v>
      </c>
      <c r="E25079" s="4">
        <v>5.4725999999999999</v>
      </c>
      <c r="G25079" s="4">
        <v>1.0833699999999999</v>
      </c>
      <c r="H25079" s="4">
        <v>12.287000000000001</v>
      </c>
      <c r="M25079" s="4">
        <v>1.10802</v>
      </c>
      <c r="N25079" s="4">
        <v>26.275919999999999</v>
      </c>
    </row>
    <row r="25080" spans="4:14" x14ac:dyDescent="0.3">
      <c r="D25080" s="4">
        <v>1.08372</v>
      </c>
      <c r="E25080" s="4">
        <v>5.65245</v>
      </c>
      <c r="G25080" s="4">
        <v>1.0839000000000001</v>
      </c>
      <c r="H25080" s="4">
        <v>12.23705</v>
      </c>
      <c r="M25080" s="4">
        <v>1.10802</v>
      </c>
      <c r="N25080" s="4">
        <v>26.356940000000002</v>
      </c>
    </row>
    <row r="25081" spans="4:14" x14ac:dyDescent="0.3">
      <c r="D25081" s="4">
        <v>1.08372</v>
      </c>
      <c r="E25081" s="4">
        <v>5.65245</v>
      </c>
      <c r="G25081" s="4">
        <v>1.0839000000000001</v>
      </c>
      <c r="H25081" s="4">
        <v>12.23705</v>
      </c>
      <c r="M25081" s="4">
        <v>1.10802</v>
      </c>
      <c r="N25081" s="4">
        <v>26.464960000000001</v>
      </c>
    </row>
    <row r="25082" spans="4:14" x14ac:dyDescent="0.3">
      <c r="D25082" s="4">
        <v>1.08372</v>
      </c>
      <c r="E25082" s="4">
        <v>5.65245</v>
      </c>
      <c r="G25082" s="4">
        <v>1.0839000000000001</v>
      </c>
      <c r="H25082" s="4">
        <v>12.287000000000001</v>
      </c>
      <c r="M25082" s="4">
        <v>1.10802</v>
      </c>
      <c r="N25082" s="4">
        <v>26.464960000000001</v>
      </c>
    </row>
    <row r="25083" spans="4:14" x14ac:dyDescent="0.3">
      <c r="D25083" s="4">
        <v>1.08372</v>
      </c>
      <c r="E25083" s="4">
        <v>5.65245</v>
      </c>
      <c r="G25083" s="4">
        <v>1.0839000000000001</v>
      </c>
      <c r="H25083" s="4">
        <v>12.170450000000001</v>
      </c>
      <c r="M25083" s="4">
        <v>1.10802</v>
      </c>
      <c r="N25083" s="4">
        <v>26.464960000000001</v>
      </c>
    </row>
    <row r="25084" spans="4:14" x14ac:dyDescent="0.3">
      <c r="D25084" s="4">
        <v>1.08372</v>
      </c>
      <c r="E25084" s="4">
        <v>5.65245</v>
      </c>
      <c r="G25084" s="4">
        <v>1.0839000000000001</v>
      </c>
      <c r="H25084" s="4">
        <v>12.23705</v>
      </c>
      <c r="M25084" s="4">
        <v>1.10802</v>
      </c>
      <c r="N25084" s="4">
        <v>26.356940000000002</v>
      </c>
    </row>
    <row r="25085" spans="4:14" x14ac:dyDescent="0.3">
      <c r="D25085" s="4">
        <v>1.08372</v>
      </c>
      <c r="E25085" s="4">
        <v>5.65245</v>
      </c>
      <c r="G25085" s="4">
        <v>1.0839000000000001</v>
      </c>
      <c r="H25085" s="4">
        <v>12.170450000000001</v>
      </c>
      <c r="M25085" s="4">
        <v>1.10802</v>
      </c>
      <c r="N25085" s="4">
        <v>26.275919999999999</v>
      </c>
    </row>
    <row r="25086" spans="4:14" x14ac:dyDescent="0.3">
      <c r="D25086" s="4">
        <v>1.0842499999999999</v>
      </c>
      <c r="E25086" s="4">
        <v>5.65245</v>
      </c>
      <c r="G25086" s="4">
        <v>1.0839000000000001</v>
      </c>
      <c r="H25086" s="4">
        <v>12.170450000000001</v>
      </c>
      <c r="M25086" s="4">
        <v>1.10802</v>
      </c>
      <c r="N25086" s="4">
        <v>26.356940000000002</v>
      </c>
    </row>
    <row r="25087" spans="4:14" x14ac:dyDescent="0.3">
      <c r="D25087" s="4">
        <v>1.0842499999999999</v>
      </c>
      <c r="E25087" s="4">
        <v>5.65245</v>
      </c>
      <c r="G25087" s="4">
        <v>1.0839000000000001</v>
      </c>
      <c r="H25087" s="4">
        <v>12.23705</v>
      </c>
      <c r="M25087" s="4">
        <v>1.10802</v>
      </c>
      <c r="N25087" s="4">
        <v>26.356940000000002</v>
      </c>
    </row>
    <row r="25088" spans="4:14" x14ac:dyDescent="0.3">
      <c r="D25088" s="4">
        <v>1.0842499999999999</v>
      </c>
      <c r="E25088" s="4">
        <v>5.5753700000000004</v>
      </c>
      <c r="G25088" s="4">
        <v>1.0839000000000001</v>
      </c>
      <c r="H25088" s="4">
        <v>12.120509999999999</v>
      </c>
      <c r="M25088" s="4">
        <v>1.10802</v>
      </c>
      <c r="N25088" s="4">
        <v>26.356940000000002</v>
      </c>
    </row>
    <row r="25089" spans="4:14" x14ac:dyDescent="0.3">
      <c r="D25089" s="4">
        <v>1.0842499999999999</v>
      </c>
      <c r="E25089" s="4">
        <v>5.65245</v>
      </c>
      <c r="G25089" s="4">
        <v>1.0839000000000001</v>
      </c>
      <c r="H25089" s="4">
        <v>12.23705</v>
      </c>
      <c r="M25089" s="4">
        <v>1.10802</v>
      </c>
      <c r="N25089" s="4">
        <v>26.275919999999999</v>
      </c>
    </row>
    <row r="25090" spans="4:14" x14ac:dyDescent="0.3">
      <c r="D25090" s="4">
        <v>1.0842499999999999</v>
      </c>
      <c r="E25090" s="4">
        <v>5.7552199999999996</v>
      </c>
      <c r="G25090" s="4">
        <v>1.0839000000000001</v>
      </c>
      <c r="H25090" s="4">
        <v>12.287000000000001</v>
      </c>
      <c r="M25090" s="4">
        <v>1.10802</v>
      </c>
      <c r="N25090" s="4">
        <v>26.356940000000002</v>
      </c>
    </row>
    <row r="25091" spans="4:14" x14ac:dyDescent="0.3">
      <c r="D25091" s="4">
        <v>1.0842499999999999</v>
      </c>
      <c r="E25091" s="4">
        <v>5.65245</v>
      </c>
      <c r="G25091" s="4">
        <v>1.0839000000000001</v>
      </c>
      <c r="H25091" s="4">
        <v>12.287000000000001</v>
      </c>
      <c r="M25091" s="4">
        <v>1.1085499999999999</v>
      </c>
      <c r="N25091" s="4">
        <v>26.275919999999999</v>
      </c>
    </row>
    <row r="25092" spans="4:14" x14ac:dyDescent="0.3">
      <c r="D25092" s="4">
        <v>1.0842499999999999</v>
      </c>
      <c r="E25092" s="4">
        <v>5.5753700000000004</v>
      </c>
      <c r="G25092" s="4">
        <v>1.08443</v>
      </c>
      <c r="H25092" s="4">
        <v>12.287000000000001</v>
      </c>
      <c r="M25092" s="4">
        <v>1.1085499999999999</v>
      </c>
      <c r="N25092" s="4">
        <v>26.356940000000002</v>
      </c>
    </row>
    <row r="25093" spans="4:14" x14ac:dyDescent="0.3">
      <c r="D25093" s="4">
        <v>1.0842499999999999</v>
      </c>
      <c r="E25093" s="4">
        <v>5.7552199999999996</v>
      </c>
      <c r="G25093" s="4">
        <v>1.08443</v>
      </c>
      <c r="H25093" s="4">
        <v>12.170450000000001</v>
      </c>
      <c r="M25093" s="4">
        <v>1.1085499999999999</v>
      </c>
      <c r="N25093" s="4">
        <v>26.275919999999999</v>
      </c>
    </row>
    <row r="25094" spans="4:14" x14ac:dyDescent="0.3">
      <c r="D25094" s="4">
        <v>1.0842499999999999</v>
      </c>
      <c r="E25094" s="4">
        <v>5.5753700000000004</v>
      </c>
      <c r="G25094" s="4">
        <v>1.08443</v>
      </c>
      <c r="H25094" s="4">
        <v>12.170450000000001</v>
      </c>
      <c r="M25094" s="4">
        <v>1.1085499999999999</v>
      </c>
      <c r="N25094" s="4">
        <v>26.275919999999999</v>
      </c>
    </row>
    <row r="25095" spans="4:14" x14ac:dyDescent="0.3">
      <c r="D25095" s="4">
        <v>1.0842499999999999</v>
      </c>
      <c r="E25095" s="4">
        <v>5.7552199999999996</v>
      </c>
      <c r="G25095" s="4">
        <v>1.08443</v>
      </c>
      <c r="H25095" s="4">
        <v>12.23705</v>
      </c>
      <c r="M25095" s="4">
        <v>1.1085499999999999</v>
      </c>
      <c r="N25095" s="4">
        <v>26.275919999999999</v>
      </c>
    </row>
    <row r="25096" spans="4:14" x14ac:dyDescent="0.3">
      <c r="D25096" s="4">
        <v>1.0842499999999999</v>
      </c>
      <c r="E25096" s="4">
        <v>5.7552199999999996</v>
      </c>
      <c r="G25096" s="4">
        <v>1.08443</v>
      </c>
      <c r="H25096" s="4">
        <v>12.287000000000001</v>
      </c>
      <c r="M25096" s="4">
        <v>1.1085499999999999</v>
      </c>
      <c r="N25096" s="4">
        <v>26.275919999999999</v>
      </c>
    </row>
    <row r="25097" spans="4:14" x14ac:dyDescent="0.3">
      <c r="D25097" s="4">
        <v>1.0847800000000001</v>
      </c>
      <c r="E25097" s="4">
        <v>5.5753700000000004</v>
      </c>
      <c r="G25097" s="4">
        <v>1.08443</v>
      </c>
      <c r="H25097" s="4">
        <v>12.170450000000001</v>
      </c>
      <c r="M25097" s="4">
        <v>1.1085499999999999</v>
      </c>
      <c r="N25097" s="4">
        <v>26.464960000000001</v>
      </c>
    </row>
    <row r="25098" spans="4:14" x14ac:dyDescent="0.3">
      <c r="D25098" s="4">
        <v>1.0847800000000001</v>
      </c>
      <c r="E25098" s="4">
        <v>5.8323</v>
      </c>
      <c r="G25098" s="4">
        <v>1.08443</v>
      </c>
      <c r="H25098" s="4">
        <v>12.120509999999999</v>
      </c>
      <c r="M25098" s="4">
        <v>1.1085499999999999</v>
      </c>
      <c r="N25098" s="4">
        <v>26.464960000000001</v>
      </c>
    </row>
    <row r="25099" spans="4:14" x14ac:dyDescent="0.3">
      <c r="D25099" s="4">
        <v>1.0847800000000001</v>
      </c>
      <c r="E25099" s="4">
        <v>5.8323</v>
      </c>
      <c r="G25099" s="4">
        <v>1.08443</v>
      </c>
      <c r="H25099" s="4">
        <v>12.120509999999999</v>
      </c>
      <c r="M25099" s="4">
        <v>1.1085499999999999</v>
      </c>
      <c r="N25099" s="4">
        <v>26.275919999999999</v>
      </c>
    </row>
    <row r="25100" spans="4:14" x14ac:dyDescent="0.3">
      <c r="D25100" s="4">
        <v>1.0847800000000001</v>
      </c>
      <c r="E25100" s="4">
        <v>5.8323</v>
      </c>
      <c r="G25100" s="4">
        <v>1.08443</v>
      </c>
      <c r="H25100" s="4">
        <v>12.23705</v>
      </c>
      <c r="M25100" s="4">
        <v>1.1085499999999999</v>
      </c>
      <c r="N25100" s="4">
        <v>26.167899999999999</v>
      </c>
    </row>
    <row r="25101" spans="4:14" x14ac:dyDescent="0.3">
      <c r="D25101" s="4">
        <v>1.0847800000000001</v>
      </c>
      <c r="E25101" s="4">
        <v>5.65245</v>
      </c>
      <c r="G25101" s="4">
        <v>1.08443</v>
      </c>
      <c r="H25101" s="4">
        <v>12.170450000000001</v>
      </c>
      <c r="M25101" s="4">
        <v>1.1085499999999999</v>
      </c>
      <c r="N25101" s="4">
        <v>26.356940000000002</v>
      </c>
    </row>
    <row r="25102" spans="4:14" x14ac:dyDescent="0.3">
      <c r="D25102" s="4">
        <v>1.0847800000000001</v>
      </c>
      <c r="E25102" s="4">
        <v>5.7552199999999996</v>
      </c>
      <c r="G25102" s="4">
        <v>1.08443</v>
      </c>
      <c r="H25102" s="4">
        <v>12.170450000000001</v>
      </c>
      <c r="M25102" s="4">
        <v>1.1085499999999999</v>
      </c>
      <c r="N25102" s="4">
        <v>26.167899999999999</v>
      </c>
    </row>
    <row r="25103" spans="4:14" x14ac:dyDescent="0.3">
      <c r="D25103" s="4">
        <v>1.0847800000000001</v>
      </c>
      <c r="E25103" s="4">
        <v>5.65245</v>
      </c>
      <c r="G25103" s="4">
        <v>1.08443</v>
      </c>
      <c r="H25103" s="4">
        <v>12.23705</v>
      </c>
      <c r="M25103" s="4">
        <v>1.1090800000000001</v>
      </c>
      <c r="N25103" s="4">
        <v>26.356940000000002</v>
      </c>
    </row>
    <row r="25104" spans="4:14" x14ac:dyDescent="0.3">
      <c r="D25104" s="4">
        <v>1.0847800000000001</v>
      </c>
      <c r="E25104" s="4">
        <v>5.7552199999999996</v>
      </c>
      <c r="G25104" s="4">
        <v>1.0849599999999999</v>
      </c>
      <c r="H25104" s="4">
        <v>12.120509999999999</v>
      </c>
      <c r="M25104" s="4">
        <v>1.1090800000000001</v>
      </c>
      <c r="N25104" s="4">
        <v>26.167899999999999</v>
      </c>
    </row>
    <row r="25105" spans="4:14" x14ac:dyDescent="0.3">
      <c r="D25105" s="4">
        <v>1.0847800000000001</v>
      </c>
      <c r="E25105" s="4">
        <v>5.65245</v>
      </c>
      <c r="G25105" s="4">
        <v>1.0849599999999999</v>
      </c>
      <c r="H25105" s="4">
        <v>12.120509999999999</v>
      </c>
      <c r="M25105" s="4">
        <v>1.1090800000000001</v>
      </c>
      <c r="N25105" s="4">
        <v>26.08689</v>
      </c>
    </row>
    <row r="25106" spans="4:14" x14ac:dyDescent="0.3">
      <c r="D25106" s="4">
        <v>1.0847800000000001</v>
      </c>
      <c r="E25106" s="4">
        <v>5.5753700000000004</v>
      </c>
      <c r="G25106" s="4">
        <v>1.0849599999999999</v>
      </c>
      <c r="H25106" s="4">
        <v>12.23705</v>
      </c>
      <c r="M25106" s="4">
        <v>1.1090800000000001</v>
      </c>
      <c r="N25106" s="4">
        <v>26.167899999999999</v>
      </c>
    </row>
    <row r="25107" spans="4:14" x14ac:dyDescent="0.3">
      <c r="D25107" s="4">
        <v>1.0847800000000001</v>
      </c>
      <c r="E25107" s="4">
        <v>5.7552199999999996</v>
      </c>
      <c r="G25107" s="4">
        <v>1.0849599999999999</v>
      </c>
      <c r="H25107" s="4">
        <v>12.23705</v>
      </c>
      <c r="M25107" s="4">
        <v>1.1090800000000001</v>
      </c>
      <c r="N25107" s="4">
        <v>26.08689</v>
      </c>
    </row>
    <row r="25108" spans="4:14" x14ac:dyDescent="0.3">
      <c r="D25108" s="4">
        <v>1.0847800000000001</v>
      </c>
      <c r="E25108" s="4">
        <v>5.7552199999999996</v>
      </c>
      <c r="G25108" s="4">
        <v>1.0849599999999999</v>
      </c>
      <c r="H25108" s="4">
        <v>12.170450000000001</v>
      </c>
      <c r="M25108" s="4">
        <v>1.1090800000000001</v>
      </c>
      <c r="N25108" s="4">
        <v>26.356940000000002</v>
      </c>
    </row>
    <row r="25109" spans="4:14" x14ac:dyDescent="0.3">
      <c r="D25109" s="4">
        <v>1.08531</v>
      </c>
      <c r="E25109" s="4">
        <v>5.4725999999999999</v>
      </c>
      <c r="G25109" s="4">
        <v>1.0849599999999999</v>
      </c>
      <c r="H25109" s="4">
        <v>12.120509999999999</v>
      </c>
      <c r="M25109" s="4">
        <v>1.1090800000000001</v>
      </c>
      <c r="N25109" s="4">
        <v>26.167899999999999</v>
      </c>
    </row>
    <row r="25110" spans="4:14" x14ac:dyDescent="0.3">
      <c r="D25110" s="4">
        <v>1.08531</v>
      </c>
      <c r="E25110" s="4">
        <v>5.7552199999999996</v>
      </c>
      <c r="G25110" s="4">
        <v>1.0849599999999999</v>
      </c>
      <c r="H25110" s="4">
        <v>12.05391</v>
      </c>
      <c r="M25110" s="4">
        <v>1.1090800000000001</v>
      </c>
      <c r="N25110" s="4">
        <v>26.275919999999999</v>
      </c>
    </row>
    <row r="25111" spans="4:14" x14ac:dyDescent="0.3">
      <c r="D25111" s="4">
        <v>1.08531</v>
      </c>
      <c r="E25111" s="4">
        <v>5.7552199999999996</v>
      </c>
      <c r="G25111" s="4">
        <v>1.0849599999999999</v>
      </c>
      <c r="H25111" s="4">
        <v>12.23705</v>
      </c>
      <c r="M25111" s="4">
        <v>1.1090800000000001</v>
      </c>
      <c r="N25111" s="4">
        <v>26.356940000000002</v>
      </c>
    </row>
    <row r="25112" spans="4:14" x14ac:dyDescent="0.3">
      <c r="D25112" s="4">
        <v>1.08531</v>
      </c>
      <c r="E25112" s="4">
        <v>5.65245</v>
      </c>
      <c r="G25112" s="4">
        <v>1.0849599999999999</v>
      </c>
      <c r="H25112" s="4">
        <v>12.170450000000001</v>
      </c>
      <c r="M25112" s="4">
        <v>1.1090800000000001</v>
      </c>
      <c r="N25112" s="4">
        <v>26.167899999999999</v>
      </c>
    </row>
    <row r="25113" spans="4:14" x14ac:dyDescent="0.3">
      <c r="D25113" s="4">
        <v>1.08531</v>
      </c>
      <c r="E25113" s="4">
        <v>5.65245</v>
      </c>
      <c r="G25113" s="4">
        <v>1.0849599999999999</v>
      </c>
      <c r="H25113" s="4">
        <v>12.23705</v>
      </c>
      <c r="M25113" s="4">
        <v>1.1090800000000001</v>
      </c>
      <c r="N25113" s="4">
        <v>26.275919999999999</v>
      </c>
    </row>
    <row r="25114" spans="4:14" x14ac:dyDescent="0.3">
      <c r="D25114" s="4">
        <v>1.08531</v>
      </c>
      <c r="E25114" s="4">
        <v>5.7552199999999996</v>
      </c>
      <c r="G25114" s="4">
        <v>1.0849599999999999</v>
      </c>
      <c r="H25114" s="4">
        <v>12.05391</v>
      </c>
      <c r="M25114" s="4">
        <v>1.10961</v>
      </c>
      <c r="N25114" s="4">
        <v>26.167899999999999</v>
      </c>
    </row>
    <row r="25115" spans="4:14" x14ac:dyDescent="0.3">
      <c r="D25115" s="4">
        <v>1.08531</v>
      </c>
      <c r="E25115" s="4">
        <v>5.5753700000000004</v>
      </c>
      <c r="G25115" s="4">
        <v>1.0854900000000001</v>
      </c>
      <c r="H25115" s="4">
        <v>12.23705</v>
      </c>
      <c r="M25115" s="4">
        <v>1.10961</v>
      </c>
      <c r="N25115" s="4">
        <v>26.08689</v>
      </c>
    </row>
    <row r="25116" spans="4:14" x14ac:dyDescent="0.3">
      <c r="D25116" s="4">
        <v>1.08531</v>
      </c>
      <c r="E25116" s="4">
        <v>5.65245</v>
      </c>
      <c r="G25116" s="4">
        <v>1.0854900000000001</v>
      </c>
      <c r="H25116" s="4">
        <v>12.23705</v>
      </c>
      <c r="M25116" s="4">
        <v>1.10961</v>
      </c>
      <c r="N25116" s="4">
        <v>26.08689</v>
      </c>
    </row>
    <row r="25117" spans="4:14" x14ac:dyDescent="0.3">
      <c r="D25117" s="4">
        <v>1.08531</v>
      </c>
      <c r="E25117" s="4">
        <v>5.8323</v>
      </c>
      <c r="G25117" s="4">
        <v>1.0854900000000001</v>
      </c>
      <c r="H25117" s="4">
        <v>12.23705</v>
      </c>
      <c r="M25117" s="4">
        <v>1.10961</v>
      </c>
      <c r="N25117" s="4">
        <v>26.08689</v>
      </c>
    </row>
    <row r="25118" spans="4:14" x14ac:dyDescent="0.3">
      <c r="D25118" s="4">
        <v>1.08531</v>
      </c>
      <c r="E25118" s="4">
        <v>5.4725999999999999</v>
      </c>
      <c r="G25118" s="4">
        <v>1.0854900000000001</v>
      </c>
      <c r="H25118" s="4">
        <v>12.287000000000001</v>
      </c>
      <c r="M25118" s="4">
        <v>1.10961</v>
      </c>
      <c r="N25118" s="4">
        <v>26.167899999999999</v>
      </c>
    </row>
    <row r="25119" spans="4:14" x14ac:dyDescent="0.3">
      <c r="D25119" s="4">
        <v>1.08531</v>
      </c>
      <c r="E25119" s="4">
        <v>5.65245</v>
      </c>
      <c r="G25119" s="4">
        <v>1.0854900000000001</v>
      </c>
      <c r="H25119" s="4">
        <v>12.120509999999999</v>
      </c>
      <c r="M25119" s="4">
        <v>1.10961</v>
      </c>
      <c r="N25119" s="4">
        <v>26.167899999999999</v>
      </c>
    </row>
    <row r="25120" spans="4:14" x14ac:dyDescent="0.3">
      <c r="D25120" s="4">
        <v>1.08531</v>
      </c>
      <c r="E25120" s="4">
        <v>5.5753700000000004</v>
      </c>
      <c r="G25120" s="4">
        <v>1.0854900000000001</v>
      </c>
      <c r="H25120" s="4">
        <v>12.05391</v>
      </c>
      <c r="M25120" s="4">
        <v>1.10961</v>
      </c>
      <c r="N25120" s="4">
        <v>26.08689</v>
      </c>
    </row>
    <row r="25121" spans="4:14" x14ac:dyDescent="0.3">
      <c r="D25121" s="4">
        <v>1.0858399999999999</v>
      </c>
      <c r="E25121" s="4">
        <v>5.5753700000000004</v>
      </c>
      <c r="G25121" s="4">
        <v>1.0854900000000001</v>
      </c>
      <c r="H25121" s="4">
        <v>12.170450000000001</v>
      </c>
      <c r="M25121" s="4">
        <v>1.10961</v>
      </c>
      <c r="N25121" s="4">
        <v>26.167899999999999</v>
      </c>
    </row>
    <row r="25122" spans="4:14" x14ac:dyDescent="0.3">
      <c r="D25122" s="4">
        <v>1.0858399999999999</v>
      </c>
      <c r="E25122" s="4">
        <v>5.7552199999999996</v>
      </c>
      <c r="G25122" s="4">
        <v>1.0854900000000001</v>
      </c>
      <c r="H25122" s="4">
        <v>12.170450000000001</v>
      </c>
      <c r="M25122" s="4">
        <v>1.10961</v>
      </c>
      <c r="N25122" s="4">
        <v>26.08689</v>
      </c>
    </row>
    <row r="25123" spans="4:14" x14ac:dyDescent="0.3">
      <c r="D25123" s="4">
        <v>1.0858399999999999</v>
      </c>
      <c r="E25123" s="4">
        <v>5.7552199999999996</v>
      </c>
      <c r="G25123" s="4">
        <v>1.0854900000000001</v>
      </c>
      <c r="H25123" s="4">
        <v>12.170450000000001</v>
      </c>
      <c r="M25123" s="4">
        <v>1.10961</v>
      </c>
      <c r="N25123" s="4">
        <v>26.167899999999999</v>
      </c>
    </row>
    <row r="25124" spans="4:14" x14ac:dyDescent="0.3">
      <c r="D25124" s="4">
        <v>1.0858399999999999</v>
      </c>
      <c r="E25124" s="4">
        <v>5.4725999999999999</v>
      </c>
      <c r="G25124" s="4">
        <v>1.0854900000000001</v>
      </c>
      <c r="H25124" s="4">
        <v>12.170450000000001</v>
      </c>
      <c r="M25124" s="4">
        <v>1.10961</v>
      </c>
      <c r="N25124" s="4">
        <v>26.08689</v>
      </c>
    </row>
    <row r="25125" spans="4:14" x14ac:dyDescent="0.3">
      <c r="D25125" s="4">
        <v>1.0858399999999999</v>
      </c>
      <c r="E25125" s="4">
        <v>5.5753700000000004</v>
      </c>
      <c r="G25125" s="4">
        <v>1.0854900000000001</v>
      </c>
      <c r="H25125" s="4">
        <v>12.120509999999999</v>
      </c>
      <c r="M25125" s="4">
        <v>1.10961</v>
      </c>
      <c r="N25125" s="4">
        <v>26.275919999999999</v>
      </c>
    </row>
    <row r="25126" spans="4:14" x14ac:dyDescent="0.3">
      <c r="D25126" s="4">
        <v>1.0858399999999999</v>
      </c>
      <c r="E25126" s="4">
        <v>5.5753700000000004</v>
      </c>
      <c r="G25126" s="4">
        <v>1.0854900000000001</v>
      </c>
      <c r="H25126" s="4">
        <v>12.170450000000001</v>
      </c>
      <c r="M25126" s="4">
        <v>1.1101399999999999</v>
      </c>
      <c r="N25126" s="4">
        <v>26.08689</v>
      </c>
    </row>
    <row r="25127" spans="4:14" x14ac:dyDescent="0.3">
      <c r="D25127" s="4">
        <v>1.0858399999999999</v>
      </c>
      <c r="E25127" s="4">
        <v>5.65245</v>
      </c>
      <c r="G25127" s="4">
        <v>1.08602</v>
      </c>
      <c r="H25127" s="4">
        <v>12.170450000000001</v>
      </c>
      <c r="M25127" s="4">
        <v>1.1101399999999999</v>
      </c>
      <c r="N25127" s="4">
        <v>26.08689</v>
      </c>
    </row>
    <row r="25128" spans="4:14" x14ac:dyDescent="0.3">
      <c r="D25128" s="4">
        <v>1.0858399999999999</v>
      </c>
      <c r="E25128" s="4">
        <v>5.65245</v>
      </c>
      <c r="G25128" s="4">
        <v>1.08602</v>
      </c>
      <c r="H25128" s="4">
        <v>12.170450000000001</v>
      </c>
      <c r="M25128" s="4">
        <v>1.1101399999999999</v>
      </c>
      <c r="N25128" s="4">
        <v>26.08689</v>
      </c>
    </row>
    <row r="25129" spans="4:14" x14ac:dyDescent="0.3">
      <c r="D25129" s="4">
        <v>1.0858399999999999</v>
      </c>
      <c r="E25129" s="4">
        <v>5.5753700000000004</v>
      </c>
      <c r="G25129" s="4">
        <v>1.08602</v>
      </c>
      <c r="H25129" s="4">
        <v>12.120509999999999</v>
      </c>
      <c r="M25129" s="4">
        <v>1.1101399999999999</v>
      </c>
      <c r="N25129" s="4">
        <v>25.978870000000001</v>
      </c>
    </row>
    <row r="25130" spans="4:14" x14ac:dyDescent="0.3">
      <c r="D25130" s="4">
        <v>1.0858399999999999</v>
      </c>
      <c r="E25130" s="4">
        <v>5.65245</v>
      </c>
      <c r="G25130" s="4">
        <v>1.08602</v>
      </c>
      <c r="H25130" s="4">
        <v>12.170450000000001</v>
      </c>
      <c r="M25130" s="4">
        <v>1.1101399999999999</v>
      </c>
      <c r="N25130" s="4">
        <v>26.08689</v>
      </c>
    </row>
    <row r="25131" spans="4:14" x14ac:dyDescent="0.3">
      <c r="D25131" s="4">
        <v>1.0858399999999999</v>
      </c>
      <c r="E25131" s="4">
        <v>5.5753700000000004</v>
      </c>
      <c r="G25131" s="4">
        <v>1.08602</v>
      </c>
      <c r="H25131" s="4">
        <v>12.120509999999999</v>
      </c>
      <c r="M25131" s="4">
        <v>1.1101399999999999</v>
      </c>
      <c r="N25131" s="4">
        <v>26.08689</v>
      </c>
    </row>
    <row r="25132" spans="4:14" x14ac:dyDescent="0.3">
      <c r="D25132" s="4">
        <v>1.0858399999999999</v>
      </c>
      <c r="E25132" s="4">
        <v>5.65245</v>
      </c>
      <c r="G25132" s="4">
        <v>1.08602</v>
      </c>
      <c r="H25132" s="4">
        <v>12.170450000000001</v>
      </c>
      <c r="M25132" s="4">
        <v>1.1101399999999999</v>
      </c>
      <c r="N25132" s="4">
        <v>25.897849999999998</v>
      </c>
    </row>
    <row r="25133" spans="4:14" x14ac:dyDescent="0.3">
      <c r="D25133" s="4">
        <v>1.0863700000000001</v>
      </c>
      <c r="E25133" s="4">
        <v>5.65245</v>
      </c>
      <c r="G25133" s="4">
        <v>1.08602</v>
      </c>
      <c r="H25133" s="4">
        <v>12.23705</v>
      </c>
      <c r="M25133" s="4">
        <v>1.1101399999999999</v>
      </c>
      <c r="N25133" s="4">
        <v>26.167899999999999</v>
      </c>
    </row>
    <row r="25134" spans="4:14" x14ac:dyDescent="0.3">
      <c r="D25134" s="4">
        <v>1.0863700000000001</v>
      </c>
      <c r="E25134" s="4">
        <v>5.65245</v>
      </c>
      <c r="G25134" s="4">
        <v>1.08602</v>
      </c>
      <c r="H25134" s="4">
        <v>12.170450000000001</v>
      </c>
      <c r="M25134" s="4">
        <v>1.1101399999999999</v>
      </c>
      <c r="N25134" s="4">
        <v>25.978870000000001</v>
      </c>
    </row>
    <row r="25135" spans="4:14" x14ac:dyDescent="0.3">
      <c r="D25135" s="4">
        <v>1.0863700000000001</v>
      </c>
      <c r="E25135" s="4">
        <v>5.65245</v>
      </c>
      <c r="G25135" s="4">
        <v>1.08602</v>
      </c>
      <c r="H25135" s="4">
        <v>12.170450000000001</v>
      </c>
      <c r="M25135" s="4">
        <v>1.1101399999999999</v>
      </c>
      <c r="N25135" s="4">
        <v>26.167899999999999</v>
      </c>
    </row>
    <row r="25136" spans="4:14" x14ac:dyDescent="0.3">
      <c r="D25136" s="4">
        <v>1.0863700000000001</v>
      </c>
      <c r="E25136" s="4">
        <v>5.65245</v>
      </c>
      <c r="G25136" s="4">
        <v>1.08602</v>
      </c>
      <c r="H25136" s="4">
        <v>12.23705</v>
      </c>
      <c r="M25136" s="4">
        <v>1.1101399999999999</v>
      </c>
      <c r="N25136" s="4">
        <v>26.167899999999999</v>
      </c>
    </row>
    <row r="25137" spans="4:14" x14ac:dyDescent="0.3">
      <c r="D25137" s="4">
        <v>1.0863700000000001</v>
      </c>
      <c r="E25137" s="4">
        <v>5.4725999999999999</v>
      </c>
      <c r="G25137" s="4">
        <v>1.08602</v>
      </c>
      <c r="H25137" s="4">
        <v>12.120509999999999</v>
      </c>
      <c r="M25137" s="4">
        <v>1.11067</v>
      </c>
      <c r="N25137" s="4">
        <v>26.167899999999999</v>
      </c>
    </row>
    <row r="25138" spans="4:14" x14ac:dyDescent="0.3">
      <c r="D25138" s="4">
        <v>1.0863700000000001</v>
      </c>
      <c r="E25138" s="4">
        <v>5.5753700000000004</v>
      </c>
      <c r="G25138" s="4">
        <v>1.08602</v>
      </c>
      <c r="H25138" s="4">
        <v>12.120509999999999</v>
      </c>
      <c r="M25138" s="4">
        <v>1.11067</v>
      </c>
      <c r="N25138" s="4">
        <v>25.978870000000001</v>
      </c>
    </row>
    <row r="25139" spans="4:14" x14ac:dyDescent="0.3">
      <c r="D25139" s="4">
        <v>1.0863700000000001</v>
      </c>
      <c r="E25139" s="4">
        <v>5.7552199999999996</v>
      </c>
      <c r="G25139" s="4">
        <v>1.0865499999999999</v>
      </c>
      <c r="H25139" s="4">
        <v>12.05391</v>
      </c>
      <c r="M25139" s="4">
        <v>1.11067</v>
      </c>
      <c r="N25139" s="4">
        <v>25.978870000000001</v>
      </c>
    </row>
    <row r="25140" spans="4:14" x14ac:dyDescent="0.3">
      <c r="D25140" s="4">
        <v>1.0863700000000001</v>
      </c>
      <c r="E25140" s="4">
        <v>5.65245</v>
      </c>
      <c r="G25140" s="4">
        <v>1.0865499999999999</v>
      </c>
      <c r="H25140" s="4">
        <v>12.120509999999999</v>
      </c>
      <c r="M25140" s="4">
        <v>1.11067</v>
      </c>
      <c r="N25140" s="4">
        <v>25.978870000000001</v>
      </c>
    </row>
    <row r="25141" spans="4:14" x14ac:dyDescent="0.3">
      <c r="D25141" s="4">
        <v>1.0863700000000001</v>
      </c>
      <c r="E25141" s="4">
        <v>5.65245</v>
      </c>
      <c r="G25141" s="4">
        <v>1.0865499999999999</v>
      </c>
      <c r="H25141" s="4">
        <v>12.120509999999999</v>
      </c>
      <c r="M25141" s="4">
        <v>1.11067</v>
      </c>
      <c r="N25141" s="4">
        <v>26.08689</v>
      </c>
    </row>
    <row r="25142" spans="4:14" x14ac:dyDescent="0.3">
      <c r="D25142" s="4">
        <v>1.0863700000000001</v>
      </c>
      <c r="E25142" s="4">
        <v>5.5753700000000004</v>
      </c>
      <c r="G25142" s="4">
        <v>1.0865499999999999</v>
      </c>
      <c r="H25142" s="4">
        <v>12.120509999999999</v>
      </c>
      <c r="M25142" s="4">
        <v>1.11067</v>
      </c>
      <c r="N25142" s="4">
        <v>26.08689</v>
      </c>
    </row>
    <row r="25143" spans="4:14" x14ac:dyDescent="0.3">
      <c r="D25143" s="4">
        <v>1.0863700000000001</v>
      </c>
      <c r="E25143" s="4">
        <v>5.4725999999999999</v>
      </c>
      <c r="G25143" s="4">
        <v>1.0865499999999999</v>
      </c>
      <c r="H25143" s="4">
        <v>12.170450000000001</v>
      </c>
      <c r="M25143" s="4">
        <v>1.11067</v>
      </c>
      <c r="N25143" s="4">
        <v>25.897849999999998</v>
      </c>
    </row>
    <row r="25144" spans="4:14" x14ac:dyDescent="0.3">
      <c r="D25144" s="4">
        <v>1.0869</v>
      </c>
      <c r="E25144" s="4">
        <v>5.5753700000000004</v>
      </c>
      <c r="G25144" s="4">
        <v>1.0865499999999999</v>
      </c>
      <c r="H25144" s="4">
        <v>12.120509999999999</v>
      </c>
      <c r="M25144" s="4">
        <v>1.11067</v>
      </c>
      <c r="N25144" s="4">
        <v>25.978870000000001</v>
      </c>
    </row>
    <row r="25145" spans="4:14" x14ac:dyDescent="0.3">
      <c r="D25145" s="4">
        <v>1.0869</v>
      </c>
      <c r="E25145" s="4">
        <v>5.65245</v>
      </c>
      <c r="G25145" s="4">
        <v>1.0865499999999999</v>
      </c>
      <c r="H25145" s="4">
        <v>12.170450000000001</v>
      </c>
      <c r="M25145" s="4">
        <v>1.11067</v>
      </c>
      <c r="N25145" s="4">
        <v>25.978870000000001</v>
      </c>
    </row>
    <row r="25146" spans="4:14" x14ac:dyDescent="0.3">
      <c r="D25146" s="4">
        <v>1.0869</v>
      </c>
      <c r="E25146" s="4">
        <v>5.5753700000000004</v>
      </c>
      <c r="G25146" s="4">
        <v>1.0865499999999999</v>
      </c>
      <c r="H25146" s="4">
        <v>12.120509999999999</v>
      </c>
      <c r="M25146" s="4">
        <v>1.11067</v>
      </c>
      <c r="N25146" s="4">
        <v>25.978870000000001</v>
      </c>
    </row>
    <row r="25147" spans="4:14" x14ac:dyDescent="0.3">
      <c r="D25147" s="4">
        <v>1.0869</v>
      </c>
      <c r="E25147" s="4">
        <v>5.4725999999999999</v>
      </c>
      <c r="G25147" s="4">
        <v>1.0865499999999999</v>
      </c>
      <c r="H25147" s="4">
        <v>12.120509999999999</v>
      </c>
      <c r="M25147" s="4">
        <v>1.11067</v>
      </c>
      <c r="N25147" s="4">
        <v>25.789829999999998</v>
      </c>
    </row>
    <row r="25148" spans="4:14" x14ac:dyDescent="0.3">
      <c r="D25148" s="4">
        <v>1.0869</v>
      </c>
      <c r="E25148" s="4">
        <v>5.5753700000000004</v>
      </c>
      <c r="G25148" s="4">
        <v>1.0865499999999999</v>
      </c>
      <c r="H25148" s="4">
        <v>12.23705</v>
      </c>
      <c r="M25148" s="4">
        <v>1.11067</v>
      </c>
      <c r="N25148" s="4">
        <v>25.978870000000001</v>
      </c>
    </row>
    <row r="25149" spans="4:14" x14ac:dyDescent="0.3">
      <c r="D25149" s="4">
        <v>1.0869</v>
      </c>
      <c r="E25149" s="4">
        <v>5.5753700000000004</v>
      </c>
      <c r="G25149" s="4">
        <v>1.0865499999999999</v>
      </c>
      <c r="H25149" s="4">
        <v>12.170450000000001</v>
      </c>
      <c r="M25149" s="4">
        <v>1.1112</v>
      </c>
      <c r="N25149" s="4">
        <v>25.978870000000001</v>
      </c>
    </row>
    <row r="25150" spans="4:14" x14ac:dyDescent="0.3">
      <c r="D25150" s="4">
        <v>1.0869</v>
      </c>
      <c r="E25150" s="4">
        <v>5.5753700000000004</v>
      </c>
      <c r="G25150" s="4">
        <v>1.08708</v>
      </c>
      <c r="H25150" s="4">
        <v>12.120509999999999</v>
      </c>
      <c r="M25150" s="4">
        <v>1.1112</v>
      </c>
      <c r="N25150" s="4">
        <v>25.978870000000001</v>
      </c>
    </row>
    <row r="25151" spans="4:14" x14ac:dyDescent="0.3">
      <c r="D25151" s="4">
        <v>1.0869</v>
      </c>
      <c r="E25151" s="4">
        <v>5.65245</v>
      </c>
      <c r="G25151" s="4">
        <v>1.08708</v>
      </c>
      <c r="H25151" s="4">
        <v>12.120509999999999</v>
      </c>
      <c r="M25151" s="4">
        <v>1.1112</v>
      </c>
      <c r="N25151" s="4">
        <v>26.08689</v>
      </c>
    </row>
    <row r="25152" spans="4:14" x14ac:dyDescent="0.3">
      <c r="D25152" s="4">
        <v>1.0869</v>
      </c>
      <c r="E25152" s="4">
        <v>5.4725999999999999</v>
      </c>
      <c r="G25152" s="4">
        <v>1.08708</v>
      </c>
      <c r="H25152" s="4">
        <v>12.120509999999999</v>
      </c>
      <c r="M25152" s="4">
        <v>1.1112</v>
      </c>
      <c r="N25152" s="4">
        <v>26.08689</v>
      </c>
    </row>
    <row r="25153" spans="4:14" x14ac:dyDescent="0.3">
      <c r="D25153" s="4">
        <v>1.0869</v>
      </c>
      <c r="E25153" s="4">
        <v>5.3955200000000003</v>
      </c>
      <c r="G25153" s="4">
        <v>1.08708</v>
      </c>
      <c r="H25153" s="4">
        <v>12.170450000000001</v>
      </c>
      <c r="M25153" s="4">
        <v>1.1112</v>
      </c>
      <c r="N25153" s="4">
        <v>26.08689</v>
      </c>
    </row>
    <row r="25154" spans="4:14" x14ac:dyDescent="0.3">
      <c r="D25154" s="4">
        <v>1.0869</v>
      </c>
      <c r="E25154" s="4">
        <v>5.4725999999999999</v>
      </c>
      <c r="G25154" s="4">
        <v>1.08708</v>
      </c>
      <c r="H25154" s="4">
        <v>12.120509999999999</v>
      </c>
      <c r="M25154" s="4">
        <v>1.1112</v>
      </c>
      <c r="N25154" s="4">
        <v>25.897849999999998</v>
      </c>
    </row>
    <row r="25155" spans="4:14" x14ac:dyDescent="0.3">
      <c r="D25155" s="4">
        <v>1.0869</v>
      </c>
      <c r="E25155" s="4">
        <v>5.5753700000000004</v>
      </c>
      <c r="G25155" s="4">
        <v>1.08708</v>
      </c>
      <c r="H25155" s="4">
        <v>12.120509999999999</v>
      </c>
      <c r="M25155" s="4">
        <v>1.1112</v>
      </c>
      <c r="N25155" s="4">
        <v>25.897849999999998</v>
      </c>
    </row>
    <row r="25156" spans="4:14" x14ac:dyDescent="0.3">
      <c r="D25156" s="4">
        <v>1.0874299999999999</v>
      </c>
      <c r="E25156" s="4">
        <v>5.65245</v>
      </c>
      <c r="G25156" s="4">
        <v>1.08708</v>
      </c>
      <c r="H25156" s="4">
        <v>12.23705</v>
      </c>
      <c r="M25156" s="4">
        <v>1.1112</v>
      </c>
      <c r="N25156" s="4">
        <v>25.978870000000001</v>
      </c>
    </row>
    <row r="25157" spans="4:14" x14ac:dyDescent="0.3">
      <c r="D25157" s="4">
        <v>1.0874299999999999</v>
      </c>
      <c r="E25157" s="4">
        <v>5.5753700000000004</v>
      </c>
      <c r="G25157" s="4">
        <v>1.08708</v>
      </c>
      <c r="H25157" s="4">
        <v>12.23705</v>
      </c>
      <c r="M25157" s="4">
        <v>1.1112</v>
      </c>
      <c r="N25157" s="4">
        <v>25.978870000000001</v>
      </c>
    </row>
    <row r="25158" spans="4:14" x14ac:dyDescent="0.3">
      <c r="D25158" s="4">
        <v>1.0874299999999999</v>
      </c>
      <c r="E25158" s="4">
        <v>5.4725999999999999</v>
      </c>
      <c r="G25158" s="4">
        <v>1.08708</v>
      </c>
      <c r="H25158" s="4">
        <v>12.120509999999999</v>
      </c>
      <c r="M25158" s="4">
        <v>1.1112</v>
      </c>
      <c r="N25158" s="4">
        <v>25.978870000000001</v>
      </c>
    </row>
    <row r="25159" spans="4:14" x14ac:dyDescent="0.3">
      <c r="D25159" s="4">
        <v>1.0874299999999999</v>
      </c>
      <c r="E25159" s="4">
        <v>5.4725999999999999</v>
      </c>
      <c r="G25159" s="4">
        <v>1.08708</v>
      </c>
      <c r="H25159" s="4">
        <v>12.120509999999999</v>
      </c>
      <c r="M25159" s="4">
        <v>1.1112</v>
      </c>
      <c r="N25159" s="4">
        <v>25.708819999999999</v>
      </c>
    </row>
    <row r="25160" spans="4:14" x14ac:dyDescent="0.3">
      <c r="D25160" s="4">
        <v>1.0874299999999999</v>
      </c>
      <c r="E25160" s="4">
        <v>5.4725999999999999</v>
      </c>
      <c r="G25160" s="4">
        <v>1.08708</v>
      </c>
      <c r="H25160" s="4">
        <v>12.05391</v>
      </c>
      <c r="M25160" s="4">
        <v>1.1112</v>
      </c>
      <c r="N25160" s="4">
        <v>25.897849999999998</v>
      </c>
    </row>
    <row r="25161" spans="4:14" x14ac:dyDescent="0.3">
      <c r="D25161" s="4">
        <v>1.0874299999999999</v>
      </c>
      <c r="E25161" s="4">
        <v>5.4725999999999999</v>
      </c>
      <c r="G25161" s="4">
        <v>1.08708</v>
      </c>
      <c r="H25161" s="4">
        <v>12.170450000000001</v>
      </c>
      <c r="M25161" s="4">
        <v>1.1117300000000001</v>
      </c>
      <c r="N25161" s="4">
        <v>26.08689</v>
      </c>
    </row>
    <row r="25162" spans="4:14" x14ac:dyDescent="0.3">
      <c r="D25162" s="4">
        <v>1.0874299999999999</v>
      </c>
      <c r="E25162" s="4">
        <v>5.4725999999999999</v>
      </c>
      <c r="G25162" s="4">
        <v>1.08761</v>
      </c>
      <c r="H25162" s="4">
        <v>12.170450000000001</v>
      </c>
      <c r="M25162" s="4">
        <v>1.1117300000000001</v>
      </c>
      <c r="N25162" s="4">
        <v>25.789829999999998</v>
      </c>
    </row>
    <row r="25163" spans="4:14" x14ac:dyDescent="0.3">
      <c r="D25163" s="4">
        <v>1.0874299999999999</v>
      </c>
      <c r="E25163" s="4">
        <v>5.3955200000000003</v>
      </c>
      <c r="G25163" s="4">
        <v>1.08761</v>
      </c>
      <c r="H25163" s="4">
        <v>12.170450000000001</v>
      </c>
      <c r="M25163" s="4">
        <v>1.1117300000000001</v>
      </c>
      <c r="N25163" s="4">
        <v>25.978870000000001</v>
      </c>
    </row>
    <row r="25164" spans="4:14" x14ac:dyDescent="0.3">
      <c r="D25164" s="4">
        <v>1.0874299999999999</v>
      </c>
      <c r="E25164" s="4">
        <v>5.3955200000000003</v>
      </c>
      <c r="G25164" s="4">
        <v>1.08761</v>
      </c>
      <c r="H25164" s="4">
        <v>12.120509999999999</v>
      </c>
      <c r="M25164" s="4">
        <v>1.1117300000000001</v>
      </c>
      <c r="N25164" s="4">
        <v>25.897849999999998</v>
      </c>
    </row>
    <row r="25165" spans="4:14" x14ac:dyDescent="0.3">
      <c r="D25165" s="4">
        <v>1.0874299999999999</v>
      </c>
      <c r="E25165" s="4">
        <v>5.4725999999999999</v>
      </c>
      <c r="G25165" s="4">
        <v>1.08761</v>
      </c>
      <c r="H25165" s="4">
        <v>12.120509999999999</v>
      </c>
      <c r="M25165" s="4">
        <v>1.1117300000000001</v>
      </c>
      <c r="N25165" s="4">
        <v>25.789829999999998</v>
      </c>
    </row>
    <row r="25166" spans="4:14" x14ac:dyDescent="0.3">
      <c r="D25166" s="4">
        <v>1.0874299999999999</v>
      </c>
      <c r="E25166" s="4">
        <v>5.4725999999999999</v>
      </c>
      <c r="G25166" s="4">
        <v>1.08761</v>
      </c>
      <c r="H25166" s="4">
        <v>12.120509999999999</v>
      </c>
      <c r="M25166" s="4">
        <v>1.1117300000000001</v>
      </c>
      <c r="N25166" s="4">
        <v>25.789829999999998</v>
      </c>
    </row>
    <row r="25167" spans="4:14" x14ac:dyDescent="0.3">
      <c r="D25167" s="4">
        <v>1.0874299999999999</v>
      </c>
      <c r="E25167" s="4">
        <v>5.4725999999999999</v>
      </c>
      <c r="G25167" s="4">
        <v>1.08761</v>
      </c>
      <c r="H25167" s="4">
        <v>12.05391</v>
      </c>
      <c r="M25167" s="4">
        <v>1.1117300000000001</v>
      </c>
      <c r="N25167" s="4">
        <v>25.6008</v>
      </c>
    </row>
    <row r="25168" spans="4:14" x14ac:dyDescent="0.3">
      <c r="D25168" s="4">
        <v>1.08796</v>
      </c>
      <c r="E25168" s="4">
        <v>5.65245</v>
      </c>
      <c r="G25168" s="4">
        <v>1.08761</v>
      </c>
      <c r="H25168" s="4">
        <v>12.120509999999999</v>
      </c>
      <c r="M25168" s="4">
        <v>1.1117300000000001</v>
      </c>
      <c r="N25168" s="4">
        <v>25.978870000000001</v>
      </c>
    </row>
    <row r="25169" spans="4:14" x14ac:dyDescent="0.3">
      <c r="D25169" s="4">
        <v>1.08796</v>
      </c>
      <c r="E25169" s="4">
        <v>5.4725999999999999</v>
      </c>
      <c r="G25169" s="4">
        <v>1.08761</v>
      </c>
      <c r="H25169" s="4">
        <v>12.287000000000001</v>
      </c>
      <c r="M25169" s="4">
        <v>1.1117300000000001</v>
      </c>
      <c r="N25169" s="4">
        <v>25.897849999999998</v>
      </c>
    </row>
    <row r="25170" spans="4:14" x14ac:dyDescent="0.3">
      <c r="D25170" s="4">
        <v>1.08796</v>
      </c>
      <c r="E25170" s="4">
        <v>5.65245</v>
      </c>
      <c r="G25170" s="4">
        <v>1.08761</v>
      </c>
      <c r="H25170" s="4">
        <v>12.120509999999999</v>
      </c>
      <c r="M25170" s="4">
        <v>1.1117300000000001</v>
      </c>
      <c r="N25170" s="4">
        <v>25.789829999999998</v>
      </c>
    </row>
    <row r="25171" spans="4:14" x14ac:dyDescent="0.3">
      <c r="D25171" s="4">
        <v>1.08796</v>
      </c>
      <c r="E25171" s="4">
        <v>5.5753700000000004</v>
      </c>
      <c r="G25171" s="4">
        <v>1.08761</v>
      </c>
      <c r="H25171" s="4">
        <v>12.003959999999999</v>
      </c>
      <c r="M25171" s="4">
        <v>1.1117300000000001</v>
      </c>
      <c r="N25171" s="4">
        <v>25.789829999999998</v>
      </c>
    </row>
    <row r="25172" spans="4:14" x14ac:dyDescent="0.3">
      <c r="D25172" s="4">
        <v>1.08796</v>
      </c>
      <c r="E25172" s="4">
        <v>5.5753700000000004</v>
      </c>
      <c r="G25172" s="4">
        <v>1.08761</v>
      </c>
      <c r="H25172" s="4">
        <v>12.003959999999999</v>
      </c>
      <c r="M25172" s="4">
        <v>1.11226</v>
      </c>
      <c r="N25172" s="4">
        <v>25.6008</v>
      </c>
    </row>
    <row r="25173" spans="4:14" x14ac:dyDescent="0.3">
      <c r="D25173" s="4">
        <v>1.08796</v>
      </c>
      <c r="E25173" s="4">
        <v>5.4725999999999999</v>
      </c>
      <c r="G25173" s="4">
        <v>1.08761</v>
      </c>
      <c r="H25173" s="4">
        <v>12.05391</v>
      </c>
      <c r="M25173" s="4">
        <v>1.11226</v>
      </c>
      <c r="N25173" s="4">
        <v>26.08689</v>
      </c>
    </row>
    <row r="25174" spans="4:14" x14ac:dyDescent="0.3">
      <c r="D25174" s="4">
        <v>1.08796</v>
      </c>
      <c r="E25174" s="4">
        <v>5.4725999999999999</v>
      </c>
      <c r="G25174" s="4">
        <v>1.0881400000000001</v>
      </c>
      <c r="H25174" s="4">
        <v>12.05391</v>
      </c>
      <c r="M25174" s="4">
        <v>1.11226</v>
      </c>
      <c r="N25174" s="4">
        <v>25.897849999999998</v>
      </c>
    </row>
    <row r="25175" spans="4:14" x14ac:dyDescent="0.3">
      <c r="D25175" s="4">
        <v>1.08796</v>
      </c>
      <c r="E25175" s="4">
        <v>5.3955200000000003</v>
      </c>
      <c r="G25175" s="4">
        <v>1.0881400000000001</v>
      </c>
      <c r="H25175" s="4">
        <v>12.120509999999999</v>
      </c>
      <c r="M25175" s="4">
        <v>1.11226</v>
      </c>
      <c r="N25175" s="4">
        <v>25.789829999999998</v>
      </c>
    </row>
    <row r="25176" spans="4:14" x14ac:dyDescent="0.3">
      <c r="D25176" s="4">
        <v>1.08796</v>
      </c>
      <c r="E25176" s="4">
        <v>5.4725999999999999</v>
      </c>
      <c r="G25176" s="4">
        <v>1.0881400000000001</v>
      </c>
      <c r="H25176" s="4">
        <v>12.120509999999999</v>
      </c>
      <c r="M25176" s="4">
        <v>1.11226</v>
      </c>
      <c r="N25176" s="4">
        <v>25.897849999999998</v>
      </c>
    </row>
    <row r="25177" spans="4:14" x14ac:dyDescent="0.3">
      <c r="D25177" s="4">
        <v>1.08796</v>
      </c>
      <c r="E25177" s="4">
        <v>5.4725999999999999</v>
      </c>
      <c r="G25177" s="4">
        <v>1.0881400000000001</v>
      </c>
      <c r="H25177" s="4">
        <v>12.170450000000001</v>
      </c>
      <c r="M25177" s="4">
        <v>1.11226</v>
      </c>
      <c r="N25177" s="4">
        <v>25.897849999999998</v>
      </c>
    </row>
    <row r="25178" spans="4:14" x14ac:dyDescent="0.3">
      <c r="D25178" s="4">
        <v>1.08796</v>
      </c>
      <c r="E25178" s="4">
        <v>5.3955200000000003</v>
      </c>
      <c r="G25178" s="4">
        <v>1.0881400000000001</v>
      </c>
      <c r="H25178" s="4">
        <v>12.170450000000001</v>
      </c>
      <c r="M25178" s="4">
        <v>1.11226</v>
      </c>
      <c r="N25178" s="4">
        <v>25.789829999999998</v>
      </c>
    </row>
    <row r="25179" spans="4:14" x14ac:dyDescent="0.3">
      <c r="D25179" s="4">
        <v>1.08849</v>
      </c>
      <c r="E25179" s="4">
        <v>5.5753700000000004</v>
      </c>
      <c r="G25179" s="4">
        <v>1.0881400000000001</v>
      </c>
      <c r="H25179" s="4">
        <v>12.170450000000001</v>
      </c>
      <c r="M25179" s="4">
        <v>1.11226</v>
      </c>
      <c r="N25179" s="4">
        <v>25.6008</v>
      </c>
    </row>
    <row r="25180" spans="4:14" x14ac:dyDescent="0.3">
      <c r="D25180" s="4">
        <v>1.08849</v>
      </c>
      <c r="E25180" s="4">
        <v>5.3955200000000003</v>
      </c>
      <c r="G25180" s="4">
        <v>1.0881400000000001</v>
      </c>
      <c r="H25180" s="4">
        <v>12.05391</v>
      </c>
      <c r="M25180" s="4">
        <v>1.11226</v>
      </c>
      <c r="N25180" s="4">
        <v>25.897849999999998</v>
      </c>
    </row>
    <row r="25181" spans="4:14" x14ac:dyDescent="0.3">
      <c r="D25181" s="4">
        <v>1.08849</v>
      </c>
      <c r="E25181" s="4">
        <v>5.3955200000000003</v>
      </c>
      <c r="G25181" s="4">
        <v>1.0881400000000001</v>
      </c>
      <c r="H25181" s="4">
        <v>12.120509999999999</v>
      </c>
      <c r="M25181" s="4">
        <v>1.11226</v>
      </c>
      <c r="N25181" s="4">
        <v>25.6008</v>
      </c>
    </row>
    <row r="25182" spans="4:14" x14ac:dyDescent="0.3">
      <c r="D25182" s="4">
        <v>1.08849</v>
      </c>
      <c r="E25182" s="4">
        <v>5.5753700000000004</v>
      </c>
      <c r="G25182" s="4">
        <v>1.0881400000000001</v>
      </c>
      <c r="H25182" s="4">
        <v>12.120509999999999</v>
      </c>
      <c r="M25182" s="4">
        <v>1.11226</v>
      </c>
      <c r="N25182" s="4">
        <v>25.708819999999999</v>
      </c>
    </row>
    <row r="25183" spans="4:14" x14ac:dyDescent="0.3">
      <c r="D25183" s="4">
        <v>1.08849</v>
      </c>
      <c r="E25183" s="4">
        <v>5.3955200000000003</v>
      </c>
      <c r="G25183" s="4">
        <v>1.0881400000000001</v>
      </c>
      <c r="H25183" s="4">
        <v>12.05391</v>
      </c>
      <c r="M25183" s="4">
        <v>1.11226</v>
      </c>
      <c r="N25183" s="4">
        <v>25.708819999999999</v>
      </c>
    </row>
    <row r="25184" spans="4:14" x14ac:dyDescent="0.3">
      <c r="D25184" s="4">
        <v>1.08849</v>
      </c>
      <c r="E25184" s="4">
        <v>5.4725999999999999</v>
      </c>
      <c r="G25184" s="4">
        <v>1.0881400000000001</v>
      </c>
      <c r="H25184" s="4">
        <v>12.05391</v>
      </c>
      <c r="M25184" s="4">
        <v>1.1127899999999999</v>
      </c>
      <c r="N25184" s="4">
        <v>25.708819999999999</v>
      </c>
    </row>
    <row r="25185" spans="4:14" x14ac:dyDescent="0.3">
      <c r="D25185" s="4">
        <v>1.08849</v>
      </c>
      <c r="E25185" s="4">
        <v>5.4725999999999999</v>
      </c>
      <c r="G25185" s="4">
        <v>1.08867</v>
      </c>
      <c r="H25185" s="4">
        <v>12.120509999999999</v>
      </c>
      <c r="M25185" s="4">
        <v>1.1127899999999999</v>
      </c>
      <c r="N25185" s="4">
        <v>25.789829999999998</v>
      </c>
    </row>
    <row r="25186" spans="4:14" x14ac:dyDescent="0.3">
      <c r="D25186" s="4">
        <v>1.08849</v>
      </c>
      <c r="E25186" s="4">
        <v>5.3955200000000003</v>
      </c>
      <c r="G25186" s="4">
        <v>1.08867</v>
      </c>
      <c r="H25186" s="4">
        <v>12.05391</v>
      </c>
      <c r="M25186" s="4">
        <v>1.1127899999999999</v>
      </c>
      <c r="N25186" s="4">
        <v>25.6008</v>
      </c>
    </row>
    <row r="25187" spans="4:14" x14ac:dyDescent="0.3">
      <c r="D25187" s="4">
        <v>1.08849</v>
      </c>
      <c r="E25187" s="4">
        <v>5.4725999999999999</v>
      </c>
      <c r="G25187" s="4">
        <v>1.08867</v>
      </c>
      <c r="H25187" s="4">
        <v>12.23705</v>
      </c>
      <c r="M25187" s="4">
        <v>1.1127899999999999</v>
      </c>
      <c r="N25187" s="4">
        <v>25.6008</v>
      </c>
    </row>
    <row r="25188" spans="4:14" x14ac:dyDescent="0.3">
      <c r="D25188" s="4">
        <v>1.08849</v>
      </c>
      <c r="E25188" s="4">
        <v>5.4725999999999999</v>
      </c>
      <c r="G25188" s="4">
        <v>1.08867</v>
      </c>
      <c r="H25188" s="4">
        <v>12.05391</v>
      </c>
      <c r="M25188" s="4">
        <v>1.1127899999999999</v>
      </c>
      <c r="N25188" s="4">
        <v>25.789829999999998</v>
      </c>
    </row>
    <row r="25189" spans="4:14" x14ac:dyDescent="0.3">
      <c r="D25189" s="4">
        <v>1.08849</v>
      </c>
      <c r="E25189" s="4">
        <v>5.2927499999999998</v>
      </c>
      <c r="G25189" s="4">
        <v>1.08867</v>
      </c>
      <c r="H25189" s="4">
        <v>12.120509999999999</v>
      </c>
      <c r="M25189" s="4">
        <v>1.1127899999999999</v>
      </c>
      <c r="N25189" s="4">
        <v>25.789829999999998</v>
      </c>
    </row>
    <row r="25190" spans="4:14" x14ac:dyDescent="0.3">
      <c r="D25190" s="4">
        <v>1.08849</v>
      </c>
      <c r="E25190" s="4">
        <v>5.4725999999999999</v>
      </c>
      <c r="G25190" s="4">
        <v>1.08867</v>
      </c>
      <c r="H25190" s="4">
        <v>12.120509999999999</v>
      </c>
      <c r="M25190" s="4">
        <v>1.1127899999999999</v>
      </c>
      <c r="N25190" s="4">
        <v>25.789829999999998</v>
      </c>
    </row>
    <row r="25191" spans="4:14" x14ac:dyDescent="0.3">
      <c r="D25191" s="4">
        <v>1.0890200000000001</v>
      </c>
      <c r="E25191" s="4">
        <v>5.4725999999999999</v>
      </c>
      <c r="G25191" s="4">
        <v>1.08867</v>
      </c>
      <c r="H25191" s="4">
        <v>12.170450000000001</v>
      </c>
      <c r="M25191" s="4">
        <v>1.1127899999999999</v>
      </c>
      <c r="N25191" s="4">
        <v>25.6008</v>
      </c>
    </row>
    <row r="25192" spans="4:14" x14ac:dyDescent="0.3">
      <c r="D25192" s="4">
        <v>1.0890200000000001</v>
      </c>
      <c r="E25192" s="4">
        <v>5.2927499999999998</v>
      </c>
      <c r="G25192" s="4">
        <v>1.08867</v>
      </c>
      <c r="H25192" s="4">
        <v>12.170450000000001</v>
      </c>
      <c r="M25192" s="4">
        <v>1.1127899999999999</v>
      </c>
      <c r="N25192" s="4">
        <v>25.897849999999998</v>
      </c>
    </row>
    <row r="25193" spans="4:14" x14ac:dyDescent="0.3">
      <c r="D25193" s="4">
        <v>1.0890200000000001</v>
      </c>
      <c r="E25193" s="4">
        <v>5.2927499999999998</v>
      </c>
      <c r="G25193" s="4">
        <v>1.08867</v>
      </c>
      <c r="H25193" s="4">
        <v>12.120509999999999</v>
      </c>
      <c r="M25193" s="4">
        <v>1.1127899999999999</v>
      </c>
      <c r="N25193" s="4">
        <v>25.897849999999998</v>
      </c>
    </row>
    <row r="25194" spans="4:14" x14ac:dyDescent="0.3">
      <c r="D25194" s="4">
        <v>1.0890200000000001</v>
      </c>
      <c r="E25194" s="4">
        <v>5.2927499999999998</v>
      </c>
      <c r="G25194" s="4">
        <v>1.08867</v>
      </c>
      <c r="H25194" s="4">
        <v>12.170450000000001</v>
      </c>
      <c r="M25194" s="4">
        <v>1.1127899999999999</v>
      </c>
      <c r="N25194" s="4">
        <v>25.708819999999999</v>
      </c>
    </row>
    <row r="25195" spans="4:14" x14ac:dyDescent="0.3">
      <c r="D25195" s="4">
        <v>1.0890200000000001</v>
      </c>
      <c r="E25195" s="4">
        <v>5.4725999999999999</v>
      </c>
      <c r="G25195" s="4">
        <v>1.08867</v>
      </c>
      <c r="H25195" s="4">
        <v>12.120509999999999</v>
      </c>
      <c r="M25195" s="4">
        <v>1.1127899999999999</v>
      </c>
      <c r="N25195" s="4">
        <v>25.6008</v>
      </c>
    </row>
    <row r="25196" spans="4:14" x14ac:dyDescent="0.3">
      <c r="D25196" s="4">
        <v>1.0890200000000001</v>
      </c>
      <c r="E25196" s="4">
        <v>5.4725999999999999</v>
      </c>
      <c r="G25196" s="4">
        <v>1.08867</v>
      </c>
      <c r="H25196" s="4">
        <v>12.120509999999999</v>
      </c>
      <c r="M25196" s="4">
        <v>1.1133200000000001</v>
      </c>
      <c r="N25196" s="4">
        <v>25.789829999999998</v>
      </c>
    </row>
    <row r="25197" spans="4:14" x14ac:dyDescent="0.3">
      <c r="D25197" s="4">
        <v>1.0890200000000001</v>
      </c>
      <c r="E25197" s="4">
        <v>5.4725999999999999</v>
      </c>
      <c r="G25197" s="4">
        <v>1.0891999999999999</v>
      </c>
      <c r="H25197" s="4">
        <v>12.170450000000001</v>
      </c>
      <c r="M25197" s="4">
        <v>1.1133200000000001</v>
      </c>
      <c r="N25197" s="4">
        <v>25.789829999999998</v>
      </c>
    </row>
    <row r="25198" spans="4:14" x14ac:dyDescent="0.3">
      <c r="D25198" s="4">
        <v>1.0890200000000001</v>
      </c>
      <c r="E25198" s="4">
        <v>5.4725999999999999</v>
      </c>
      <c r="G25198" s="4">
        <v>1.0891999999999999</v>
      </c>
      <c r="H25198" s="4">
        <v>12.120509999999999</v>
      </c>
      <c r="M25198" s="4">
        <v>1.1133200000000001</v>
      </c>
      <c r="N25198" s="4">
        <v>25.708819999999999</v>
      </c>
    </row>
    <row r="25199" spans="4:14" x14ac:dyDescent="0.3">
      <c r="D25199" s="4">
        <v>1.0890200000000001</v>
      </c>
      <c r="E25199" s="4">
        <v>5.4725999999999999</v>
      </c>
      <c r="G25199" s="4">
        <v>1.0891999999999999</v>
      </c>
      <c r="H25199" s="4">
        <v>12.120509999999999</v>
      </c>
      <c r="M25199" s="4">
        <v>1.1133200000000001</v>
      </c>
      <c r="N25199" s="4">
        <v>25.789829999999998</v>
      </c>
    </row>
    <row r="25200" spans="4:14" x14ac:dyDescent="0.3">
      <c r="D25200" s="4">
        <v>1.0890200000000001</v>
      </c>
      <c r="E25200" s="4">
        <v>5.4725999999999999</v>
      </c>
      <c r="G25200" s="4">
        <v>1.0891999999999999</v>
      </c>
      <c r="H25200" s="4">
        <v>12.170450000000001</v>
      </c>
      <c r="M25200" s="4">
        <v>1.1133200000000001</v>
      </c>
      <c r="N25200" s="4">
        <v>25.789829999999998</v>
      </c>
    </row>
    <row r="25201" spans="4:14" x14ac:dyDescent="0.3">
      <c r="D25201" s="4">
        <v>1.0890200000000001</v>
      </c>
      <c r="E25201" s="4">
        <v>5.3955200000000003</v>
      </c>
      <c r="G25201" s="4">
        <v>1.0891999999999999</v>
      </c>
      <c r="H25201" s="4">
        <v>12.120509999999999</v>
      </c>
      <c r="M25201" s="4">
        <v>1.1133200000000001</v>
      </c>
      <c r="N25201" s="4">
        <v>25.897849999999998</v>
      </c>
    </row>
    <row r="25202" spans="4:14" x14ac:dyDescent="0.3">
      <c r="D25202" s="4">
        <v>1.0890200000000001</v>
      </c>
      <c r="E25202" s="4">
        <v>5.3955200000000003</v>
      </c>
      <c r="G25202" s="4">
        <v>1.0891999999999999</v>
      </c>
      <c r="H25202" s="4">
        <v>12.170450000000001</v>
      </c>
      <c r="M25202" s="4">
        <v>1.1133200000000001</v>
      </c>
      <c r="N25202" s="4">
        <v>25.6008</v>
      </c>
    </row>
    <row r="25203" spans="4:14" x14ac:dyDescent="0.3">
      <c r="D25203" s="4">
        <v>1.08955</v>
      </c>
      <c r="E25203" s="4">
        <v>5.3955200000000003</v>
      </c>
      <c r="G25203" s="4">
        <v>1.0891999999999999</v>
      </c>
      <c r="H25203" s="4">
        <v>12.120509999999999</v>
      </c>
      <c r="M25203" s="4">
        <v>1.1133200000000001</v>
      </c>
      <c r="N25203" s="4">
        <v>25.708819999999999</v>
      </c>
    </row>
    <row r="25204" spans="4:14" x14ac:dyDescent="0.3">
      <c r="D25204" s="4">
        <v>1.08955</v>
      </c>
      <c r="E25204" s="4">
        <v>5.4725999999999999</v>
      </c>
      <c r="G25204" s="4">
        <v>1.0891999999999999</v>
      </c>
      <c r="H25204" s="4">
        <v>12.120509999999999</v>
      </c>
      <c r="M25204" s="4">
        <v>1.1133200000000001</v>
      </c>
      <c r="N25204" s="4">
        <v>25.6008</v>
      </c>
    </row>
    <row r="25205" spans="4:14" x14ac:dyDescent="0.3">
      <c r="D25205" s="4">
        <v>1.08955</v>
      </c>
      <c r="E25205" s="4">
        <v>5.4725999999999999</v>
      </c>
      <c r="G25205" s="4">
        <v>1.0891999999999999</v>
      </c>
      <c r="H25205" s="4">
        <v>12.120509999999999</v>
      </c>
      <c r="M25205" s="4">
        <v>1.1133200000000001</v>
      </c>
      <c r="N25205" s="4">
        <v>25.6008</v>
      </c>
    </row>
    <row r="25206" spans="4:14" x14ac:dyDescent="0.3">
      <c r="D25206" s="4">
        <v>1.08955</v>
      </c>
      <c r="E25206" s="4">
        <v>5.3955200000000003</v>
      </c>
      <c r="G25206" s="4">
        <v>1.0891999999999999</v>
      </c>
      <c r="H25206" s="4">
        <v>12.05391</v>
      </c>
      <c r="M25206" s="4">
        <v>1.1133200000000001</v>
      </c>
      <c r="N25206" s="4">
        <v>25.6008</v>
      </c>
    </row>
    <row r="25207" spans="4:14" x14ac:dyDescent="0.3">
      <c r="D25207" s="4">
        <v>1.08955</v>
      </c>
      <c r="E25207" s="4">
        <v>5.5753700000000004</v>
      </c>
      <c r="G25207" s="4">
        <v>1.0891999999999999</v>
      </c>
      <c r="H25207" s="4">
        <v>12.05391</v>
      </c>
      <c r="M25207" s="4">
        <v>1.11385</v>
      </c>
      <c r="N25207" s="4">
        <v>25.789829999999998</v>
      </c>
    </row>
    <row r="25208" spans="4:14" x14ac:dyDescent="0.3">
      <c r="D25208" s="4">
        <v>1.08955</v>
      </c>
      <c r="E25208" s="4">
        <v>5.2927499999999998</v>
      </c>
      <c r="G25208" s="4">
        <v>1.0891999999999999</v>
      </c>
      <c r="H25208" s="4">
        <v>12.05391</v>
      </c>
      <c r="M25208" s="4">
        <v>1.11385</v>
      </c>
      <c r="N25208" s="4">
        <v>25.708819999999999</v>
      </c>
    </row>
    <row r="25209" spans="4:14" x14ac:dyDescent="0.3">
      <c r="D25209" s="4">
        <v>1.08955</v>
      </c>
      <c r="E25209" s="4">
        <v>5.2927499999999998</v>
      </c>
      <c r="G25209" s="4">
        <v>1.0897300000000001</v>
      </c>
      <c r="H25209" s="4">
        <v>12.23705</v>
      </c>
      <c r="M25209" s="4">
        <v>1.11385</v>
      </c>
      <c r="N25209" s="4">
        <v>25.6008</v>
      </c>
    </row>
    <row r="25210" spans="4:14" x14ac:dyDescent="0.3">
      <c r="D25210" s="4">
        <v>1.08955</v>
      </c>
      <c r="E25210" s="4">
        <v>5.3955200000000003</v>
      </c>
      <c r="G25210" s="4">
        <v>1.0897300000000001</v>
      </c>
      <c r="H25210" s="4">
        <v>12.170450000000001</v>
      </c>
      <c r="M25210" s="4">
        <v>1.11385</v>
      </c>
      <c r="N25210" s="4">
        <v>25.789829999999998</v>
      </c>
    </row>
    <row r="25211" spans="4:14" x14ac:dyDescent="0.3">
      <c r="D25211" s="4">
        <v>1.08955</v>
      </c>
      <c r="E25211" s="4">
        <v>5.3955200000000003</v>
      </c>
      <c r="G25211" s="4">
        <v>1.0897300000000001</v>
      </c>
      <c r="H25211" s="4">
        <v>12.170450000000001</v>
      </c>
      <c r="M25211" s="4">
        <v>1.11385</v>
      </c>
      <c r="N25211" s="4">
        <v>25.49277</v>
      </c>
    </row>
    <row r="25212" spans="4:14" x14ac:dyDescent="0.3">
      <c r="D25212" s="4">
        <v>1.08955</v>
      </c>
      <c r="E25212" s="4">
        <v>5.2927499999999998</v>
      </c>
      <c r="G25212" s="4">
        <v>1.0897300000000001</v>
      </c>
      <c r="H25212" s="4">
        <v>12.05391</v>
      </c>
      <c r="M25212" s="4">
        <v>1.11385</v>
      </c>
      <c r="N25212" s="4">
        <v>25.6008</v>
      </c>
    </row>
    <row r="25213" spans="4:14" x14ac:dyDescent="0.3">
      <c r="D25213" s="4">
        <v>1.08955</v>
      </c>
      <c r="E25213" s="4">
        <v>5.4725999999999999</v>
      </c>
      <c r="G25213" s="4">
        <v>1.0897300000000001</v>
      </c>
      <c r="H25213" s="4">
        <v>12.170450000000001</v>
      </c>
      <c r="M25213" s="4">
        <v>1.11385</v>
      </c>
      <c r="N25213" s="4">
        <v>25.708819999999999</v>
      </c>
    </row>
    <row r="25214" spans="4:14" x14ac:dyDescent="0.3">
      <c r="D25214" s="4">
        <v>1.0900799999999999</v>
      </c>
      <c r="E25214" s="4">
        <v>5.3955200000000003</v>
      </c>
      <c r="G25214" s="4">
        <v>1.0897300000000001</v>
      </c>
      <c r="H25214" s="4">
        <v>12.120509999999999</v>
      </c>
      <c r="M25214" s="4">
        <v>1.11385</v>
      </c>
      <c r="N25214" s="4">
        <v>25.708819999999999</v>
      </c>
    </row>
    <row r="25215" spans="4:14" x14ac:dyDescent="0.3">
      <c r="D25215" s="4">
        <v>1.0900799999999999</v>
      </c>
      <c r="E25215" s="4">
        <v>5.3955200000000003</v>
      </c>
      <c r="G25215" s="4">
        <v>1.0897300000000001</v>
      </c>
      <c r="H25215" s="4">
        <v>12.23705</v>
      </c>
      <c r="M25215" s="4">
        <v>1.11385</v>
      </c>
      <c r="N25215" s="4">
        <v>25.708819999999999</v>
      </c>
    </row>
    <row r="25216" spans="4:14" x14ac:dyDescent="0.3">
      <c r="D25216" s="4">
        <v>1.0900799999999999</v>
      </c>
      <c r="E25216" s="4">
        <v>5.3955200000000003</v>
      </c>
      <c r="G25216" s="4">
        <v>1.0897300000000001</v>
      </c>
      <c r="H25216" s="4">
        <v>12.05391</v>
      </c>
      <c r="M25216" s="4">
        <v>1.11385</v>
      </c>
      <c r="N25216" s="4">
        <v>25.708819999999999</v>
      </c>
    </row>
    <row r="25217" spans="4:14" x14ac:dyDescent="0.3">
      <c r="D25217" s="4">
        <v>1.0900799999999999</v>
      </c>
      <c r="E25217" s="4">
        <v>5.2927499999999998</v>
      </c>
      <c r="G25217" s="4">
        <v>1.0897300000000001</v>
      </c>
      <c r="H25217" s="4">
        <v>12.170450000000001</v>
      </c>
      <c r="M25217" s="4">
        <v>1.11385</v>
      </c>
      <c r="N25217" s="4">
        <v>25.6008</v>
      </c>
    </row>
    <row r="25218" spans="4:14" x14ac:dyDescent="0.3">
      <c r="D25218" s="4">
        <v>1.0900799999999999</v>
      </c>
      <c r="E25218" s="4">
        <v>5.2927499999999998</v>
      </c>
      <c r="G25218" s="4">
        <v>1.0897300000000001</v>
      </c>
      <c r="H25218" s="4">
        <v>12.120509999999999</v>
      </c>
      <c r="M25218" s="4">
        <v>1.11385</v>
      </c>
      <c r="N25218" s="4">
        <v>25.411760000000001</v>
      </c>
    </row>
    <row r="25219" spans="4:14" x14ac:dyDescent="0.3">
      <c r="D25219" s="4">
        <v>1.0900799999999999</v>
      </c>
      <c r="E25219" s="4">
        <v>5.4725999999999999</v>
      </c>
      <c r="G25219" s="4">
        <v>1.0897300000000001</v>
      </c>
      <c r="H25219" s="4">
        <v>12.05391</v>
      </c>
      <c r="M25219" s="4">
        <v>1.1143799999999999</v>
      </c>
      <c r="N25219" s="4">
        <v>25.411760000000001</v>
      </c>
    </row>
    <row r="25220" spans="4:14" x14ac:dyDescent="0.3">
      <c r="D25220" s="4">
        <v>1.0900799999999999</v>
      </c>
      <c r="E25220" s="4">
        <v>5.3955200000000003</v>
      </c>
      <c r="G25220" s="4">
        <v>1.0897300000000001</v>
      </c>
      <c r="H25220" s="4">
        <v>12.003959999999999</v>
      </c>
      <c r="M25220" s="4">
        <v>1.1143799999999999</v>
      </c>
      <c r="N25220" s="4">
        <v>25.6008</v>
      </c>
    </row>
    <row r="25221" spans="4:14" x14ac:dyDescent="0.3">
      <c r="D25221" s="4">
        <v>1.0900799999999999</v>
      </c>
      <c r="E25221" s="4">
        <v>5.2927499999999998</v>
      </c>
      <c r="G25221" s="4">
        <v>1.09026</v>
      </c>
      <c r="H25221" s="4">
        <v>12.120509999999999</v>
      </c>
      <c r="M25221" s="4">
        <v>1.1143799999999999</v>
      </c>
      <c r="N25221" s="4">
        <v>25.49277</v>
      </c>
    </row>
    <row r="25222" spans="4:14" x14ac:dyDescent="0.3">
      <c r="D25222" s="4">
        <v>1.0900799999999999</v>
      </c>
      <c r="E25222" s="4">
        <v>5.3955200000000003</v>
      </c>
      <c r="G25222" s="4">
        <v>1.09026</v>
      </c>
      <c r="H25222" s="4">
        <v>12.170450000000001</v>
      </c>
      <c r="M25222" s="4">
        <v>1.1143799999999999</v>
      </c>
      <c r="N25222" s="4">
        <v>25.49277</v>
      </c>
    </row>
    <row r="25223" spans="4:14" x14ac:dyDescent="0.3">
      <c r="D25223" s="4">
        <v>1.0900799999999999</v>
      </c>
      <c r="E25223" s="4">
        <v>5.2156700000000003</v>
      </c>
      <c r="G25223" s="4">
        <v>1.09026</v>
      </c>
      <c r="H25223" s="4">
        <v>12.120509999999999</v>
      </c>
      <c r="M25223" s="4">
        <v>1.1143799999999999</v>
      </c>
      <c r="N25223" s="4">
        <v>25.49277</v>
      </c>
    </row>
    <row r="25224" spans="4:14" x14ac:dyDescent="0.3">
      <c r="D25224" s="4">
        <v>1.0900799999999999</v>
      </c>
      <c r="E25224" s="4">
        <v>5.3955200000000003</v>
      </c>
      <c r="G25224" s="4">
        <v>1.09026</v>
      </c>
      <c r="H25224" s="4">
        <v>12.170450000000001</v>
      </c>
      <c r="M25224" s="4">
        <v>1.1143799999999999</v>
      </c>
      <c r="N25224" s="4">
        <v>25.49277</v>
      </c>
    </row>
    <row r="25225" spans="4:14" x14ac:dyDescent="0.3">
      <c r="D25225" s="4">
        <v>1.0900799999999999</v>
      </c>
      <c r="E25225" s="4">
        <v>5.3955200000000003</v>
      </c>
      <c r="G25225" s="4">
        <v>1.09026</v>
      </c>
      <c r="H25225" s="4">
        <v>12.05391</v>
      </c>
      <c r="M25225" s="4">
        <v>1.1143799999999999</v>
      </c>
      <c r="N25225" s="4">
        <v>25.6008</v>
      </c>
    </row>
    <row r="25226" spans="4:14" x14ac:dyDescent="0.3">
      <c r="D25226" s="4">
        <v>1.0906100000000001</v>
      </c>
      <c r="E25226" s="4">
        <v>5.3955200000000003</v>
      </c>
      <c r="G25226" s="4">
        <v>1.09026</v>
      </c>
      <c r="H25226" s="4">
        <v>12.120509999999999</v>
      </c>
      <c r="M25226" s="4">
        <v>1.1143799999999999</v>
      </c>
      <c r="N25226" s="4">
        <v>25.49277</v>
      </c>
    </row>
    <row r="25227" spans="4:14" x14ac:dyDescent="0.3">
      <c r="D25227" s="4">
        <v>1.0906100000000001</v>
      </c>
      <c r="E25227" s="4">
        <v>5.4725999999999999</v>
      </c>
      <c r="G25227" s="4">
        <v>1.09026</v>
      </c>
      <c r="H25227" s="4">
        <v>12.05391</v>
      </c>
      <c r="M25227" s="4">
        <v>1.1143799999999999</v>
      </c>
      <c r="N25227" s="4">
        <v>25.49277</v>
      </c>
    </row>
    <row r="25228" spans="4:14" x14ac:dyDescent="0.3">
      <c r="D25228" s="4">
        <v>1.0906100000000001</v>
      </c>
      <c r="E25228" s="4">
        <v>5.2156700000000003</v>
      </c>
      <c r="G25228" s="4">
        <v>1.09026</v>
      </c>
      <c r="H25228" s="4">
        <v>12.120509999999999</v>
      </c>
      <c r="M25228" s="4">
        <v>1.1143799999999999</v>
      </c>
      <c r="N25228" s="4">
        <v>25.6008</v>
      </c>
    </row>
    <row r="25229" spans="4:14" x14ac:dyDescent="0.3">
      <c r="D25229" s="4">
        <v>1.0906100000000001</v>
      </c>
      <c r="E25229" s="4">
        <v>5.3955200000000003</v>
      </c>
      <c r="G25229" s="4">
        <v>1.09026</v>
      </c>
      <c r="H25229" s="4">
        <v>12.05391</v>
      </c>
      <c r="M25229" s="4">
        <v>1.1143799999999999</v>
      </c>
      <c r="N25229" s="4">
        <v>25.708819999999999</v>
      </c>
    </row>
    <row r="25230" spans="4:14" x14ac:dyDescent="0.3">
      <c r="D25230" s="4">
        <v>1.0906100000000001</v>
      </c>
      <c r="E25230" s="4">
        <v>5.4725999999999999</v>
      </c>
      <c r="G25230" s="4">
        <v>1.09026</v>
      </c>
      <c r="H25230" s="4">
        <v>12.170450000000001</v>
      </c>
      <c r="M25230" s="4">
        <v>1.1143799999999999</v>
      </c>
      <c r="N25230" s="4">
        <v>25.49277</v>
      </c>
    </row>
    <row r="25231" spans="4:14" x14ac:dyDescent="0.3">
      <c r="D25231" s="4">
        <v>1.0906100000000001</v>
      </c>
      <c r="E25231" s="4">
        <v>5.3955200000000003</v>
      </c>
      <c r="G25231" s="4">
        <v>1.09026</v>
      </c>
      <c r="H25231" s="4">
        <v>12.003959999999999</v>
      </c>
      <c r="M25231" s="4">
        <v>1.1149100000000001</v>
      </c>
      <c r="N25231" s="4">
        <v>25.411760000000001</v>
      </c>
    </row>
    <row r="25232" spans="4:14" x14ac:dyDescent="0.3">
      <c r="D25232" s="4">
        <v>1.0906100000000001</v>
      </c>
      <c r="E25232" s="4">
        <v>5.3955200000000003</v>
      </c>
      <c r="G25232" s="4">
        <v>1.0907899999999999</v>
      </c>
      <c r="H25232" s="4">
        <v>12.120509999999999</v>
      </c>
      <c r="M25232" s="4">
        <v>1.1149100000000001</v>
      </c>
      <c r="N25232" s="4">
        <v>25.6008</v>
      </c>
    </row>
    <row r="25233" spans="4:14" x14ac:dyDescent="0.3">
      <c r="D25233" s="4">
        <v>1.0906100000000001</v>
      </c>
      <c r="E25233" s="4">
        <v>5.2156700000000003</v>
      </c>
      <c r="G25233" s="4">
        <v>1.0907899999999999</v>
      </c>
      <c r="H25233" s="4">
        <v>12.120509999999999</v>
      </c>
      <c r="M25233" s="4">
        <v>1.1149100000000001</v>
      </c>
      <c r="N25233" s="4">
        <v>25.49277</v>
      </c>
    </row>
    <row r="25234" spans="4:14" x14ac:dyDescent="0.3">
      <c r="D25234" s="4">
        <v>1.0906100000000001</v>
      </c>
      <c r="E25234" s="4">
        <v>5.2927499999999998</v>
      </c>
      <c r="G25234" s="4">
        <v>1.0907899999999999</v>
      </c>
      <c r="H25234" s="4">
        <v>12.120509999999999</v>
      </c>
      <c r="M25234" s="4">
        <v>1.1149100000000001</v>
      </c>
      <c r="N25234" s="4">
        <v>25.6008</v>
      </c>
    </row>
    <row r="25235" spans="4:14" x14ac:dyDescent="0.3">
      <c r="D25235" s="4">
        <v>1.0906100000000001</v>
      </c>
      <c r="E25235" s="4">
        <v>5.2927499999999998</v>
      </c>
      <c r="G25235" s="4">
        <v>1.0907899999999999</v>
      </c>
      <c r="H25235" s="4">
        <v>12.05391</v>
      </c>
      <c r="M25235" s="4">
        <v>1.1149100000000001</v>
      </c>
      <c r="N25235" s="4">
        <v>25.411760000000001</v>
      </c>
    </row>
    <row r="25236" spans="4:14" x14ac:dyDescent="0.3">
      <c r="D25236" s="4">
        <v>1.0906100000000001</v>
      </c>
      <c r="E25236" s="4">
        <v>5.3955200000000003</v>
      </c>
      <c r="G25236" s="4">
        <v>1.0907899999999999</v>
      </c>
      <c r="H25236" s="4">
        <v>12.120509999999999</v>
      </c>
      <c r="M25236" s="4">
        <v>1.1149100000000001</v>
      </c>
      <c r="N25236" s="4">
        <v>25.411760000000001</v>
      </c>
    </row>
    <row r="25237" spans="4:14" x14ac:dyDescent="0.3">
      <c r="D25237" s="4">
        <v>1.0906100000000001</v>
      </c>
      <c r="E25237" s="4">
        <v>5.2156700000000003</v>
      </c>
      <c r="G25237" s="4">
        <v>1.0907899999999999</v>
      </c>
      <c r="H25237" s="4">
        <v>12.05391</v>
      </c>
      <c r="M25237" s="4">
        <v>1.1149100000000001</v>
      </c>
      <c r="N25237" s="4">
        <v>25.222719999999999</v>
      </c>
    </row>
    <row r="25238" spans="4:14" x14ac:dyDescent="0.3">
      <c r="D25238" s="4">
        <v>1.09114</v>
      </c>
      <c r="E25238" s="4">
        <v>5.2927499999999998</v>
      </c>
      <c r="G25238" s="4">
        <v>1.0907899999999999</v>
      </c>
      <c r="H25238" s="4">
        <v>12.05391</v>
      </c>
      <c r="M25238" s="4">
        <v>1.1149100000000001</v>
      </c>
      <c r="N25238" s="4">
        <v>25.49277</v>
      </c>
    </row>
    <row r="25239" spans="4:14" x14ac:dyDescent="0.3">
      <c r="D25239" s="4">
        <v>1.09114</v>
      </c>
      <c r="E25239" s="4">
        <v>5.4725999999999999</v>
      </c>
      <c r="G25239" s="4">
        <v>1.0907899999999999</v>
      </c>
      <c r="H25239" s="4">
        <v>12.120509999999999</v>
      </c>
      <c r="M25239" s="4">
        <v>1.1149100000000001</v>
      </c>
      <c r="N25239" s="4">
        <v>25.49277</v>
      </c>
    </row>
    <row r="25240" spans="4:14" x14ac:dyDescent="0.3">
      <c r="D25240" s="4">
        <v>1.09114</v>
      </c>
      <c r="E25240" s="4">
        <v>5.3955200000000003</v>
      </c>
      <c r="G25240" s="4">
        <v>1.0907899999999999</v>
      </c>
      <c r="H25240" s="4">
        <v>12.05391</v>
      </c>
      <c r="M25240" s="4">
        <v>1.1149100000000001</v>
      </c>
      <c r="N25240" s="4">
        <v>25.411760000000001</v>
      </c>
    </row>
    <row r="25241" spans="4:14" x14ac:dyDescent="0.3">
      <c r="D25241" s="4">
        <v>1.09114</v>
      </c>
      <c r="E25241" s="4">
        <v>5.2927499999999998</v>
      </c>
      <c r="G25241" s="4">
        <v>1.0907899999999999</v>
      </c>
      <c r="H25241" s="4">
        <v>12.003959999999999</v>
      </c>
      <c r="M25241" s="4">
        <v>1.1149100000000001</v>
      </c>
      <c r="N25241" s="4">
        <v>25.411760000000001</v>
      </c>
    </row>
    <row r="25242" spans="4:14" x14ac:dyDescent="0.3">
      <c r="D25242" s="4">
        <v>1.09114</v>
      </c>
      <c r="E25242" s="4">
        <v>5.3955200000000003</v>
      </c>
      <c r="G25242" s="4">
        <v>1.0907899999999999</v>
      </c>
      <c r="H25242" s="4">
        <v>12.120509999999999</v>
      </c>
      <c r="M25242" s="4">
        <v>1.1149100000000001</v>
      </c>
      <c r="N25242" s="4">
        <v>25.49277</v>
      </c>
    </row>
    <row r="25243" spans="4:14" x14ac:dyDescent="0.3">
      <c r="D25243" s="4">
        <v>1.09114</v>
      </c>
      <c r="E25243" s="4">
        <v>5.2927499999999998</v>
      </c>
      <c r="G25243" s="4">
        <v>1.0907899999999999</v>
      </c>
      <c r="H25243" s="4">
        <v>12.170450000000001</v>
      </c>
      <c r="M25243" s="4">
        <v>1.11544</v>
      </c>
      <c r="N25243" s="4">
        <v>25.411760000000001</v>
      </c>
    </row>
    <row r="25244" spans="4:14" x14ac:dyDescent="0.3">
      <c r="D25244" s="4">
        <v>1.09114</v>
      </c>
      <c r="E25244" s="4">
        <v>5.2927499999999998</v>
      </c>
      <c r="G25244" s="4">
        <v>1.0913200000000001</v>
      </c>
      <c r="H25244" s="4">
        <v>12.120509999999999</v>
      </c>
      <c r="M25244" s="4">
        <v>1.11544</v>
      </c>
      <c r="N25244" s="4">
        <v>25.411760000000001</v>
      </c>
    </row>
    <row r="25245" spans="4:14" x14ac:dyDescent="0.3">
      <c r="D25245" s="4">
        <v>1.09114</v>
      </c>
      <c r="E25245" s="4">
        <v>5.2927499999999998</v>
      </c>
      <c r="G25245" s="4">
        <v>1.0913200000000001</v>
      </c>
      <c r="H25245" s="4">
        <v>12.120509999999999</v>
      </c>
      <c r="M25245" s="4">
        <v>1.11544</v>
      </c>
      <c r="N25245" s="4">
        <v>25.411760000000001</v>
      </c>
    </row>
    <row r="25246" spans="4:14" x14ac:dyDescent="0.3">
      <c r="D25246" s="4">
        <v>1.09114</v>
      </c>
      <c r="E25246" s="4">
        <v>5.3955200000000003</v>
      </c>
      <c r="G25246" s="4">
        <v>1.0913200000000001</v>
      </c>
      <c r="H25246" s="4">
        <v>12.003959999999999</v>
      </c>
      <c r="M25246" s="4">
        <v>1.11544</v>
      </c>
      <c r="N25246" s="4">
        <v>25.303740000000001</v>
      </c>
    </row>
    <row r="25247" spans="4:14" x14ac:dyDescent="0.3">
      <c r="D25247" s="4">
        <v>1.09114</v>
      </c>
      <c r="E25247" s="4">
        <v>5.2927499999999998</v>
      </c>
      <c r="G25247" s="4">
        <v>1.0913200000000001</v>
      </c>
      <c r="H25247" s="4">
        <v>11.93737</v>
      </c>
      <c r="M25247" s="4">
        <v>1.11544</v>
      </c>
      <c r="N25247" s="4">
        <v>25.303740000000001</v>
      </c>
    </row>
    <row r="25248" spans="4:14" x14ac:dyDescent="0.3">
      <c r="D25248" s="4">
        <v>1.09114</v>
      </c>
      <c r="E25248" s="4">
        <v>5.4725999999999999</v>
      </c>
      <c r="G25248" s="4">
        <v>1.0913200000000001</v>
      </c>
      <c r="H25248" s="4">
        <v>11.93737</v>
      </c>
      <c r="M25248" s="4">
        <v>1.11544</v>
      </c>
      <c r="N25248" s="4">
        <v>25.303740000000001</v>
      </c>
    </row>
    <row r="25249" spans="4:14" x14ac:dyDescent="0.3">
      <c r="D25249" s="4">
        <v>1.0916699999999999</v>
      </c>
      <c r="E25249" s="4">
        <v>5.3955200000000003</v>
      </c>
      <c r="G25249" s="4">
        <v>1.0913200000000001</v>
      </c>
      <c r="H25249" s="4">
        <v>12.003959999999999</v>
      </c>
      <c r="M25249" s="4">
        <v>1.11544</v>
      </c>
      <c r="N25249" s="4">
        <v>25.411760000000001</v>
      </c>
    </row>
    <row r="25250" spans="4:14" x14ac:dyDescent="0.3">
      <c r="D25250" s="4">
        <v>1.0916699999999999</v>
      </c>
      <c r="E25250" s="4">
        <v>5.2927499999999998</v>
      </c>
      <c r="G25250" s="4">
        <v>1.0913200000000001</v>
      </c>
      <c r="H25250" s="4">
        <v>12.05391</v>
      </c>
      <c r="M25250" s="4">
        <v>1.11544</v>
      </c>
      <c r="N25250" s="4">
        <v>25.49277</v>
      </c>
    </row>
    <row r="25251" spans="4:14" x14ac:dyDescent="0.3">
      <c r="D25251" s="4">
        <v>1.0916699999999999</v>
      </c>
      <c r="E25251" s="4">
        <v>5.3955200000000003</v>
      </c>
      <c r="G25251" s="4">
        <v>1.0913200000000001</v>
      </c>
      <c r="H25251" s="4">
        <v>12.05391</v>
      </c>
      <c r="M25251" s="4">
        <v>1.11544</v>
      </c>
      <c r="N25251" s="4">
        <v>25.303740000000001</v>
      </c>
    </row>
    <row r="25252" spans="4:14" x14ac:dyDescent="0.3">
      <c r="D25252" s="4">
        <v>1.0916699999999999</v>
      </c>
      <c r="E25252" s="4">
        <v>5.3955200000000003</v>
      </c>
      <c r="G25252" s="4">
        <v>1.0913200000000001</v>
      </c>
      <c r="H25252" s="4">
        <v>12.05391</v>
      </c>
      <c r="M25252" s="4">
        <v>1.11544</v>
      </c>
      <c r="N25252" s="4">
        <v>25.222719999999999</v>
      </c>
    </row>
    <row r="25253" spans="4:14" x14ac:dyDescent="0.3">
      <c r="D25253" s="4">
        <v>1.0916699999999999</v>
      </c>
      <c r="E25253" s="4">
        <v>5.2156700000000003</v>
      </c>
      <c r="G25253" s="4">
        <v>1.0913200000000001</v>
      </c>
      <c r="H25253" s="4">
        <v>12.120509999999999</v>
      </c>
      <c r="M25253" s="4">
        <v>1.11544</v>
      </c>
      <c r="N25253" s="4">
        <v>25.411760000000001</v>
      </c>
    </row>
    <row r="25254" spans="4:14" x14ac:dyDescent="0.3">
      <c r="D25254" s="4">
        <v>1.0916699999999999</v>
      </c>
      <c r="E25254" s="4">
        <v>5.2927499999999998</v>
      </c>
      <c r="G25254" s="4">
        <v>1.0913200000000001</v>
      </c>
      <c r="H25254" s="4">
        <v>11.93737</v>
      </c>
      <c r="M25254" s="4">
        <v>1.1159699999999999</v>
      </c>
      <c r="N25254" s="4">
        <v>25.411760000000001</v>
      </c>
    </row>
    <row r="25255" spans="4:14" x14ac:dyDescent="0.3">
      <c r="D25255" s="4">
        <v>1.0916699999999999</v>
      </c>
      <c r="E25255" s="4">
        <v>5.2156700000000003</v>
      </c>
      <c r="G25255" s="4">
        <v>1.0913200000000001</v>
      </c>
      <c r="H25255" s="4">
        <v>12.003959999999999</v>
      </c>
      <c r="M25255" s="4">
        <v>1.1159699999999999</v>
      </c>
      <c r="N25255" s="4">
        <v>25.411760000000001</v>
      </c>
    </row>
    <row r="25256" spans="4:14" x14ac:dyDescent="0.3">
      <c r="D25256" s="4">
        <v>1.0916699999999999</v>
      </c>
      <c r="E25256" s="4">
        <v>5.2156700000000003</v>
      </c>
      <c r="G25256" s="4">
        <v>1.09185</v>
      </c>
      <c r="H25256" s="4">
        <v>12.003959999999999</v>
      </c>
      <c r="M25256" s="4">
        <v>1.1159699999999999</v>
      </c>
      <c r="N25256" s="4">
        <v>25.49277</v>
      </c>
    </row>
    <row r="25257" spans="4:14" x14ac:dyDescent="0.3">
      <c r="D25257" s="4">
        <v>1.0916699999999999</v>
      </c>
      <c r="E25257" s="4">
        <v>5.3955200000000003</v>
      </c>
      <c r="G25257" s="4">
        <v>1.09185</v>
      </c>
      <c r="H25257" s="4">
        <v>12.003959999999999</v>
      </c>
      <c r="M25257" s="4">
        <v>1.1159699999999999</v>
      </c>
      <c r="N25257" s="4">
        <v>25.49277</v>
      </c>
    </row>
    <row r="25258" spans="4:14" x14ac:dyDescent="0.3">
      <c r="D25258" s="4">
        <v>1.0916699999999999</v>
      </c>
      <c r="E25258" s="4">
        <v>5.2156700000000003</v>
      </c>
      <c r="G25258" s="4">
        <v>1.09185</v>
      </c>
      <c r="H25258" s="4">
        <v>12.05391</v>
      </c>
      <c r="M25258" s="4">
        <v>1.1159699999999999</v>
      </c>
      <c r="N25258" s="4">
        <v>25.411760000000001</v>
      </c>
    </row>
    <row r="25259" spans="4:14" x14ac:dyDescent="0.3">
      <c r="D25259" s="4">
        <v>1.0916699999999999</v>
      </c>
      <c r="E25259" s="4">
        <v>5.2156700000000003</v>
      </c>
      <c r="G25259" s="4">
        <v>1.09185</v>
      </c>
      <c r="H25259" s="4">
        <v>11.93737</v>
      </c>
      <c r="M25259" s="4">
        <v>1.1159699999999999</v>
      </c>
      <c r="N25259" s="4">
        <v>25.222719999999999</v>
      </c>
    </row>
    <row r="25260" spans="4:14" x14ac:dyDescent="0.3">
      <c r="D25260" s="4">
        <v>1.0916699999999999</v>
      </c>
      <c r="E25260" s="4">
        <v>5.2927499999999998</v>
      </c>
      <c r="G25260" s="4">
        <v>1.09185</v>
      </c>
      <c r="H25260" s="4">
        <v>12.120509999999999</v>
      </c>
      <c r="M25260" s="4">
        <v>1.1159699999999999</v>
      </c>
      <c r="N25260" s="4">
        <v>25.411760000000001</v>
      </c>
    </row>
    <row r="25261" spans="4:14" x14ac:dyDescent="0.3">
      <c r="D25261" s="4">
        <v>1.0922000000000001</v>
      </c>
      <c r="E25261" s="4">
        <v>5.2156700000000003</v>
      </c>
      <c r="G25261" s="4">
        <v>1.09185</v>
      </c>
      <c r="H25261" s="4">
        <v>12.05391</v>
      </c>
      <c r="M25261" s="4">
        <v>1.1159699999999999</v>
      </c>
      <c r="N25261" s="4">
        <v>25.303740000000001</v>
      </c>
    </row>
    <row r="25262" spans="4:14" x14ac:dyDescent="0.3">
      <c r="D25262" s="4">
        <v>1.0922000000000001</v>
      </c>
      <c r="E25262" s="4">
        <v>5.2156700000000003</v>
      </c>
      <c r="G25262" s="4">
        <v>1.09185</v>
      </c>
      <c r="H25262" s="4">
        <v>12.003959999999999</v>
      </c>
      <c r="M25262" s="4">
        <v>1.1159699999999999</v>
      </c>
      <c r="N25262" s="4">
        <v>25.222719999999999</v>
      </c>
    </row>
    <row r="25263" spans="4:14" x14ac:dyDescent="0.3">
      <c r="D25263" s="4">
        <v>1.0922000000000001</v>
      </c>
      <c r="E25263" s="4">
        <v>5.2927499999999998</v>
      </c>
      <c r="G25263" s="4">
        <v>1.09185</v>
      </c>
      <c r="H25263" s="4">
        <v>12.003959999999999</v>
      </c>
      <c r="M25263" s="4">
        <v>1.1159699999999999</v>
      </c>
      <c r="N25263" s="4">
        <v>25.411760000000001</v>
      </c>
    </row>
    <row r="25264" spans="4:14" x14ac:dyDescent="0.3">
      <c r="D25264" s="4">
        <v>1.0922000000000001</v>
      </c>
      <c r="E25264" s="4">
        <v>5.2927499999999998</v>
      </c>
      <c r="G25264" s="4">
        <v>1.09185</v>
      </c>
      <c r="H25264" s="4">
        <v>11.93737</v>
      </c>
      <c r="M25264" s="4">
        <v>1.1159699999999999</v>
      </c>
      <c r="N25264" s="4">
        <v>25.114699999999999</v>
      </c>
    </row>
    <row r="25265" spans="4:14" x14ac:dyDescent="0.3">
      <c r="D25265" s="4">
        <v>1.0922000000000001</v>
      </c>
      <c r="E25265" s="4">
        <v>5.2156700000000003</v>
      </c>
      <c r="G25265" s="4">
        <v>1.09185</v>
      </c>
      <c r="H25265" s="4">
        <v>12.003959999999999</v>
      </c>
      <c r="M25265" s="4">
        <v>1.1159699999999999</v>
      </c>
      <c r="N25265" s="4">
        <v>25.411760000000001</v>
      </c>
    </row>
    <row r="25266" spans="4:14" x14ac:dyDescent="0.3">
      <c r="D25266" s="4">
        <v>1.0922000000000001</v>
      </c>
      <c r="E25266" s="4">
        <v>5.2927499999999998</v>
      </c>
      <c r="G25266" s="4">
        <v>1.09185</v>
      </c>
      <c r="H25266" s="4">
        <v>12.003959999999999</v>
      </c>
      <c r="M25266" s="4">
        <v>1.1165</v>
      </c>
      <c r="N25266" s="4">
        <v>25.411760000000001</v>
      </c>
    </row>
    <row r="25267" spans="4:14" x14ac:dyDescent="0.3">
      <c r="D25267" s="4">
        <v>1.0922000000000001</v>
      </c>
      <c r="E25267" s="4">
        <v>5.2927499999999998</v>
      </c>
      <c r="G25267" s="4">
        <v>1.0923799999999999</v>
      </c>
      <c r="H25267" s="4">
        <v>12.05391</v>
      </c>
      <c r="M25267" s="4">
        <v>1.1165</v>
      </c>
      <c r="N25267" s="4">
        <v>25.303740000000001</v>
      </c>
    </row>
    <row r="25268" spans="4:14" x14ac:dyDescent="0.3">
      <c r="D25268" s="4">
        <v>1.0922000000000001</v>
      </c>
      <c r="E25268" s="4">
        <v>5.3955200000000003</v>
      </c>
      <c r="G25268" s="4">
        <v>1.0923799999999999</v>
      </c>
      <c r="H25268" s="4">
        <v>11.93737</v>
      </c>
      <c r="M25268" s="4">
        <v>1.1165</v>
      </c>
      <c r="N25268" s="4">
        <v>25.411760000000001</v>
      </c>
    </row>
    <row r="25269" spans="4:14" x14ac:dyDescent="0.3">
      <c r="D25269" s="4">
        <v>1.0922000000000001</v>
      </c>
      <c r="E25269" s="4">
        <v>5.2156700000000003</v>
      </c>
      <c r="G25269" s="4">
        <v>1.0923799999999999</v>
      </c>
      <c r="H25269" s="4">
        <v>11.93737</v>
      </c>
      <c r="M25269" s="4">
        <v>1.1165</v>
      </c>
      <c r="N25269" s="4">
        <v>25.303740000000001</v>
      </c>
    </row>
    <row r="25270" spans="4:14" x14ac:dyDescent="0.3">
      <c r="D25270" s="4">
        <v>1.0922000000000001</v>
      </c>
      <c r="E25270" s="4">
        <v>5.2927499999999998</v>
      </c>
      <c r="G25270" s="4">
        <v>1.0923799999999999</v>
      </c>
      <c r="H25270" s="4">
        <v>12.003959999999999</v>
      </c>
      <c r="M25270" s="4">
        <v>1.1165</v>
      </c>
      <c r="N25270" s="4">
        <v>25.303740000000001</v>
      </c>
    </row>
    <row r="25271" spans="4:14" x14ac:dyDescent="0.3">
      <c r="D25271" s="4">
        <v>1.0922000000000001</v>
      </c>
      <c r="E25271" s="4">
        <v>5.3955200000000003</v>
      </c>
      <c r="G25271" s="4">
        <v>1.0923799999999999</v>
      </c>
      <c r="H25271" s="4">
        <v>12.05391</v>
      </c>
      <c r="M25271" s="4">
        <v>1.1165</v>
      </c>
      <c r="N25271" s="4">
        <v>25.303740000000001</v>
      </c>
    </row>
    <row r="25272" spans="4:14" x14ac:dyDescent="0.3">
      <c r="D25272" s="4">
        <v>1.0922000000000001</v>
      </c>
      <c r="E25272" s="4">
        <v>5.2156700000000003</v>
      </c>
      <c r="G25272" s="4">
        <v>1.0923799999999999</v>
      </c>
      <c r="H25272" s="4">
        <v>12.003959999999999</v>
      </c>
      <c r="M25272" s="4">
        <v>1.1165</v>
      </c>
      <c r="N25272" s="4">
        <v>25.303740000000001</v>
      </c>
    </row>
    <row r="25273" spans="4:14" x14ac:dyDescent="0.3">
      <c r="D25273" s="4">
        <v>1.09273</v>
      </c>
      <c r="E25273" s="4">
        <v>5.2927499999999998</v>
      </c>
      <c r="G25273" s="4">
        <v>1.0923799999999999</v>
      </c>
      <c r="H25273" s="4">
        <v>12.003959999999999</v>
      </c>
      <c r="M25273" s="4">
        <v>1.1165</v>
      </c>
      <c r="N25273" s="4">
        <v>25.222719999999999</v>
      </c>
    </row>
    <row r="25274" spans="4:14" x14ac:dyDescent="0.3">
      <c r="D25274" s="4">
        <v>1.09273</v>
      </c>
      <c r="E25274" s="4">
        <v>5.2927499999999998</v>
      </c>
      <c r="G25274" s="4">
        <v>1.0923799999999999</v>
      </c>
      <c r="H25274" s="4">
        <v>12.003959999999999</v>
      </c>
      <c r="M25274" s="4">
        <v>1.1165</v>
      </c>
      <c r="N25274" s="4">
        <v>25.303740000000001</v>
      </c>
    </row>
    <row r="25275" spans="4:14" x14ac:dyDescent="0.3">
      <c r="D25275" s="4">
        <v>1.09273</v>
      </c>
      <c r="E25275" s="4">
        <v>5.2156700000000003</v>
      </c>
      <c r="G25275" s="4">
        <v>1.0923799999999999</v>
      </c>
      <c r="H25275" s="4">
        <v>11.93737</v>
      </c>
      <c r="M25275" s="4">
        <v>1.1165</v>
      </c>
      <c r="N25275" s="4">
        <v>25.303740000000001</v>
      </c>
    </row>
    <row r="25276" spans="4:14" x14ac:dyDescent="0.3">
      <c r="D25276" s="4">
        <v>1.09273</v>
      </c>
      <c r="E25276" s="4">
        <v>5.2156700000000003</v>
      </c>
      <c r="G25276" s="4">
        <v>1.0923799999999999</v>
      </c>
      <c r="H25276" s="4">
        <v>12.120509999999999</v>
      </c>
      <c r="M25276" s="4">
        <v>1.1165</v>
      </c>
      <c r="N25276" s="4">
        <v>25.222719999999999</v>
      </c>
    </row>
    <row r="25277" spans="4:14" x14ac:dyDescent="0.3">
      <c r="D25277" s="4">
        <v>1.09273</v>
      </c>
      <c r="E25277" s="4">
        <v>5.2156700000000003</v>
      </c>
      <c r="G25277" s="4">
        <v>1.0923799999999999</v>
      </c>
      <c r="H25277" s="4">
        <v>11.93737</v>
      </c>
      <c r="M25277" s="4">
        <v>1.1165</v>
      </c>
      <c r="N25277" s="4">
        <v>25.222719999999999</v>
      </c>
    </row>
    <row r="25278" spans="4:14" x14ac:dyDescent="0.3">
      <c r="D25278" s="4">
        <v>1.09273</v>
      </c>
      <c r="E25278" s="4">
        <v>5.2156700000000003</v>
      </c>
      <c r="G25278" s="4">
        <v>1.0923799999999999</v>
      </c>
      <c r="H25278" s="4">
        <v>11.887420000000001</v>
      </c>
      <c r="M25278" s="4">
        <v>1.11703</v>
      </c>
      <c r="N25278" s="4">
        <v>25.114699999999999</v>
      </c>
    </row>
    <row r="25279" spans="4:14" x14ac:dyDescent="0.3">
      <c r="D25279" s="4">
        <v>1.09273</v>
      </c>
      <c r="E25279" s="4">
        <v>5.2156700000000003</v>
      </c>
      <c r="G25279" s="4">
        <v>1.09291</v>
      </c>
      <c r="H25279" s="4">
        <v>12.003959999999999</v>
      </c>
      <c r="M25279" s="4">
        <v>1.11703</v>
      </c>
      <c r="N25279" s="4">
        <v>25.222719999999999</v>
      </c>
    </row>
    <row r="25280" spans="4:14" x14ac:dyDescent="0.3">
      <c r="D25280" s="4">
        <v>1.09273</v>
      </c>
      <c r="E25280" s="4">
        <v>5.1128999999999998</v>
      </c>
      <c r="G25280" s="4">
        <v>1.09291</v>
      </c>
      <c r="H25280" s="4">
        <v>12.05391</v>
      </c>
      <c r="M25280" s="4">
        <v>1.11703</v>
      </c>
      <c r="N25280" s="4">
        <v>25.114699999999999</v>
      </c>
    </row>
    <row r="25281" spans="4:14" x14ac:dyDescent="0.3">
      <c r="D25281" s="4">
        <v>1.09273</v>
      </c>
      <c r="E25281" s="4">
        <v>5.2927499999999998</v>
      </c>
      <c r="G25281" s="4">
        <v>1.09291</v>
      </c>
      <c r="H25281" s="4">
        <v>12.003959999999999</v>
      </c>
      <c r="M25281" s="4">
        <v>1.11703</v>
      </c>
      <c r="N25281" s="4">
        <v>25.222719999999999</v>
      </c>
    </row>
    <row r="25282" spans="4:14" x14ac:dyDescent="0.3">
      <c r="D25282" s="4">
        <v>1.09273</v>
      </c>
      <c r="E25282" s="4">
        <v>5.2927499999999998</v>
      </c>
      <c r="G25282" s="4">
        <v>1.09291</v>
      </c>
      <c r="H25282" s="4">
        <v>12.05391</v>
      </c>
      <c r="M25282" s="4">
        <v>1.11703</v>
      </c>
      <c r="N25282" s="4">
        <v>25.303740000000001</v>
      </c>
    </row>
    <row r="25283" spans="4:14" x14ac:dyDescent="0.3">
      <c r="D25283" s="4">
        <v>1.09273</v>
      </c>
      <c r="E25283" s="4">
        <v>5.2927499999999998</v>
      </c>
      <c r="G25283" s="4">
        <v>1.09291</v>
      </c>
      <c r="H25283" s="4">
        <v>12.003959999999999</v>
      </c>
      <c r="M25283" s="4">
        <v>1.11703</v>
      </c>
      <c r="N25283" s="4">
        <v>25.114699999999999</v>
      </c>
    </row>
    <row r="25284" spans="4:14" x14ac:dyDescent="0.3">
      <c r="D25284" s="4">
        <v>1.09273</v>
      </c>
      <c r="E25284" s="4">
        <v>5.2156700000000003</v>
      </c>
      <c r="G25284" s="4">
        <v>1.09291</v>
      </c>
      <c r="H25284" s="4">
        <v>12.003959999999999</v>
      </c>
      <c r="M25284" s="4">
        <v>1.11703</v>
      </c>
      <c r="N25284" s="4">
        <v>25.114699999999999</v>
      </c>
    </row>
    <row r="25285" spans="4:14" x14ac:dyDescent="0.3">
      <c r="D25285" s="4">
        <v>1.0932599999999999</v>
      </c>
      <c r="E25285" s="4">
        <v>5.1128999999999998</v>
      </c>
      <c r="G25285" s="4">
        <v>1.09291</v>
      </c>
      <c r="H25285" s="4">
        <v>11.93737</v>
      </c>
      <c r="M25285" s="4">
        <v>1.11703</v>
      </c>
      <c r="N25285" s="4">
        <v>25.222719999999999</v>
      </c>
    </row>
    <row r="25286" spans="4:14" x14ac:dyDescent="0.3">
      <c r="D25286" s="4">
        <v>1.0932599999999999</v>
      </c>
      <c r="E25286" s="4">
        <v>5.2927499999999998</v>
      </c>
      <c r="G25286" s="4">
        <v>1.09291</v>
      </c>
      <c r="H25286" s="4">
        <v>12.05391</v>
      </c>
      <c r="M25286" s="4">
        <v>1.11703</v>
      </c>
      <c r="N25286" s="4">
        <v>25.222719999999999</v>
      </c>
    </row>
    <row r="25287" spans="4:14" x14ac:dyDescent="0.3">
      <c r="D25287" s="4">
        <v>1.0932599999999999</v>
      </c>
      <c r="E25287" s="4">
        <v>5.2156700000000003</v>
      </c>
      <c r="G25287" s="4">
        <v>1.09291</v>
      </c>
      <c r="H25287" s="4">
        <v>12.003959999999999</v>
      </c>
      <c r="M25287" s="4">
        <v>1.11703</v>
      </c>
      <c r="N25287" s="4">
        <v>25.222719999999999</v>
      </c>
    </row>
    <row r="25288" spans="4:14" x14ac:dyDescent="0.3">
      <c r="D25288" s="4">
        <v>1.0932599999999999</v>
      </c>
      <c r="E25288" s="4">
        <v>5.1128999999999998</v>
      </c>
      <c r="G25288" s="4">
        <v>1.09291</v>
      </c>
      <c r="H25288" s="4">
        <v>11.93737</v>
      </c>
      <c r="M25288" s="4">
        <v>1.11703</v>
      </c>
      <c r="N25288" s="4">
        <v>25.222719999999999</v>
      </c>
    </row>
    <row r="25289" spans="4:14" x14ac:dyDescent="0.3">
      <c r="D25289" s="4">
        <v>1.0932599999999999</v>
      </c>
      <c r="E25289" s="4">
        <v>5.1128999999999998</v>
      </c>
      <c r="G25289" s="4">
        <v>1.09291</v>
      </c>
      <c r="H25289" s="4">
        <v>12.003959999999999</v>
      </c>
      <c r="M25289" s="4">
        <v>1.1175600000000001</v>
      </c>
      <c r="N25289" s="4">
        <v>25.114699999999999</v>
      </c>
    </row>
    <row r="25290" spans="4:14" x14ac:dyDescent="0.3">
      <c r="D25290" s="4">
        <v>1.0932599999999999</v>
      </c>
      <c r="E25290" s="4">
        <v>5.2156700000000003</v>
      </c>
      <c r="G25290" s="4">
        <v>1.09291</v>
      </c>
      <c r="H25290" s="4">
        <v>12.05391</v>
      </c>
      <c r="M25290" s="4">
        <v>1.1175600000000001</v>
      </c>
      <c r="N25290" s="4">
        <v>25.114699999999999</v>
      </c>
    </row>
    <row r="25291" spans="4:14" x14ac:dyDescent="0.3">
      <c r="D25291" s="4">
        <v>1.0932599999999999</v>
      </c>
      <c r="E25291" s="4">
        <v>5.2156700000000003</v>
      </c>
      <c r="G25291" s="4">
        <v>1.09344</v>
      </c>
      <c r="H25291" s="4">
        <v>12.003959999999999</v>
      </c>
      <c r="M25291" s="4">
        <v>1.1175600000000001</v>
      </c>
      <c r="N25291" s="4">
        <v>25.03369</v>
      </c>
    </row>
    <row r="25292" spans="4:14" x14ac:dyDescent="0.3">
      <c r="D25292" s="4">
        <v>1.0932599999999999</v>
      </c>
      <c r="E25292" s="4">
        <v>5.2156700000000003</v>
      </c>
      <c r="G25292" s="4">
        <v>1.09344</v>
      </c>
      <c r="H25292" s="4">
        <v>11.93737</v>
      </c>
      <c r="M25292" s="4">
        <v>1.1175600000000001</v>
      </c>
      <c r="N25292" s="4">
        <v>25.114699999999999</v>
      </c>
    </row>
    <row r="25293" spans="4:14" x14ac:dyDescent="0.3">
      <c r="D25293" s="4">
        <v>1.0932599999999999</v>
      </c>
      <c r="E25293" s="4">
        <v>5.2156700000000003</v>
      </c>
      <c r="G25293" s="4">
        <v>1.09344</v>
      </c>
      <c r="H25293" s="4">
        <v>12.05391</v>
      </c>
      <c r="M25293" s="4">
        <v>1.1175600000000001</v>
      </c>
      <c r="N25293" s="4">
        <v>25.114699999999999</v>
      </c>
    </row>
    <row r="25294" spans="4:14" x14ac:dyDescent="0.3">
      <c r="D25294" s="4">
        <v>1.0932599999999999</v>
      </c>
      <c r="E25294" s="4">
        <v>5.1128999999999998</v>
      </c>
      <c r="G25294" s="4">
        <v>1.09344</v>
      </c>
      <c r="H25294" s="4">
        <v>11.93737</v>
      </c>
      <c r="M25294" s="4">
        <v>1.1175600000000001</v>
      </c>
      <c r="N25294" s="4">
        <v>25.03369</v>
      </c>
    </row>
    <row r="25295" spans="4:14" x14ac:dyDescent="0.3">
      <c r="D25295" s="4">
        <v>1.0932599999999999</v>
      </c>
      <c r="E25295" s="4">
        <v>5.2927499999999998</v>
      </c>
      <c r="G25295" s="4">
        <v>1.09344</v>
      </c>
      <c r="H25295" s="4">
        <v>12.003959999999999</v>
      </c>
      <c r="M25295" s="4">
        <v>1.1175600000000001</v>
      </c>
      <c r="N25295" s="4">
        <v>25.114699999999999</v>
      </c>
    </row>
    <row r="25296" spans="4:14" x14ac:dyDescent="0.3">
      <c r="D25296" s="4">
        <v>1.09379</v>
      </c>
      <c r="E25296" s="4">
        <v>5.2156700000000003</v>
      </c>
      <c r="G25296" s="4">
        <v>1.09344</v>
      </c>
      <c r="H25296" s="4">
        <v>11.93737</v>
      </c>
      <c r="M25296" s="4">
        <v>1.1175600000000001</v>
      </c>
      <c r="N25296" s="4">
        <v>25.222719999999999</v>
      </c>
    </row>
    <row r="25297" spans="4:14" x14ac:dyDescent="0.3">
      <c r="D25297" s="4">
        <v>1.09379</v>
      </c>
      <c r="E25297" s="4">
        <v>5.2156700000000003</v>
      </c>
      <c r="G25297" s="4">
        <v>1.09344</v>
      </c>
      <c r="H25297" s="4">
        <v>12.05391</v>
      </c>
      <c r="M25297" s="4">
        <v>1.1175600000000001</v>
      </c>
      <c r="N25297" s="4">
        <v>25.222719999999999</v>
      </c>
    </row>
    <row r="25298" spans="4:14" x14ac:dyDescent="0.3">
      <c r="D25298" s="4">
        <v>1.09379</v>
      </c>
      <c r="E25298" s="4">
        <v>5.2156700000000003</v>
      </c>
      <c r="G25298" s="4">
        <v>1.09344</v>
      </c>
      <c r="H25298" s="4">
        <v>11.93737</v>
      </c>
      <c r="M25298" s="4">
        <v>1.1175600000000001</v>
      </c>
      <c r="N25298" s="4">
        <v>25.114699999999999</v>
      </c>
    </row>
    <row r="25299" spans="4:14" x14ac:dyDescent="0.3">
      <c r="D25299" s="4">
        <v>1.09379</v>
      </c>
      <c r="E25299" s="4">
        <v>5.0101300000000002</v>
      </c>
      <c r="G25299" s="4">
        <v>1.09344</v>
      </c>
      <c r="H25299" s="4">
        <v>12.120509999999999</v>
      </c>
      <c r="M25299" s="4">
        <v>1.1175600000000001</v>
      </c>
      <c r="N25299" s="4">
        <v>25.114699999999999</v>
      </c>
    </row>
    <row r="25300" spans="4:14" x14ac:dyDescent="0.3">
      <c r="D25300" s="4">
        <v>1.09379</v>
      </c>
      <c r="E25300" s="4">
        <v>5.2927499999999998</v>
      </c>
      <c r="G25300" s="4">
        <v>1.09344</v>
      </c>
      <c r="H25300" s="4">
        <v>12.003959999999999</v>
      </c>
      <c r="M25300" s="4">
        <v>1.1175600000000001</v>
      </c>
      <c r="N25300" s="4">
        <v>25.222719999999999</v>
      </c>
    </row>
    <row r="25301" spans="4:14" x14ac:dyDescent="0.3">
      <c r="D25301" s="4">
        <v>1.09379</v>
      </c>
      <c r="E25301" s="4">
        <v>5.1128999999999998</v>
      </c>
      <c r="G25301" s="4">
        <v>1.09344</v>
      </c>
      <c r="H25301" s="4">
        <v>12.05391</v>
      </c>
      <c r="M25301" s="4">
        <v>1.11809</v>
      </c>
      <c r="N25301" s="4">
        <v>25.114699999999999</v>
      </c>
    </row>
    <row r="25302" spans="4:14" x14ac:dyDescent="0.3">
      <c r="D25302" s="4">
        <v>1.09379</v>
      </c>
      <c r="E25302" s="4">
        <v>5.0101300000000002</v>
      </c>
      <c r="G25302" s="4">
        <v>1.0939700000000001</v>
      </c>
      <c r="H25302" s="4">
        <v>12.003959999999999</v>
      </c>
      <c r="M25302" s="4">
        <v>1.11809</v>
      </c>
      <c r="N25302" s="4">
        <v>25.114699999999999</v>
      </c>
    </row>
    <row r="25303" spans="4:14" x14ac:dyDescent="0.3">
      <c r="D25303" s="4">
        <v>1.09379</v>
      </c>
      <c r="E25303" s="4">
        <v>5.2156700000000003</v>
      </c>
      <c r="G25303" s="4">
        <v>1.0939700000000001</v>
      </c>
      <c r="H25303" s="4">
        <v>12.003959999999999</v>
      </c>
      <c r="M25303" s="4">
        <v>1.11809</v>
      </c>
      <c r="N25303" s="4">
        <v>25.114699999999999</v>
      </c>
    </row>
    <row r="25304" spans="4:14" x14ac:dyDescent="0.3">
      <c r="D25304" s="4">
        <v>1.09379</v>
      </c>
      <c r="E25304" s="4">
        <v>5.1128999999999998</v>
      </c>
      <c r="G25304" s="4">
        <v>1.0939700000000001</v>
      </c>
      <c r="H25304" s="4">
        <v>12.05391</v>
      </c>
      <c r="M25304" s="4">
        <v>1.11809</v>
      </c>
      <c r="N25304" s="4">
        <v>24.92567</v>
      </c>
    </row>
    <row r="25305" spans="4:14" x14ac:dyDescent="0.3">
      <c r="D25305" s="4">
        <v>1.09379</v>
      </c>
      <c r="E25305" s="4">
        <v>5.2927499999999998</v>
      </c>
      <c r="G25305" s="4">
        <v>1.0939700000000001</v>
      </c>
      <c r="H25305" s="4">
        <v>12.05391</v>
      </c>
      <c r="M25305" s="4">
        <v>1.11809</v>
      </c>
      <c r="N25305" s="4">
        <v>25.03369</v>
      </c>
    </row>
    <row r="25306" spans="4:14" x14ac:dyDescent="0.3">
      <c r="D25306" s="4">
        <v>1.09379</v>
      </c>
      <c r="E25306" s="4">
        <v>5.2156700000000003</v>
      </c>
      <c r="G25306" s="4">
        <v>1.0939700000000001</v>
      </c>
      <c r="H25306" s="4">
        <v>12.003959999999999</v>
      </c>
      <c r="M25306" s="4">
        <v>1.11809</v>
      </c>
      <c r="N25306" s="4">
        <v>25.03369</v>
      </c>
    </row>
    <row r="25307" spans="4:14" x14ac:dyDescent="0.3">
      <c r="D25307" s="4">
        <v>1.09379</v>
      </c>
      <c r="E25307" s="4">
        <v>5.1128999999999998</v>
      </c>
      <c r="G25307" s="4">
        <v>1.0939700000000001</v>
      </c>
      <c r="H25307" s="4">
        <v>12.05391</v>
      </c>
      <c r="M25307" s="4">
        <v>1.11809</v>
      </c>
      <c r="N25307" s="4">
        <v>25.03369</v>
      </c>
    </row>
    <row r="25308" spans="4:14" x14ac:dyDescent="0.3">
      <c r="D25308" s="4">
        <v>1.09432</v>
      </c>
      <c r="E25308" s="4">
        <v>5.2156700000000003</v>
      </c>
      <c r="G25308" s="4">
        <v>1.0939700000000001</v>
      </c>
      <c r="H25308" s="4">
        <v>12.003959999999999</v>
      </c>
      <c r="M25308" s="4">
        <v>1.11809</v>
      </c>
      <c r="N25308" s="4">
        <v>25.114699999999999</v>
      </c>
    </row>
    <row r="25309" spans="4:14" x14ac:dyDescent="0.3">
      <c r="D25309" s="4">
        <v>1.09432</v>
      </c>
      <c r="E25309" s="4">
        <v>5.2156700000000003</v>
      </c>
      <c r="G25309" s="4">
        <v>1.0939700000000001</v>
      </c>
      <c r="H25309" s="4">
        <v>11.93737</v>
      </c>
      <c r="M25309" s="4">
        <v>1.11809</v>
      </c>
      <c r="N25309" s="4">
        <v>24.92567</v>
      </c>
    </row>
    <row r="25310" spans="4:14" x14ac:dyDescent="0.3">
      <c r="D25310" s="4">
        <v>1.09432</v>
      </c>
      <c r="E25310" s="4">
        <v>5.2927499999999998</v>
      </c>
      <c r="G25310" s="4">
        <v>1.0939700000000001</v>
      </c>
      <c r="H25310" s="4">
        <v>11.887420000000001</v>
      </c>
      <c r="M25310" s="4">
        <v>1.11809</v>
      </c>
      <c r="N25310" s="4">
        <v>24.92567</v>
      </c>
    </row>
    <row r="25311" spans="4:14" x14ac:dyDescent="0.3">
      <c r="D25311" s="4">
        <v>1.09432</v>
      </c>
      <c r="E25311" s="4">
        <v>5.2927499999999998</v>
      </c>
      <c r="G25311" s="4">
        <v>1.0939700000000001</v>
      </c>
      <c r="H25311" s="4">
        <v>12.003959999999999</v>
      </c>
      <c r="M25311" s="4">
        <v>1.11809</v>
      </c>
      <c r="N25311" s="4">
        <v>25.03369</v>
      </c>
    </row>
    <row r="25312" spans="4:14" x14ac:dyDescent="0.3">
      <c r="D25312" s="4">
        <v>1.09432</v>
      </c>
      <c r="E25312" s="4">
        <v>5.2156700000000003</v>
      </c>
      <c r="G25312" s="4">
        <v>1.0939700000000001</v>
      </c>
      <c r="H25312" s="4">
        <v>12.05391</v>
      </c>
      <c r="M25312" s="4">
        <v>1.11809</v>
      </c>
      <c r="N25312" s="4">
        <v>24.92567</v>
      </c>
    </row>
    <row r="25313" spans="4:14" x14ac:dyDescent="0.3">
      <c r="D25313" s="4">
        <v>1.09432</v>
      </c>
      <c r="E25313" s="4">
        <v>5.1128999999999998</v>
      </c>
      <c r="G25313" s="4">
        <v>1.0939700000000001</v>
      </c>
      <c r="H25313" s="4">
        <v>12.003959999999999</v>
      </c>
      <c r="M25313" s="4">
        <v>1.1186199999999999</v>
      </c>
      <c r="N25313" s="4">
        <v>25.03369</v>
      </c>
    </row>
    <row r="25314" spans="4:14" x14ac:dyDescent="0.3">
      <c r="D25314" s="4">
        <v>1.09432</v>
      </c>
      <c r="E25314" s="4">
        <v>5.2156700000000003</v>
      </c>
      <c r="G25314" s="4">
        <v>1.0945</v>
      </c>
      <c r="H25314" s="4">
        <v>11.93737</v>
      </c>
      <c r="M25314" s="4">
        <v>1.1186199999999999</v>
      </c>
      <c r="N25314" s="4">
        <v>25.03369</v>
      </c>
    </row>
    <row r="25315" spans="4:14" x14ac:dyDescent="0.3">
      <c r="D25315" s="4">
        <v>1.09432</v>
      </c>
      <c r="E25315" s="4">
        <v>5.0101300000000002</v>
      </c>
      <c r="G25315" s="4">
        <v>1.0945</v>
      </c>
      <c r="H25315" s="4">
        <v>11.887420000000001</v>
      </c>
      <c r="M25315" s="4">
        <v>1.1186199999999999</v>
      </c>
      <c r="N25315" s="4">
        <v>25.114699999999999</v>
      </c>
    </row>
    <row r="25316" spans="4:14" x14ac:dyDescent="0.3">
      <c r="D25316" s="4">
        <v>1.09432</v>
      </c>
      <c r="E25316" s="4">
        <v>5.2156700000000003</v>
      </c>
      <c r="G25316" s="4">
        <v>1.0945</v>
      </c>
      <c r="H25316" s="4">
        <v>11.93737</v>
      </c>
      <c r="M25316" s="4">
        <v>1.1186199999999999</v>
      </c>
      <c r="N25316" s="4">
        <v>25.03369</v>
      </c>
    </row>
    <row r="25317" spans="4:14" x14ac:dyDescent="0.3">
      <c r="D25317" s="4">
        <v>1.09432</v>
      </c>
      <c r="E25317" s="4">
        <v>5.1128999999999998</v>
      </c>
      <c r="G25317" s="4">
        <v>1.0945</v>
      </c>
      <c r="H25317" s="4">
        <v>12.003959999999999</v>
      </c>
      <c r="M25317" s="4">
        <v>1.1186199999999999</v>
      </c>
      <c r="N25317" s="4">
        <v>25.03369</v>
      </c>
    </row>
    <row r="25318" spans="4:14" x14ac:dyDescent="0.3">
      <c r="D25318" s="4">
        <v>1.09432</v>
      </c>
      <c r="E25318" s="4">
        <v>5.2156700000000003</v>
      </c>
      <c r="G25318" s="4">
        <v>1.0945</v>
      </c>
      <c r="H25318" s="4">
        <v>12.003959999999999</v>
      </c>
      <c r="M25318" s="4">
        <v>1.1186199999999999</v>
      </c>
      <c r="N25318" s="4">
        <v>24.92567</v>
      </c>
    </row>
    <row r="25319" spans="4:14" x14ac:dyDescent="0.3">
      <c r="D25319" s="4">
        <v>1.09432</v>
      </c>
      <c r="E25319" s="4">
        <v>5.1128999999999998</v>
      </c>
      <c r="G25319" s="4">
        <v>1.0945</v>
      </c>
      <c r="H25319" s="4">
        <v>11.93737</v>
      </c>
      <c r="M25319" s="4">
        <v>1.1186199999999999</v>
      </c>
      <c r="N25319" s="4">
        <v>25.03369</v>
      </c>
    </row>
    <row r="25320" spans="4:14" x14ac:dyDescent="0.3">
      <c r="D25320" s="4">
        <v>1.0948500000000001</v>
      </c>
      <c r="E25320" s="4">
        <v>5.2156700000000003</v>
      </c>
      <c r="G25320" s="4">
        <v>1.0945</v>
      </c>
      <c r="H25320" s="4">
        <v>11.887420000000001</v>
      </c>
      <c r="M25320" s="4">
        <v>1.1186199999999999</v>
      </c>
      <c r="N25320" s="4">
        <v>25.03369</v>
      </c>
    </row>
    <row r="25321" spans="4:14" x14ac:dyDescent="0.3">
      <c r="D25321" s="4">
        <v>1.0948500000000001</v>
      </c>
      <c r="E25321" s="4">
        <v>5.2156700000000003</v>
      </c>
      <c r="G25321" s="4">
        <v>1.0945</v>
      </c>
      <c r="H25321" s="4">
        <v>12.003959999999999</v>
      </c>
      <c r="M25321" s="4">
        <v>1.1186199999999999</v>
      </c>
      <c r="N25321" s="4">
        <v>25.03369</v>
      </c>
    </row>
    <row r="25322" spans="4:14" x14ac:dyDescent="0.3">
      <c r="D25322" s="4">
        <v>1.0948500000000001</v>
      </c>
      <c r="E25322" s="4">
        <v>5.2156700000000003</v>
      </c>
      <c r="G25322" s="4">
        <v>1.0945</v>
      </c>
      <c r="H25322" s="4">
        <v>11.93737</v>
      </c>
      <c r="M25322" s="4">
        <v>1.1186199999999999</v>
      </c>
      <c r="N25322" s="4">
        <v>24.92567</v>
      </c>
    </row>
    <row r="25323" spans="4:14" x14ac:dyDescent="0.3">
      <c r="D25323" s="4">
        <v>1.0948500000000001</v>
      </c>
      <c r="E25323" s="4">
        <v>5.1128999999999998</v>
      </c>
      <c r="G25323" s="4">
        <v>1.0945</v>
      </c>
      <c r="H25323" s="4">
        <v>12.003959999999999</v>
      </c>
      <c r="M25323" s="4">
        <v>1.1186199999999999</v>
      </c>
      <c r="N25323" s="4">
        <v>24.92567</v>
      </c>
    </row>
    <row r="25324" spans="4:14" x14ac:dyDescent="0.3">
      <c r="D25324" s="4">
        <v>1.0948500000000001</v>
      </c>
      <c r="E25324" s="4">
        <v>5.2156700000000003</v>
      </c>
      <c r="G25324" s="4">
        <v>1.0945</v>
      </c>
      <c r="H25324" s="4">
        <v>12.003959999999999</v>
      </c>
      <c r="M25324" s="4">
        <v>1.1191500000000001</v>
      </c>
      <c r="N25324" s="4">
        <v>24.844650000000001</v>
      </c>
    </row>
    <row r="25325" spans="4:14" x14ac:dyDescent="0.3">
      <c r="D25325" s="4">
        <v>1.0948500000000001</v>
      </c>
      <c r="E25325" s="4">
        <v>5.2927499999999998</v>
      </c>
      <c r="G25325" s="4">
        <v>1.0945</v>
      </c>
      <c r="H25325" s="4">
        <v>11.887420000000001</v>
      </c>
      <c r="M25325" s="4">
        <v>1.1191500000000001</v>
      </c>
      <c r="N25325" s="4">
        <v>24.92567</v>
      </c>
    </row>
    <row r="25326" spans="4:14" x14ac:dyDescent="0.3">
      <c r="D25326" s="4">
        <v>1.0948500000000001</v>
      </c>
      <c r="E25326" s="4">
        <v>5.1128999999999998</v>
      </c>
      <c r="G25326" s="4">
        <v>1.0950299999999999</v>
      </c>
      <c r="H25326" s="4">
        <v>11.93737</v>
      </c>
      <c r="M25326" s="4">
        <v>1.1191500000000001</v>
      </c>
      <c r="N25326" s="4">
        <v>24.844650000000001</v>
      </c>
    </row>
    <row r="25327" spans="4:14" x14ac:dyDescent="0.3">
      <c r="D25327" s="4">
        <v>1.0948500000000001</v>
      </c>
      <c r="E25327" s="4">
        <v>5.2156700000000003</v>
      </c>
      <c r="G25327" s="4">
        <v>1.0950299999999999</v>
      </c>
      <c r="H25327" s="4">
        <v>11.93737</v>
      </c>
      <c r="M25327" s="4">
        <v>1.1191500000000001</v>
      </c>
      <c r="N25327" s="4">
        <v>24.844650000000001</v>
      </c>
    </row>
    <row r="25328" spans="4:14" x14ac:dyDescent="0.3">
      <c r="D25328" s="4">
        <v>1.0948500000000001</v>
      </c>
      <c r="E25328" s="4">
        <v>5.2156700000000003</v>
      </c>
      <c r="G25328" s="4">
        <v>1.0950299999999999</v>
      </c>
      <c r="H25328" s="4">
        <v>11.93737</v>
      </c>
      <c r="M25328" s="4">
        <v>1.1191500000000001</v>
      </c>
      <c r="N25328" s="4">
        <v>24.92567</v>
      </c>
    </row>
    <row r="25329" spans="4:14" x14ac:dyDescent="0.3">
      <c r="D25329" s="4">
        <v>1.0948500000000001</v>
      </c>
      <c r="E25329" s="4">
        <v>5.3955200000000003</v>
      </c>
      <c r="G25329" s="4">
        <v>1.0950299999999999</v>
      </c>
      <c r="H25329" s="4">
        <v>12.003959999999999</v>
      </c>
      <c r="M25329" s="4">
        <v>1.1191500000000001</v>
      </c>
      <c r="N25329" s="4">
        <v>24.844650000000001</v>
      </c>
    </row>
    <row r="25330" spans="4:14" x14ac:dyDescent="0.3">
      <c r="D25330" s="4">
        <v>1.0948500000000001</v>
      </c>
      <c r="E25330" s="4">
        <v>5.1128999999999998</v>
      </c>
      <c r="G25330" s="4">
        <v>1.0950299999999999</v>
      </c>
      <c r="H25330" s="4">
        <v>11.93737</v>
      </c>
      <c r="M25330" s="4">
        <v>1.1191500000000001</v>
      </c>
      <c r="N25330" s="4">
        <v>24.92567</v>
      </c>
    </row>
    <row r="25331" spans="4:14" x14ac:dyDescent="0.3">
      <c r="D25331" s="4">
        <v>1.09538</v>
      </c>
      <c r="E25331" s="4">
        <v>5.2927499999999998</v>
      </c>
      <c r="G25331" s="4">
        <v>1.0950299999999999</v>
      </c>
      <c r="H25331" s="4">
        <v>11.93737</v>
      </c>
      <c r="M25331" s="4">
        <v>1.1191500000000001</v>
      </c>
      <c r="N25331" s="4">
        <v>24.736630000000002</v>
      </c>
    </row>
    <row r="25332" spans="4:14" x14ac:dyDescent="0.3">
      <c r="D25332" s="4">
        <v>1.09538</v>
      </c>
      <c r="E25332" s="4">
        <v>5.2156700000000003</v>
      </c>
      <c r="G25332" s="4">
        <v>1.0950299999999999</v>
      </c>
      <c r="H25332" s="4">
        <v>12.003959999999999</v>
      </c>
      <c r="M25332" s="4">
        <v>1.1191500000000001</v>
      </c>
      <c r="N25332" s="4">
        <v>25.03369</v>
      </c>
    </row>
    <row r="25333" spans="4:14" x14ac:dyDescent="0.3">
      <c r="D25333" s="4">
        <v>1.09538</v>
      </c>
      <c r="E25333" s="4">
        <v>5.2156700000000003</v>
      </c>
      <c r="G25333" s="4">
        <v>1.0950299999999999</v>
      </c>
      <c r="H25333" s="4">
        <v>12.003959999999999</v>
      </c>
      <c r="M25333" s="4">
        <v>1.1191500000000001</v>
      </c>
      <c r="N25333" s="4">
        <v>24.844650000000001</v>
      </c>
    </row>
    <row r="25334" spans="4:14" x14ac:dyDescent="0.3">
      <c r="D25334" s="4">
        <v>1.09538</v>
      </c>
      <c r="E25334" s="4">
        <v>5.1128999999999998</v>
      </c>
      <c r="G25334" s="4">
        <v>1.0950299999999999</v>
      </c>
      <c r="H25334" s="4">
        <v>12.003959999999999</v>
      </c>
      <c r="M25334" s="4">
        <v>1.1191500000000001</v>
      </c>
      <c r="N25334" s="4">
        <v>24.655619999999999</v>
      </c>
    </row>
    <row r="25335" spans="4:14" x14ac:dyDescent="0.3">
      <c r="D25335" s="4">
        <v>1.09538</v>
      </c>
      <c r="E25335" s="4">
        <v>5.1128999999999998</v>
      </c>
      <c r="G25335" s="4">
        <v>1.0950299999999999</v>
      </c>
      <c r="H25335" s="4">
        <v>12.05391</v>
      </c>
      <c r="M25335" s="4">
        <v>1.1191500000000001</v>
      </c>
      <c r="N25335" s="4">
        <v>24.844650000000001</v>
      </c>
    </row>
    <row r="25336" spans="4:14" x14ac:dyDescent="0.3">
      <c r="D25336" s="4">
        <v>1.09538</v>
      </c>
      <c r="E25336" s="4">
        <v>5.0101300000000002</v>
      </c>
      <c r="G25336" s="4">
        <v>1.0950299999999999</v>
      </c>
      <c r="H25336" s="4">
        <v>11.887420000000001</v>
      </c>
      <c r="M25336" s="4">
        <v>1.11968</v>
      </c>
      <c r="N25336" s="4">
        <v>24.844650000000001</v>
      </c>
    </row>
    <row r="25337" spans="4:14" x14ac:dyDescent="0.3">
      <c r="D25337" s="4">
        <v>1.09538</v>
      </c>
      <c r="E25337" s="4">
        <v>5.1128999999999998</v>
      </c>
      <c r="G25337" s="4">
        <v>1.0950299999999999</v>
      </c>
      <c r="H25337" s="4">
        <v>11.887420000000001</v>
      </c>
      <c r="M25337" s="4">
        <v>1.11968</v>
      </c>
      <c r="N25337" s="4">
        <v>24.92567</v>
      </c>
    </row>
    <row r="25338" spans="4:14" x14ac:dyDescent="0.3">
      <c r="D25338" s="4">
        <v>1.09538</v>
      </c>
      <c r="E25338" s="4">
        <v>5.2156700000000003</v>
      </c>
      <c r="G25338" s="4">
        <v>1.0955600000000001</v>
      </c>
      <c r="H25338" s="4">
        <v>11.887420000000001</v>
      </c>
      <c r="M25338" s="4">
        <v>1.11968</v>
      </c>
      <c r="N25338" s="4">
        <v>24.736630000000002</v>
      </c>
    </row>
    <row r="25339" spans="4:14" x14ac:dyDescent="0.3">
      <c r="D25339" s="4">
        <v>1.09538</v>
      </c>
      <c r="E25339" s="4">
        <v>5.1128999999999998</v>
      </c>
      <c r="G25339" s="4">
        <v>1.0955600000000001</v>
      </c>
      <c r="H25339" s="4">
        <v>12.003959999999999</v>
      </c>
      <c r="M25339" s="4">
        <v>1.11968</v>
      </c>
      <c r="N25339" s="4">
        <v>24.92567</v>
      </c>
    </row>
    <row r="25340" spans="4:14" x14ac:dyDescent="0.3">
      <c r="D25340" s="4">
        <v>1.09538</v>
      </c>
      <c r="E25340" s="4">
        <v>5.2927499999999998</v>
      </c>
      <c r="G25340" s="4">
        <v>1.0955600000000001</v>
      </c>
      <c r="H25340" s="4">
        <v>11.93737</v>
      </c>
      <c r="M25340" s="4">
        <v>1.11968</v>
      </c>
      <c r="N25340" s="4">
        <v>24.736630000000002</v>
      </c>
    </row>
    <row r="25341" spans="4:14" x14ac:dyDescent="0.3">
      <c r="D25341" s="4">
        <v>1.09538</v>
      </c>
      <c r="E25341" s="4">
        <v>5.2156700000000003</v>
      </c>
      <c r="G25341" s="4">
        <v>1.0955600000000001</v>
      </c>
      <c r="H25341" s="4">
        <v>12.120509999999999</v>
      </c>
      <c r="M25341" s="4">
        <v>1.11968</v>
      </c>
      <c r="N25341" s="4">
        <v>24.736630000000002</v>
      </c>
    </row>
    <row r="25342" spans="4:14" x14ac:dyDescent="0.3">
      <c r="D25342" s="4">
        <v>1.09538</v>
      </c>
      <c r="E25342" s="4">
        <v>5.2156700000000003</v>
      </c>
      <c r="G25342" s="4">
        <v>1.0955600000000001</v>
      </c>
      <c r="H25342" s="4">
        <v>12.003959999999999</v>
      </c>
      <c r="M25342" s="4">
        <v>1.11968</v>
      </c>
      <c r="N25342" s="4">
        <v>24.736630000000002</v>
      </c>
    </row>
    <row r="25343" spans="4:14" x14ac:dyDescent="0.3">
      <c r="D25343" s="4">
        <v>1.0959099999999999</v>
      </c>
      <c r="E25343" s="4">
        <v>5.2156700000000003</v>
      </c>
      <c r="G25343" s="4">
        <v>1.0955600000000001</v>
      </c>
      <c r="H25343" s="4">
        <v>11.93737</v>
      </c>
      <c r="M25343" s="4">
        <v>1.11968</v>
      </c>
      <c r="N25343" s="4">
        <v>24.736630000000002</v>
      </c>
    </row>
    <row r="25344" spans="4:14" x14ac:dyDescent="0.3">
      <c r="D25344" s="4">
        <v>1.0959099999999999</v>
      </c>
      <c r="E25344" s="4">
        <v>5.2156700000000003</v>
      </c>
      <c r="G25344" s="4">
        <v>1.0955600000000001</v>
      </c>
      <c r="H25344" s="4">
        <v>12.05391</v>
      </c>
      <c r="M25344" s="4">
        <v>1.11968</v>
      </c>
      <c r="N25344" s="4">
        <v>24.736630000000002</v>
      </c>
    </row>
    <row r="25345" spans="4:14" x14ac:dyDescent="0.3">
      <c r="D25345" s="4">
        <v>1.0959099999999999</v>
      </c>
      <c r="E25345" s="4">
        <v>5.2156700000000003</v>
      </c>
      <c r="G25345" s="4">
        <v>1.0955600000000001</v>
      </c>
      <c r="H25345" s="4">
        <v>12.003959999999999</v>
      </c>
      <c r="M25345" s="4">
        <v>1.11968</v>
      </c>
      <c r="N25345" s="4">
        <v>24.92567</v>
      </c>
    </row>
    <row r="25346" spans="4:14" x14ac:dyDescent="0.3">
      <c r="D25346" s="4">
        <v>1.0959099999999999</v>
      </c>
      <c r="E25346" s="4">
        <v>5.0101300000000002</v>
      </c>
      <c r="G25346" s="4">
        <v>1.0955600000000001</v>
      </c>
      <c r="H25346" s="4">
        <v>11.93737</v>
      </c>
      <c r="M25346" s="4">
        <v>1.11968</v>
      </c>
      <c r="N25346" s="4">
        <v>24.844650000000001</v>
      </c>
    </row>
    <row r="25347" spans="4:14" x14ac:dyDescent="0.3">
      <c r="D25347" s="4">
        <v>1.0959099999999999</v>
      </c>
      <c r="E25347" s="4">
        <v>5.0101300000000002</v>
      </c>
      <c r="G25347" s="4">
        <v>1.0955600000000001</v>
      </c>
      <c r="H25347" s="4">
        <v>12.003959999999999</v>
      </c>
      <c r="M25347" s="4">
        <v>1.11968</v>
      </c>
      <c r="N25347" s="4">
        <v>24.92567</v>
      </c>
    </row>
    <row r="25348" spans="4:14" x14ac:dyDescent="0.3">
      <c r="D25348" s="4">
        <v>1.0959099999999999</v>
      </c>
      <c r="E25348" s="4">
        <v>5.1128999999999998</v>
      </c>
      <c r="G25348" s="4">
        <v>1.0955600000000001</v>
      </c>
      <c r="H25348" s="4">
        <v>11.93737</v>
      </c>
      <c r="M25348" s="4">
        <v>1.1202099999999999</v>
      </c>
      <c r="N25348" s="4">
        <v>24.844650000000001</v>
      </c>
    </row>
    <row r="25349" spans="4:14" x14ac:dyDescent="0.3">
      <c r="D25349" s="4">
        <v>1.0959099999999999</v>
      </c>
      <c r="E25349" s="4">
        <v>5.1128999999999998</v>
      </c>
      <c r="G25349" s="4">
        <v>1.09609</v>
      </c>
      <c r="H25349" s="4">
        <v>11.93737</v>
      </c>
      <c r="M25349" s="4">
        <v>1.1202099999999999</v>
      </c>
      <c r="N25349" s="4">
        <v>24.844650000000001</v>
      </c>
    </row>
    <row r="25350" spans="4:14" x14ac:dyDescent="0.3">
      <c r="D25350" s="4">
        <v>1.0959099999999999</v>
      </c>
      <c r="E25350" s="4">
        <v>5.1128999999999998</v>
      </c>
      <c r="G25350" s="4">
        <v>1.09609</v>
      </c>
      <c r="H25350" s="4">
        <v>12.003959999999999</v>
      </c>
      <c r="M25350" s="4">
        <v>1.1202099999999999</v>
      </c>
      <c r="N25350" s="4">
        <v>24.736630000000002</v>
      </c>
    </row>
    <row r="25351" spans="4:14" x14ac:dyDescent="0.3">
      <c r="D25351" s="4">
        <v>1.0959099999999999</v>
      </c>
      <c r="E25351" s="4">
        <v>5.0101300000000002</v>
      </c>
      <c r="G25351" s="4">
        <v>1.09609</v>
      </c>
      <c r="H25351" s="4">
        <v>11.887420000000001</v>
      </c>
      <c r="M25351" s="4">
        <v>1.1202099999999999</v>
      </c>
      <c r="N25351" s="4">
        <v>24.655619999999999</v>
      </c>
    </row>
    <row r="25352" spans="4:14" x14ac:dyDescent="0.3">
      <c r="D25352" s="4">
        <v>1.0959099999999999</v>
      </c>
      <c r="E25352" s="4">
        <v>5.0101300000000002</v>
      </c>
      <c r="G25352" s="4">
        <v>1.09609</v>
      </c>
      <c r="H25352" s="4">
        <v>11.93737</v>
      </c>
      <c r="M25352" s="4">
        <v>1.1202099999999999</v>
      </c>
      <c r="N25352" s="4">
        <v>24.736630000000002</v>
      </c>
    </row>
    <row r="25353" spans="4:14" x14ac:dyDescent="0.3">
      <c r="D25353" s="4">
        <v>1.0959099999999999</v>
      </c>
      <c r="E25353" s="4">
        <v>5.0101300000000002</v>
      </c>
      <c r="G25353" s="4">
        <v>1.09609</v>
      </c>
      <c r="H25353" s="4">
        <v>11.887420000000001</v>
      </c>
      <c r="M25353" s="4">
        <v>1.1202099999999999</v>
      </c>
      <c r="N25353" s="4">
        <v>24.844650000000001</v>
      </c>
    </row>
    <row r="25354" spans="4:14" x14ac:dyDescent="0.3">
      <c r="G25354" s="4">
        <v>1.09609</v>
      </c>
      <c r="H25354" s="4">
        <v>11.93737</v>
      </c>
      <c r="M25354" s="4">
        <v>1.1202099999999999</v>
      </c>
      <c r="N25354" s="4">
        <v>24.655619999999999</v>
      </c>
    </row>
    <row r="25355" spans="4:14" x14ac:dyDescent="0.3">
      <c r="G25355" s="4">
        <v>1.09609</v>
      </c>
      <c r="H25355" s="4">
        <v>11.93737</v>
      </c>
      <c r="M25355" s="4">
        <v>1.1202099999999999</v>
      </c>
      <c r="N25355" s="4">
        <v>24.736630000000002</v>
      </c>
    </row>
    <row r="25356" spans="4:14" x14ac:dyDescent="0.3">
      <c r="G25356" s="4">
        <v>1.09609</v>
      </c>
      <c r="H25356" s="4">
        <v>11.820819999999999</v>
      </c>
      <c r="M25356" s="4">
        <v>1.1202099999999999</v>
      </c>
      <c r="N25356" s="4">
        <v>24.736630000000002</v>
      </c>
    </row>
    <row r="25357" spans="4:14" x14ac:dyDescent="0.3">
      <c r="G25357" s="4">
        <v>1.09609</v>
      </c>
      <c r="H25357" s="4">
        <v>11.93737</v>
      </c>
      <c r="M25357" s="4">
        <v>1.1202099999999999</v>
      </c>
      <c r="N25357" s="4">
        <v>24.736630000000002</v>
      </c>
    </row>
    <row r="25358" spans="4:14" x14ac:dyDescent="0.3">
      <c r="G25358" s="4">
        <v>1.09609</v>
      </c>
      <c r="H25358" s="4">
        <v>11.93737</v>
      </c>
      <c r="M25358" s="4">
        <v>1.1202099999999999</v>
      </c>
      <c r="N25358" s="4">
        <v>24.655619999999999</v>
      </c>
    </row>
    <row r="25359" spans="4:14" x14ac:dyDescent="0.3">
      <c r="G25359" s="4">
        <v>1.09609</v>
      </c>
      <c r="H25359" s="4">
        <v>11.887420000000001</v>
      </c>
      <c r="M25359" s="4">
        <v>1.1207400000000001</v>
      </c>
      <c r="N25359" s="4">
        <v>24.736630000000002</v>
      </c>
    </row>
    <row r="25360" spans="4:14" x14ac:dyDescent="0.3">
      <c r="G25360" s="4">
        <v>1.09609</v>
      </c>
      <c r="H25360" s="4">
        <v>11.93737</v>
      </c>
      <c r="M25360" s="4">
        <v>1.1207400000000001</v>
      </c>
      <c r="N25360" s="4">
        <v>24.736630000000002</v>
      </c>
    </row>
    <row r="25361" spans="7:14" x14ac:dyDescent="0.3">
      <c r="G25361" s="4">
        <v>1.0966199999999999</v>
      </c>
      <c r="H25361" s="4">
        <v>11.93737</v>
      </c>
      <c r="M25361" s="4">
        <v>1.1207400000000001</v>
      </c>
      <c r="N25361" s="4">
        <v>24.655619999999999</v>
      </c>
    </row>
    <row r="25362" spans="7:14" x14ac:dyDescent="0.3">
      <c r="G25362" s="4">
        <v>1.0966199999999999</v>
      </c>
      <c r="H25362" s="4">
        <v>12.003959999999999</v>
      </c>
      <c r="M25362" s="4">
        <v>1.1207400000000001</v>
      </c>
      <c r="N25362" s="4">
        <v>24.655619999999999</v>
      </c>
    </row>
    <row r="25363" spans="7:14" x14ac:dyDescent="0.3">
      <c r="G25363" s="4">
        <v>1.0966199999999999</v>
      </c>
      <c r="H25363" s="4">
        <v>11.93737</v>
      </c>
      <c r="M25363" s="4">
        <v>1.1207400000000001</v>
      </c>
      <c r="N25363" s="4">
        <v>24.655619999999999</v>
      </c>
    </row>
    <row r="25364" spans="7:14" x14ac:dyDescent="0.3">
      <c r="G25364" s="4">
        <v>1.0966199999999999</v>
      </c>
      <c r="H25364" s="4">
        <v>11.93737</v>
      </c>
      <c r="M25364" s="4">
        <v>1.1207400000000001</v>
      </c>
      <c r="N25364" s="4">
        <v>24.844650000000001</v>
      </c>
    </row>
    <row r="25365" spans="7:14" x14ac:dyDescent="0.3">
      <c r="G25365" s="4">
        <v>1.0966199999999999</v>
      </c>
      <c r="H25365" s="4">
        <v>11.887420000000001</v>
      </c>
      <c r="M25365" s="4">
        <v>1.1207400000000001</v>
      </c>
      <c r="N25365" s="4">
        <v>24.655619999999999</v>
      </c>
    </row>
    <row r="25366" spans="7:14" x14ac:dyDescent="0.3">
      <c r="G25366" s="4">
        <v>1.0966199999999999</v>
      </c>
      <c r="H25366" s="4">
        <v>11.887420000000001</v>
      </c>
      <c r="M25366" s="4">
        <v>1.1207400000000001</v>
      </c>
      <c r="N25366" s="4">
        <v>24.655619999999999</v>
      </c>
    </row>
    <row r="25367" spans="7:14" x14ac:dyDescent="0.3">
      <c r="G25367" s="4">
        <v>1.0966199999999999</v>
      </c>
      <c r="H25367" s="4">
        <v>11.93737</v>
      </c>
      <c r="M25367" s="4">
        <v>1.1207400000000001</v>
      </c>
      <c r="N25367" s="4">
        <v>24.655619999999999</v>
      </c>
    </row>
    <row r="25368" spans="7:14" x14ac:dyDescent="0.3">
      <c r="G25368" s="4">
        <v>1.0966199999999999</v>
      </c>
      <c r="H25368" s="4">
        <v>11.93737</v>
      </c>
      <c r="M25368" s="4">
        <v>1.1207400000000001</v>
      </c>
      <c r="N25368" s="4">
        <v>24.655619999999999</v>
      </c>
    </row>
    <row r="25369" spans="7:14" x14ac:dyDescent="0.3">
      <c r="G25369" s="4">
        <v>1.0966199999999999</v>
      </c>
      <c r="H25369" s="4">
        <v>11.93737</v>
      </c>
      <c r="M25369" s="4">
        <v>1.1207400000000001</v>
      </c>
      <c r="N25369" s="4">
        <v>24.547599999999999</v>
      </c>
    </row>
    <row r="25370" spans="7:14" x14ac:dyDescent="0.3">
      <c r="G25370" s="4">
        <v>1.0966199999999999</v>
      </c>
      <c r="H25370" s="4">
        <v>11.887420000000001</v>
      </c>
      <c r="M25370" s="4">
        <v>1.1207400000000001</v>
      </c>
      <c r="N25370" s="4">
        <v>24.439579999999999</v>
      </c>
    </row>
    <row r="25371" spans="7:14" x14ac:dyDescent="0.3">
      <c r="G25371" s="4">
        <v>1.0966199999999999</v>
      </c>
      <c r="H25371" s="4">
        <v>11.93737</v>
      </c>
      <c r="M25371" s="4">
        <v>1.12127</v>
      </c>
      <c r="N25371" s="4">
        <v>24.547599999999999</v>
      </c>
    </row>
    <row r="25372" spans="7:14" x14ac:dyDescent="0.3">
      <c r="G25372" s="4">
        <v>1.0966199999999999</v>
      </c>
      <c r="H25372" s="4">
        <v>11.887420000000001</v>
      </c>
      <c r="M25372" s="4">
        <v>1.12127</v>
      </c>
      <c r="N25372" s="4">
        <v>24.655619999999999</v>
      </c>
    </row>
    <row r="25373" spans="7:14" x14ac:dyDescent="0.3">
      <c r="G25373" s="4">
        <v>1.0971500000000001</v>
      </c>
      <c r="H25373" s="4">
        <v>12.003959999999999</v>
      </c>
      <c r="M25373" s="4">
        <v>1.12127</v>
      </c>
      <c r="N25373" s="4">
        <v>24.547599999999999</v>
      </c>
    </row>
    <row r="25374" spans="7:14" x14ac:dyDescent="0.3">
      <c r="G25374" s="4">
        <v>1.0971500000000001</v>
      </c>
      <c r="H25374" s="4">
        <v>11.93737</v>
      </c>
      <c r="M25374" s="4">
        <v>1.12127</v>
      </c>
      <c r="N25374" s="4">
        <v>24.547599999999999</v>
      </c>
    </row>
    <row r="25375" spans="7:14" x14ac:dyDescent="0.3">
      <c r="G25375" s="4">
        <v>1.0971500000000001</v>
      </c>
      <c r="H25375" s="4">
        <v>11.887420000000001</v>
      </c>
      <c r="M25375" s="4">
        <v>1.12127</v>
      </c>
      <c r="N25375" s="4">
        <v>24.655619999999999</v>
      </c>
    </row>
    <row r="25376" spans="7:14" x14ac:dyDescent="0.3">
      <c r="G25376" s="4">
        <v>1.0971500000000001</v>
      </c>
      <c r="H25376" s="4">
        <v>11.93737</v>
      </c>
      <c r="M25376" s="4">
        <v>1.12127</v>
      </c>
      <c r="N25376" s="4">
        <v>24.547599999999999</v>
      </c>
    </row>
    <row r="25377" spans="7:14" x14ac:dyDescent="0.3">
      <c r="G25377" s="4">
        <v>1.0971500000000001</v>
      </c>
      <c r="H25377" s="4">
        <v>11.887420000000001</v>
      </c>
      <c r="M25377" s="4">
        <v>1.12127</v>
      </c>
      <c r="N25377" s="4">
        <v>24.655619999999999</v>
      </c>
    </row>
    <row r="25378" spans="7:14" x14ac:dyDescent="0.3">
      <c r="G25378" s="4">
        <v>1.0971500000000001</v>
      </c>
      <c r="H25378" s="4">
        <v>11.93737</v>
      </c>
      <c r="M25378" s="4">
        <v>1.12127</v>
      </c>
      <c r="N25378" s="4">
        <v>24.358560000000001</v>
      </c>
    </row>
    <row r="25379" spans="7:14" x14ac:dyDescent="0.3">
      <c r="G25379" s="4">
        <v>1.0971500000000001</v>
      </c>
      <c r="H25379" s="4">
        <v>11.887420000000001</v>
      </c>
      <c r="M25379" s="4">
        <v>1.12127</v>
      </c>
      <c r="N25379" s="4">
        <v>24.547599999999999</v>
      </c>
    </row>
    <row r="25380" spans="7:14" x14ac:dyDescent="0.3">
      <c r="G25380" s="4">
        <v>1.0971500000000001</v>
      </c>
      <c r="H25380" s="4">
        <v>11.820819999999999</v>
      </c>
      <c r="M25380" s="4">
        <v>1.12127</v>
      </c>
      <c r="N25380" s="4">
        <v>24.655619999999999</v>
      </c>
    </row>
    <row r="25381" spans="7:14" x14ac:dyDescent="0.3">
      <c r="G25381" s="4">
        <v>1.0971500000000001</v>
      </c>
      <c r="H25381" s="4">
        <v>12.003959999999999</v>
      </c>
      <c r="M25381" s="4">
        <v>1.12127</v>
      </c>
      <c r="N25381" s="4">
        <v>24.439579999999999</v>
      </c>
    </row>
    <row r="25382" spans="7:14" x14ac:dyDescent="0.3">
      <c r="G25382" s="4">
        <v>1.0971500000000001</v>
      </c>
      <c r="H25382" s="4">
        <v>12.003959999999999</v>
      </c>
      <c r="M25382" s="4">
        <v>1.12127</v>
      </c>
      <c r="N25382" s="4">
        <v>24.439579999999999</v>
      </c>
    </row>
    <row r="25383" spans="7:14" x14ac:dyDescent="0.3">
      <c r="G25383" s="4">
        <v>1.0971500000000001</v>
      </c>
      <c r="H25383" s="4">
        <v>11.887420000000001</v>
      </c>
      <c r="M25383" s="4">
        <v>1.1217999999999999</v>
      </c>
      <c r="N25383" s="4">
        <v>24.547599999999999</v>
      </c>
    </row>
    <row r="25384" spans="7:14" x14ac:dyDescent="0.3">
      <c r="G25384" s="4">
        <v>1.09768</v>
      </c>
      <c r="H25384" s="4">
        <v>11.887420000000001</v>
      </c>
      <c r="M25384" s="4">
        <v>1.1217999999999999</v>
      </c>
      <c r="N25384" s="4">
        <v>24.439579999999999</v>
      </c>
    </row>
    <row r="25385" spans="7:14" x14ac:dyDescent="0.3">
      <c r="G25385" s="4">
        <v>1.09768</v>
      </c>
      <c r="H25385" s="4">
        <v>11.93737</v>
      </c>
      <c r="M25385" s="4">
        <v>1.1217999999999999</v>
      </c>
      <c r="N25385" s="4">
        <v>24.547599999999999</v>
      </c>
    </row>
    <row r="25386" spans="7:14" x14ac:dyDescent="0.3">
      <c r="G25386" s="4">
        <v>1.09768</v>
      </c>
      <c r="H25386" s="4">
        <v>12.003959999999999</v>
      </c>
      <c r="M25386" s="4">
        <v>1.1217999999999999</v>
      </c>
      <c r="N25386" s="4">
        <v>24.439579999999999</v>
      </c>
    </row>
    <row r="25387" spans="7:14" x14ac:dyDescent="0.3">
      <c r="G25387" s="4">
        <v>1.09768</v>
      </c>
      <c r="H25387" s="4">
        <v>11.93737</v>
      </c>
      <c r="M25387" s="4">
        <v>1.1217999999999999</v>
      </c>
      <c r="N25387" s="4">
        <v>24.439579999999999</v>
      </c>
    </row>
    <row r="25388" spans="7:14" x14ac:dyDescent="0.3">
      <c r="G25388" s="4">
        <v>1.09768</v>
      </c>
      <c r="H25388" s="4">
        <v>12.003959999999999</v>
      </c>
      <c r="M25388" s="4">
        <v>1.1217999999999999</v>
      </c>
      <c r="N25388" s="4">
        <v>24.547599999999999</v>
      </c>
    </row>
    <row r="25389" spans="7:14" x14ac:dyDescent="0.3">
      <c r="G25389" s="4">
        <v>1.09768</v>
      </c>
      <c r="H25389" s="4">
        <v>11.93737</v>
      </c>
      <c r="M25389" s="4">
        <v>1.1217999999999999</v>
      </c>
      <c r="N25389" s="4">
        <v>24.439579999999999</v>
      </c>
    </row>
    <row r="25390" spans="7:14" x14ac:dyDescent="0.3">
      <c r="G25390" s="4">
        <v>1.09768</v>
      </c>
      <c r="H25390" s="4">
        <v>11.887420000000001</v>
      </c>
      <c r="M25390" s="4">
        <v>1.1217999999999999</v>
      </c>
      <c r="N25390" s="4">
        <v>24.358560000000001</v>
      </c>
    </row>
    <row r="25391" spans="7:14" x14ac:dyDescent="0.3">
      <c r="G25391" s="4">
        <v>1.09768</v>
      </c>
      <c r="H25391" s="4">
        <v>11.887420000000001</v>
      </c>
      <c r="M25391" s="4">
        <v>1.1217999999999999</v>
      </c>
      <c r="N25391" s="4">
        <v>24.547599999999999</v>
      </c>
    </row>
    <row r="25392" spans="7:14" x14ac:dyDescent="0.3">
      <c r="G25392" s="4">
        <v>1.09768</v>
      </c>
      <c r="H25392" s="4">
        <v>11.93737</v>
      </c>
      <c r="M25392" s="4">
        <v>1.1217999999999999</v>
      </c>
      <c r="N25392" s="4">
        <v>24.439579999999999</v>
      </c>
    </row>
    <row r="25393" spans="7:14" x14ac:dyDescent="0.3">
      <c r="G25393" s="4">
        <v>1.09768</v>
      </c>
      <c r="H25393" s="4">
        <v>11.93737</v>
      </c>
      <c r="M25393" s="4">
        <v>1.1217999999999999</v>
      </c>
      <c r="N25393" s="4">
        <v>24.547599999999999</v>
      </c>
    </row>
    <row r="25394" spans="7:14" x14ac:dyDescent="0.3">
      <c r="G25394" s="4">
        <v>1.09768</v>
      </c>
      <c r="H25394" s="4">
        <v>11.93737</v>
      </c>
      <c r="M25394" s="4">
        <v>1.12233</v>
      </c>
      <c r="N25394" s="4">
        <v>24.439579999999999</v>
      </c>
    </row>
    <row r="25395" spans="7:14" x14ac:dyDescent="0.3">
      <c r="G25395" s="4">
        <v>1.09768</v>
      </c>
      <c r="H25395" s="4">
        <v>11.887420000000001</v>
      </c>
      <c r="M25395" s="4">
        <v>1.12233</v>
      </c>
      <c r="N25395" s="4">
        <v>24.547599999999999</v>
      </c>
    </row>
    <row r="25396" spans="7:14" x14ac:dyDescent="0.3">
      <c r="G25396" s="4">
        <v>1.0982099999999999</v>
      </c>
      <c r="H25396" s="4">
        <v>11.93737</v>
      </c>
      <c r="M25396" s="4">
        <v>1.12233</v>
      </c>
      <c r="N25396" s="4">
        <v>24.439579999999999</v>
      </c>
    </row>
    <row r="25397" spans="7:14" x14ac:dyDescent="0.3">
      <c r="G25397" s="4">
        <v>1.0982099999999999</v>
      </c>
      <c r="H25397" s="4">
        <v>12.003959999999999</v>
      </c>
      <c r="M25397" s="4">
        <v>1.12233</v>
      </c>
      <c r="N25397" s="4">
        <v>24.547599999999999</v>
      </c>
    </row>
    <row r="25398" spans="7:14" x14ac:dyDescent="0.3">
      <c r="G25398" s="4">
        <v>1.0982099999999999</v>
      </c>
      <c r="H25398" s="4">
        <v>11.93737</v>
      </c>
      <c r="M25398" s="4">
        <v>1.12233</v>
      </c>
      <c r="N25398" s="4">
        <v>24.439579999999999</v>
      </c>
    </row>
    <row r="25399" spans="7:14" x14ac:dyDescent="0.3">
      <c r="G25399" s="4">
        <v>1.0982099999999999</v>
      </c>
      <c r="H25399" s="4">
        <v>11.93737</v>
      </c>
      <c r="M25399" s="4">
        <v>1.12233</v>
      </c>
      <c r="N25399" s="4">
        <v>24.439579999999999</v>
      </c>
    </row>
    <row r="25400" spans="7:14" x14ac:dyDescent="0.3">
      <c r="G25400" s="4">
        <v>1.0982099999999999</v>
      </c>
      <c r="H25400" s="4">
        <v>11.93737</v>
      </c>
      <c r="M25400" s="4">
        <v>1.12233</v>
      </c>
      <c r="N25400" s="4">
        <v>24.439579999999999</v>
      </c>
    </row>
    <row r="25401" spans="7:14" x14ac:dyDescent="0.3">
      <c r="G25401" s="4">
        <v>1.0982099999999999</v>
      </c>
      <c r="H25401" s="4">
        <v>11.820819999999999</v>
      </c>
      <c r="M25401" s="4">
        <v>1.12233</v>
      </c>
      <c r="N25401" s="4">
        <v>24.547599999999999</v>
      </c>
    </row>
    <row r="25402" spans="7:14" x14ac:dyDescent="0.3">
      <c r="G25402" s="4">
        <v>1.0982099999999999</v>
      </c>
      <c r="H25402" s="4">
        <v>11.93737</v>
      </c>
      <c r="M25402" s="4">
        <v>1.12233</v>
      </c>
      <c r="N25402" s="4">
        <v>24.358560000000001</v>
      </c>
    </row>
    <row r="25403" spans="7:14" x14ac:dyDescent="0.3">
      <c r="G25403" s="4">
        <v>1.0982099999999999</v>
      </c>
      <c r="H25403" s="4">
        <v>11.887420000000001</v>
      </c>
      <c r="M25403" s="4">
        <v>1.12233</v>
      </c>
      <c r="N25403" s="4">
        <v>24.439579999999999</v>
      </c>
    </row>
    <row r="25404" spans="7:14" x14ac:dyDescent="0.3">
      <c r="G25404" s="4">
        <v>1.0982099999999999</v>
      </c>
      <c r="H25404" s="4">
        <v>11.93737</v>
      </c>
      <c r="M25404" s="4">
        <v>1.12233</v>
      </c>
      <c r="N25404" s="4">
        <v>24.439579999999999</v>
      </c>
    </row>
    <row r="25405" spans="7:14" x14ac:dyDescent="0.3">
      <c r="G25405" s="4">
        <v>1.0982099999999999</v>
      </c>
      <c r="H25405" s="4">
        <v>11.887420000000001</v>
      </c>
      <c r="M25405" s="4">
        <v>1.12233</v>
      </c>
      <c r="N25405" s="4">
        <v>24.439579999999999</v>
      </c>
    </row>
    <row r="25406" spans="7:14" x14ac:dyDescent="0.3">
      <c r="G25406" s="4">
        <v>1.0982099999999999</v>
      </c>
      <c r="H25406" s="4">
        <v>11.93737</v>
      </c>
      <c r="M25406" s="4">
        <v>1.12286</v>
      </c>
      <c r="N25406" s="4">
        <v>24.439579999999999</v>
      </c>
    </row>
    <row r="25407" spans="7:14" x14ac:dyDescent="0.3">
      <c r="G25407" s="4">
        <v>1.0982099999999999</v>
      </c>
      <c r="H25407" s="4">
        <v>11.887420000000001</v>
      </c>
      <c r="M25407" s="4">
        <v>1.12286</v>
      </c>
      <c r="N25407" s="4">
        <v>24.439579999999999</v>
      </c>
    </row>
    <row r="25408" spans="7:14" x14ac:dyDescent="0.3">
      <c r="G25408" s="4">
        <v>1.09874</v>
      </c>
      <c r="H25408" s="4">
        <v>11.93737</v>
      </c>
      <c r="M25408" s="4">
        <v>1.12286</v>
      </c>
      <c r="N25408" s="4">
        <v>24.358560000000001</v>
      </c>
    </row>
    <row r="25409" spans="7:14" x14ac:dyDescent="0.3">
      <c r="G25409" s="4">
        <v>1.09874</v>
      </c>
      <c r="H25409" s="4">
        <v>12.003959999999999</v>
      </c>
      <c r="M25409" s="4">
        <v>1.12286</v>
      </c>
      <c r="N25409" s="4">
        <v>24.250540000000001</v>
      </c>
    </row>
    <row r="25410" spans="7:14" x14ac:dyDescent="0.3">
      <c r="G25410" s="4">
        <v>1.09874</v>
      </c>
      <c r="H25410" s="4">
        <v>11.93737</v>
      </c>
      <c r="M25410" s="4">
        <v>1.12286</v>
      </c>
      <c r="N25410" s="4">
        <v>24.439579999999999</v>
      </c>
    </row>
    <row r="25411" spans="7:14" x14ac:dyDescent="0.3">
      <c r="G25411" s="4">
        <v>1.09874</v>
      </c>
      <c r="H25411" s="4">
        <v>11.887420000000001</v>
      </c>
      <c r="M25411" s="4">
        <v>1.12286</v>
      </c>
      <c r="N25411" s="4">
        <v>24.439579999999999</v>
      </c>
    </row>
    <row r="25412" spans="7:14" x14ac:dyDescent="0.3">
      <c r="G25412" s="4">
        <v>1.09874</v>
      </c>
      <c r="H25412" s="4">
        <v>11.820819999999999</v>
      </c>
      <c r="M25412" s="4">
        <v>1.12286</v>
      </c>
      <c r="N25412" s="4">
        <v>24.547599999999999</v>
      </c>
    </row>
    <row r="25413" spans="7:14" x14ac:dyDescent="0.3">
      <c r="G25413" s="4">
        <v>1.09874</v>
      </c>
      <c r="H25413" s="4">
        <v>11.887420000000001</v>
      </c>
      <c r="M25413" s="4">
        <v>1.12286</v>
      </c>
      <c r="N25413" s="4">
        <v>24.439579999999999</v>
      </c>
    </row>
    <row r="25414" spans="7:14" x14ac:dyDescent="0.3">
      <c r="G25414" s="4">
        <v>1.09874</v>
      </c>
      <c r="H25414" s="4">
        <v>11.93737</v>
      </c>
      <c r="M25414" s="4">
        <v>1.12286</v>
      </c>
      <c r="N25414" s="4">
        <v>24.358560000000001</v>
      </c>
    </row>
    <row r="25415" spans="7:14" x14ac:dyDescent="0.3">
      <c r="G25415" s="4">
        <v>1.09874</v>
      </c>
      <c r="H25415" s="4">
        <v>11.887420000000001</v>
      </c>
      <c r="M25415" s="4">
        <v>1.12286</v>
      </c>
      <c r="N25415" s="4">
        <v>24.439579999999999</v>
      </c>
    </row>
    <row r="25416" spans="7:14" x14ac:dyDescent="0.3">
      <c r="G25416" s="4">
        <v>1.09874</v>
      </c>
      <c r="H25416" s="4">
        <v>12.003959999999999</v>
      </c>
      <c r="M25416" s="4">
        <v>1.12286</v>
      </c>
      <c r="N25416" s="4">
        <v>24.547599999999999</v>
      </c>
    </row>
    <row r="25417" spans="7:14" x14ac:dyDescent="0.3">
      <c r="G25417" s="4">
        <v>1.09874</v>
      </c>
      <c r="H25417" s="4">
        <v>11.820819999999999</v>
      </c>
      <c r="M25417" s="4">
        <v>1.12286</v>
      </c>
      <c r="N25417" s="4">
        <v>24.358560000000001</v>
      </c>
    </row>
    <row r="25418" spans="7:14" x14ac:dyDescent="0.3">
      <c r="G25418" s="4">
        <v>1.09874</v>
      </c>
      <c r="H25418" s="4">
        <v>11.887420000000001</v>
      </c>
      <c r="M25418" s="4">
        <v>1.1233900000000001</v>
      </c>
      <c r="N25418" s="4">
        <v>24.358560000000001</v>
      </c>
    </row>
    <row r="25419" spans="7:14" x14ac:dyDescent="0.3">
      <c r="G25419" s="4">
        <v>1.09927</v>
      </c>
      <c r="H25419" s="4">
        <v>11.887420000000001</v>
      </c>
      <c r="M25419" s="4">
        <v>1.1233900000000001</v>
      </c>
      <c r="N25419" s="4">
        <v>24.250540000000001</v>
      </c>
    </row>
    <row r="25420" spans="7:14" x14ac:dyDescent="0.3">
      <c r="G25420" s="4">
        <v>1.09927</v>
      </c>
      <c r="H25420" s="4">
        <v>11.887420000000001</v>
      </c>
      <c r="M25420" s="4">
        <v>1.1233900000000001</v>
      </c>
      <c r="N25420" s="4">
        <v>24.358560000000001</v>
      </c>
    </row>
    <row r="25421" spans="7:14" x14ac:dyDescent="0.3">
      <c r="G25421" s="4">
        <v>1.09927</v>
      </c>
      <c r="H25421" s="4">
        <v>12.003959999999999</v>
      </c>
      <c r="M25421" s="4">
        <v>1.1233900000000001</v>
      </c>
      <c r="N25421" s="4">
        <v>24.439579999999999</v>
      </c>
    </row>
    <row r="25422" spans="7:14" x14ac:dyDescent="0.3">
      <c r="G25422" s="4">
        <v>1.09927</v>
      </c>
      <c r="H25422" s="4">
        <v>11.887420000000001</v>
      </c>
      <c r="M25422" s="4">
        <v>1.1233900000000001</v>
      </c>
      <c r="N25422" s="4">
        <v>24.250540000000001</v>
      </c>
    </row>
    <row r="25423" spans="7:14" x14ac:dyDescent="0.3">
      <c r="G25423" s="4">
        <v>1.09927</v>
      </c>
      <c r="H25423" s="4">
        <v>11.887420000000001</v>
      </c>
      <c r="M25423" s="4">
        <v>1.1233900000000001</v>
      </c>
      <c r="N25423" s="4">
        <v>24.358560000000001</v>
      </c>
    </row>
    <row r="25424" spans="7:14" x14ac:dyDescent="0.3">
      <c r="G25424" s="4">
        <v>1.09927</v>
      </c>
      <c r="H25424" s="4">
        <v>11.93737</v>
      </c>
      <c r="M25424" s="4">
        <v>1.1233900000000001</v>
      </c>
      <c r="N25424" s="4">
        <v>24.250540000000001</v>
      </c>
    </row>
    <row r="25425" spans="7:14" x14ac:dyDescent="0.3">
      <c r="G25425" s="4">
        <v>1.09927</v>
      </c>
      <c r="H25425" s="4">
        <v>11.887420000000001</v>
      </c>
      <c r="M25425" s="4">
        <v>1.1233900000000001</v>
      </c>
      <c r="N25425" s="4">
        <v>24.250540000000001</v>
      </c>
    </row>
    <row r="25426" spans="7:14" x14ac:dyDescent="0.3">
      <c r="G25426" s="4">
        <v>1.09927</v>
      </c>
      <c r="H25426" s="4">
        <v>11.93737</v>
      </c>
      <c r="M25426" s="4">
        <v>1.1233900000000001</v>
      </c>
      <c r="N25426" s="4">
        <v>24.358560000000001</v>
      </c>
    </row>
    <row r="25427" spans="7:14" x14ac:dyDescent="0.3">
      <c r="G25427" s="4">
        <v>1.09927</v>
      </c>
      <c r="H25427" s="4">
        <v>11.820819999999999</v>
      </c>
      <c r="M25427" s="4">
        <v>1.1233900000000001</v>
      </c>
      <c r="N25427" s="4">
        <v>24.358560000000001</v>
      </c>
    </row>
    <row r="25428" spans="7:14" x14ac:dyDescent="0.3">
      <c r="G25428" s="4">
        <v>1.09927</v>
      </c>
      <c r="H25428" s="4">
        <v>11.93737</v>
      </c>
      <c r="M25428" s="4">
        <v>1.1233900000000001</v>
      </c>
      <c r="N25428" s="4">
        <v>24.169530000000002</v>
      </c>
    </row>
    <row r="25429" spans="7:14" x14ac:dyDescent="0.3">
      <c r="G25429" s="4">
        <v>1.09927</v>
      </c>
      <c r="H25429" s="4">
        <v>11.820819999999999</v>
      </c>
      <c r="M25429" s="4">
        <v>1.1233900000000001</v>
      </c>
      <c r="N25429" s="4">
        <v>24.358560000000001</v>
      </c>
    </row>
    <row r="25430" spans="7:14" x14ac:dyDescent="0.3">
      <c r="G25430" s="4">
        <v>1.09927</v>
      </c>
      <c r="H25430" s="4">
        <v>11.887420000000001</v>
      </c>
      <c r="M25430" s="4">
        <v>1.12392</v>
      </c>
      <c r="N25430" s="4">
        <v>24.250540000000001</v>
      </c>
    </row>
    <row r="25431" spans="7:14" x14ac:dyDescent="0.3">
      <c r="G25431" s="4">
        <v>1.0998000000000001</v>
      </c>
      <c r="H25431" s="4">
        <v>11.93737</v>
      </c>
      <c r="M25431" s="4">
        <v>1.12392</v>
      </c>
      <c r="N25431" s="4">
        <v>24.250540000000001</v>
      </c>
    </row>
    <row r="25432" spans="7:14" x14ac:dyDescent="0.3">
      <c r="G25432" s="4">
        <v>1.0998000000000001</v>
      </c>
      <c r="H25432" s="4">
        <v>11.887420000000001</v>
      </c>
      <c r="M25432" s="4">
        <v>1.12392</v>
      </c>
      <c r="N25432" s="4">
        <v>24.250540000000001</v>
      </c>
    </row>
    <row r="25433" spans="7:14" x14ac:dyDescent="0.3">
      <c r="G25433" s="4">
        <v>1.0998000000000001</v>
      </c>
      <c r="H25433" s="4">
        <v>11.75423</v>
      </c>
      <c r="M25433" s="4">
        <v>1.12392</v>
      </c>
      <c r="N25433" s="4">
        <v>24.250540000000001</v>
      </c>
    </row>
    <row r="25434" spans="7:14" x14ac:dyDescent="0.3">
      <c r="G25434" s="4">
        <v>1.0998000000000001</v>
      </c>
      <c r="H25434" s="4">
        <v>11.887420000000001</v>
      </c>
      <c r="M25434" s="4">
        <v>1.12392</v>
      </c>
      <c r="N25434" s="4">
        <v>24.250540000000001</v>
      </c>
    </row>
    <row r="25435" spans="7:14" x14ac:dyDescent="0.3">
      <c r="G25435" s="4">
        <v>1.0998000000000001</v>
      </c>
      <c r="H25435" s="4">
        <v>11.820819999999999</v>
      </c>
      <c r="M25435" s="4">
        <v>1.12392</v>
      </c>
      <c r="N25435" s="4">
        <v>24.061509999999998</v>
      </c>
    </row>
    <row r="25436" spans="7:14" x14ac:dyDescent="0.3">
      <c r="G25436" s="4">
        <v>1.0998000000000001</v>
      </c>
      <c r="H25436" s="4">
        <v>11.93737</v>
      </c>
      <c r="M25436" s="4">
        <v>1.12392</v>
      </c>
      <c r="N25436" s="4">
        <v>24.358560000000001</v>
      </c>
    </row>
    <row r="25437" spans="7:14" x14ac:dyDescent="0.3">
      <c r="G25437" s="4">
        <v>1.0998000000000001</v>
      </c>
      <c r="H25437" s="4">
        <v>11.93737</v>
      </c>
      <c r="M25437" s="4">
        <v>1.12392</v>
      </c>
      <c r="N25437" s="4">
        <v>24.250540000000001</v>
      </c>
    </row>
    <row r="25438" spans="7:14" x14ac:dyDescent="0.3">
      <c r="G25438" s="4">
        <v>1.0998000000000001</v>
      </c>
      <c r="H25438" s="4">
        <v>11.820819999999999</v>
      </c>
      <c r="M25438" s="4">
        <v>1.12392</v>
      </c>
      <c r="N25438" s="4">
        <v>24.250540000000001</v>
      </c>
    </row>
    <row r="25439" spans="7:14" x14ac:dyDescent="0.3">
      <c r="G25439" s="4">
        <v>1.0998000000000001</v>
      </c>
      <c r="H25439" s="4">
        <v>11.887420000000001</v>
      </c>
      <c r="M25439" s="4">
        <v>1.12392</v>
      </c>
      <c r="N25439" s="4">
        <v>24.061509999999998</v>
      </c>
    </row>
    <row r="25440" spans="7:14" x14ac:dyDescent="0.3">
      <c r="G25440" s="4">
        <v>1.0998000000000001</v>
      </c>
      <c r="H25440" s="4">
        <v>11.887420000000001</v>
      </c>
      <c r="M25440" s="4">
        <v>1.12392</v>
      </c>
      <c r="N25440" s="4">
        <v>24.169530000000002</v>
      </c>
    </row>
    <row r="25441" spans="7:14" x14ac:dyDescent="0.3">
      <c r="G25441" s="4">
        <v>1.0998000000000001</v>
      </c>
      <c r="H25441" s="4">
        <v>11.887420000000001</v>
      </c>
      <c r="M25441" s="4">
        <v>1.1244499999999999</v>
      </c>
      <c r="N25441" s="4">
        <v>24.061509999999998</v>
      </c>
    </row>
    <row r="25442" spans="7:14" x14ac:dyDescent="0.3">
      <c r="G25442" s="4">
        <v>1.0998000000000001</v>
      </c>
      <c r="H25442" s="4">
        <v>11.820819999999999</v>
      </c>
      <c r="M25442" s="4">
        <v>1.1244499999999999</v>
      </c>
      <c r="N25442" s="4">
        <v>24.358560000000001</v>
      </c>
    </row>
    <row r="25443" spans="7:14" x14ac:dyDescent="0.3">
      <c r="G25443" s="4">
        <v>1.10033</v>
      </c>
      <c r="H25443" s="4">
        <v>11.887420000000001</v>
      </c>
      <c r="M25443" s="4">
        <v>1.1244499999999999</v>
      </c>
      <c r="N25443" s="4">
        <v>24.250540000000001</v>
      </c>
    </row>
    <row r="25444" spans="7:14" x14ac:dyDescent="0.3">
      <c r="G25444" s="4">
        <v>1.10033</v>
      </c>
      <c r="H25444" s="4">
        <v>11.887420000000001</v>
      </c>
      <c r="M25444" s="4">
        <v>1.1244499999999999</v>
      </c>
      <c r="N25444" s="4">
        <v>24.250540000000001</v>
      </c>
    </row>
    <row r="25445" spans="7:14" x14ac:dyDescent="0.3">
      <c r="G25445" s="4">
        <v>1.10033</v>
      </c>
      <c r="H25445" s="4">
        <v>11.820819999999999</v>
      </c>
      <c r="M25445" s="4">
        <v>1.1244499999999999</v>
      </c>
      <c r="N25445" s="4">
        <v>24.169530000000002</v>
      </c>
    </row>
    <row r="25446" spans="7:14" x14ac:dyDescent="0.3">
      <c r="G25446" s="4">
        <v>1.10033</v>
      </c>
      <c r="H25446" s="4">
        <v>11.887420000000001</v>
      </c>
      <c r="M25446" s="4">
        <v>1.1244499999999999</v>
      </c>
      <c r="N25446" s="4">
        <v>24.250540000000001</v>
      </c>
    </row>
    <row r="25447" spans="7:14" x14ac:dyDescent="0.3">
      <c r="G25447" s="4">
        <v>1.10033</v>
      </c>
      <c r="H25447" s="4">
        <v>11.887420000000001</v>
      </c>
      <c r="M25447" s="4">
        <v>1.1244499999999999</v>
      </c>
      <c r="N25447" s="4">
        <v>24.061509999999998</v>
      </c>
    </row>
    <row r="25448" spans="7:14" x14ac:dyDescent="0.3">
      <c r="G25448" s="4">
        <v>1.10033</v>
      </c>
      <c r="H25448" s="4">
        <v>12.003959999999999</v>
      </c>
      <c r="M25448" s="4">
        <v>1.1244499999999999</v>
      </c>
      <c r="N25448" s="4">
        <v>24.169530000000002</v>
      </c>
    </row>
    <row r="25449" spans="7:14" x14ac:dyDescent="0.3">
      <c r="G25449" s="4">
        <v>1.10033</v>
      </c>
      <c r="H25449" s="4">
        <v>11.93737</v>
      </c>
      <c r="M25449" s="4">
        <v>1.1244499999999999</v>
      </c>
      <c r="N25449" s="4">
        <v>24.169530000000002</v>
      </c>
    </row>
    <row r="25450" spans="7:14" x14ac:dyDescent="0.3">
      <c r="G25450" s="4">
        <v>1.10033</v>
      </c>
      <c r="H25450" s="4">
        <v>11.820819999999999</v>
      </c>
      <c r="M25450" s="4">
        <v>1.1244499999999999</v>
      </c>
      <c r="N25450" s="4">
        <v>24.250540000000001</v>
      </c>
    </row>
    <row r="25451" spans="7:14" x14ac:dyDescent="0.3">
      <c r="G25451" s="4">
        <v>1.10033</v>
      </c>
      <c r="H25451" s="4">
        <v>11.820819999999999</v>
      </c>
      <c r="M25451" s="4">
        <v>1.1244499999999999</v>
      </c>
      <c r="N25451" s="4">
        <v>24.061509999999998</v>
      </c>
    </row>
    <row r="25452" spans="7:14" x14ac:dyDescent="0.3">
      <c r="G25452" s="4">
        <v>1.10033</v>
      </c>
      <c r="H25452" s="4">
        <v>11.820819999999999</v>
      </c>
      <c r="M25452" s="4">
        <v>1.1244499999999999</v>
      </c>
      <c r="N25452" s="4">
        <v>24.250540000000001</v>
      </c>
    </row>
    <row r="25453" spans="7:14" x14ac:dyDescent="0.3">
      <c r="G25453" s="4">
        <v>1.10033</v>
      </c>
      <c r="H25453" s="4">
        <v>11.887420000000001</v>
      </c>
      <c r="M25453" s="4">
        <v>1.1249800000000001</v>
      </c>
      <c r="N25453" s="4">
        <v>23.98049</v>
      </c>
    </row>
    <row r="25454" spans="7:14" x14ac:dyDescent="0.3">
      <c r="G25454" s="4">
        <v>1.1008599999999999</v>
      </c>
      <c r="H25454" s="4">
        <v>11.887420000000001</v>
      </c>
      <c r="M25454" s="4">
        <v>1.1249800000000001</v>
      </c>
      <c r="N25454" s="4">
        <v>23.98049</v>
      </c>
    </row>
    <row r="25455" spans="7:14" x14ac:dyDescent="0.3">
      <c r="G25455" s="4">
        <v>1.1008599999999999</v>
      </c>
      <c r="H25455" s="4">
        <v>11.887420000000001</v>
      </c>
      <c r="M25455" s="4">
        <v>1.1249800000000001</v>
      </c>
      <c r="N25455" s="4">
        <v>23.98049</v>
      </c>
    </row>
    <row r="25456" spans="7:14" x14ac:dyDescent="0.3">
      <c r="G25456" s="4">
        <v>1.1008599999999999</v>
      </c>
      <c r="H25456" s="4">
        <v>11.820819999999999</v>
      </c>
      <c r="M25456" s="4">
        <v>1.1249800000000001</v>
      </c>
      <c r="N25456" s="4">
        <v>24.061509999999998</v>
      </c>
    </row>
    <row r="25457" spans="7:14" x14ac:dyDescent="0.3">
      <c r="G25457" s="4">
        <v>1.1008599999999999</v>
      </c>
      <c r="H25457" s="4">
        <v>11.93737</v>
      </c>
      <c r="M25457" s="4">
        <v>1.1249800000000001</v>
      </c>
      <c r="N25457" s="4">
        <v>24.061509999999998</v>
      </c>
    </row>
    <row r="25458" spans="7:14" x14ac:dyDescent="0.3">
      <c r="G25458" s="4">
        <v>1.1008599999999999</v>
      </c>
      <c r="H25458" s="4">
        <v>11.820819999999999</v>
      </c>
      <c r="M25458" s="4">
        <v>1.1249800000000001</v>
      </c>
      <c r="N25458" s="4">
        <v>23.87247</v>
      </c>
    </row>
    <row r="25459" spans="7:14" x14ac:dyDescent="0.3">
      <c r="G25459" s="4">
        <v>1.1008599999999999</v>
      </c>
      <c r="H25459" s="4">
        <v>11.820819999999999</v>
      </c>
      <c r="M25459" s="4">
        <v>1.1249800000000001</v>
      </c>
      <c r="N25459" s="4">
        <v>23.87247</v>
      </c>
    </row>
    <row r="25460" spans="7:14" x14ac:dyDescent="0.3">
      <c r="G25460" s="4">
        <v>1.1008599999999999</v>
      </c>
      <c r="H25460" s="4">
        <v>11.820819999999999</v>
      </c>
      <c r="M25460" s="4">
        <v>1.1249800000000001</v>
      </c>
      <c r="N25460" s="4">
        <v>24.169530000000002</v>
      </c>
    </row>
    <row r="25461" spans="7:14" x14ac:dyDescent="0.3">
      <c r="G25461" s="4">
        <v>1.1008599999999999</v>
      </c>
      <c r="H25461" s="4">
        <v>11.887420000000001</v>
      </c>
      <c r="M25461" s="4">
        <v>1.1249800000000001</v>
      </c>
      <c r="N25461" s="4">
        <v>23.87247</v>
      </c>
    </row>
    <row r="25462" spans="7:14" x14ac:dyDescent="0.3">
      <c r="G25462" s="4">
        <v>1.1008599999999999</v>
      </c>
      <c r="H25462" s="4">
        <v>11.93737</v>
      </c>
      <c r="M25462" s="4">
        <v>1.1249800000000001</v>
      </c>
      <c r="N25462" s="4">
        <v>24.169530000000002</v>
      </c>
    </row>
    <row r="25463" spans="7:14" x14ac:dyDescent="0.3">
      <c r="G25463" s="4">
        <v>1.1008599999999999</v>
      </c>
      <c r="H25463" s="4">
        <v>11.820819999999999</v>
      </c>
      <c r="M25463" s="4">
        <v>1.1249800000000001</v>
      </c>
      <c r="N25463" s="4">
        <v>24.250540000000001</v>
      </c>
    </row>
    <row r="25464" spans="7:14" x14ac:dyDescent="0.3">
      <c r="G25464" s="4">
        <v>1.1008599999999999</v>
      </c>
      <c r="H25464" s="4">
        <v>11.820819999999999</v>
      </c>
      <c r="M25464" s="4">
        <v>1.1249800000000001</v>
      </c>
      <c r="N25464" s="4">
        <v>24.061509999999998</v>
      </c>
    </row>
    <row r="25465" spans="7:14" x14ac:dyDescent="0.3">
      <c r="G25465" s="4">
        <v>1.1008599999999999</v>
      </c>
      <c r="H25465" s="4">
        <v>11.820819999999999</v>
      </c>
      <c r="M25465" s="4">
        <v>1.12551</v>
      </c>
      <c r="N25465" s="4">
        <v>23.98049</v>
      </c>
    </row>
    <row r="25466" spans="7:14" x14ac:dyDescent="0.3">
      <c r="G25466" s="4">
        <v>1.1013900000000001</v>
      </c>
      <c r="H25466" s="4">
        <v>11.75423</v>
      </c>
      <c r="M25466" s="4">
        <v>1.12551</v>
      </c>
      <c r="N25466" s="4">
        <v>24.061509999999998</v>
      </c>
    </row>
    <row r="25467" spans="7:14" x14ac:dyDescent="0.3">
      <c r="G25467" s="4">
        <v>1.1013900000000001</v>
      </c>
      <c r="H25467" s="4">
        <v>11.887420000000001</v>
      </c>
      <c r="M25467" s="4">
        <v>1.12551</v>
      </c>
      <c r="N25467" s="4">
        <v>24.061509999999998</v>
      </c>
    </row>
    <row r="25468" spans="7:14" x14ac:dyDescent="0.3">
      <c r="G25468" s="4">
        <v>1.1013900000000001</v>
      </c>
      <c r="H25468" s="4">
        <v>11.820819999999999</v>
      </c>
      <c r="M25468" s="4">
        <v>1.12551</v>
      </c>
      <c r="N25468" s="4">
        <v>24.061509999999998</v>
      </c>
    </row>
    <row r="25469" spans="7:14" x14ac:dyDescent="0.3">
      <c r="G25469" s="4">
        <v>1.1013900000000001</v>
      </c>
      <c r="H25469" s="4">
        <v>11.75423</v>
      </c>
      <c r="M25469" s="4">
        <v>1.12551</v>
      </c>
      <c r="N25469" s="4">
        <v>24.061509999999998</v>
      </c>
    </row>
    <row r="25470" spans="7:14" x14ac:dyDescent="0.3">
      <c r="G25470" s="4">
        <v>1.1013900000000001</v>
      </c>
      <c r="H25470" s="4">
        <v>11.820819999999999</v>
      </c>
      <c r="M25470" s="4">
        <v>1.12551</v>
      </c>
      <c r="N25470" s="4">
        <v>24.169530000000002</v>
      </c>
    </row>
    <row r="25471" spans="7:14" x14ac:dyDescent="0.3">
      <c r="G25471" s="4">
        <v>1.1013900000000001</v>
      </c>
      <c r="H25471" s="4">
        <v>11.75423</v>
      </c>
      <c r="M25471" s="4">
        <v>1.12551</v>
      </c>
      <c r="N25471" s="4">
        <v>24.061509999999998</v>
      </c>
    </row>
    <row r="25472" spans="7:14" x14ac:dyDescent="0.3">
      <c r="G25472" s="4">
        <v>1.1013900000000001</v>
      </c>
      <c r="H25472" s="4">
        <v>11.887420000000001</v>
      </c>
      <c r="M25472" s="4">
        <v>1.12551</v>
      </c>
      <c r="N25472" s="4">
        <v>24.061509999999998</v>
      </c>
    </row>
    <row r="25473" spans="7:14" x14ac:dyDescent="0.3">
      <c r="G25473" s="4">
        <v>1.1013900000000001</v>
      </c>
      <c r="H25473" s="4">
        <v>11.75423</v>
      </c>
      <c r="M25473" s="4">
        <v>1.12551</v>
      </c>
      <c r="N25473" s="4">
        <v>24.061509999999998</v>
      </c>
    </row>
    <row r="25474" spans="7:14" x14ac:dyDescent="0.3">
      <c r="G25474" s="4">
        <v>1.1013900000000001</v>
      </c>
      <c r="H25474" s="4">
        <v>11.820819999999999</v>
      </c>
      <c r="M25474" s="4">
        <v>1.12551</v>
      </c>
      <c r="N25474" s="4">
        <v>23.98049</v>
      </c>
    </row>
    <row r="25475" spans="7:14" x14ac:dyDescent="0.3">
      <c r="G25475" s="4">
        <v>1.1013900000000001</v>
      </c>
      <c r="H25475" s="4">
        <v>11.820819999999999</v>
      </c>
      <c r="M25475" s="4">
        <v>1.12551</v>
      </c>
      <c r="N25475" s="4">
        <v>23.98049</v>
      </c>
    </row>
    <row r="25476" spans="7:14" x14ac:dyDescent="0.3">
      <c r="G25476" s="4">
        <v>1.1013900000000001</v>
      </c>
      <c r="H25476" s="4">
        <v>11.820819999999999</v>
      </c>
      <c r="M25476" s="4">
        <v>1.1260399999999999</v>
      </c>
      <c r="N25476" s="4">
        <v>23.98049</v>
      </c>
    </row>
    <row r="25477" spans="7:14" x14ac:dyDescent="0.3">
      <c r="G25477" s="4">
        <v>1.1013900000000001</v>
      </c>
      <c r="H25477" s="4">
        <v>11.887420000000001</v>
      </c>
      <c r="M25477" s="4">
        <v>1.1260399999999999</v>
      </c>
      <c r="N25477" s="4">
        <v>23.87247</v>
      </c>
    </row>
    <row r="25478" spans="7:14" x14ac:dyDescent="0.3">
      <c r="G25478" s="4">
        <v>1.10192</v>
      </c>
      <c r="H25478" s="4">
        <v>11.75423</v>
      </c>
      <c r="M25478" s="4">
        <v>1.1260399999999999</v>
      </c>
      <c r="N25478" s="4">
        <v>23.98049</v>
      </c>
    </row>
    <row r="25479" spans="7:14" x14ac:dyDescent="0.3">
      <c r="G25479" s="4">
        <v>1.10192</v>
      </c>
      <c r="H25479" s="4">
        <v>11.75423</v>
      </c>
      <c r="M25479" s="4">
        <v>1.1260399999999999</v>
      </c>
      <c r="N25479" s="4">
        <v>23.87247</v>
      </c>
    </row>
    <row r="25480" spans="7:14" x14ac:dyDescent="0.3">
      <c r="G25480" s="4">
        <v>1.10192</v>
      </c>
      <c r="H25480" s="4">
        <v>11.820819999999999</v>
      </c>
      <c r="M25480" s="4">
        <v>1.1260399999999999</v>
      </c>
      <c r="N25480" s="4">
        <v>23.87247</v>
      </c>
    </row>
    <row r="25481" spans="7:14" x14ac:dyDescent="0.3">
      <c r="G25481" s="4">
        <v>1.10192</v>
      </c>
      <c r="H25481" s="4">
        <v>11.820819999999999</v>
      </c>
      <c r="M25481" s="4">
        <v>1.1260399999999999</v>
      </c>
      <c r="N25481" s="4">
        <v>23.98049</v>
      </c>
    </row>
    <row r="25482" spans="7:14" x14ac:dyDescent="0.3">
      <c r="G25482" s="4">
        <v>1.10192</v>
      </c>
      <c r="H25482" s="4">
        <v>11.820819999999999</v>
      </c>
      <c r="M25482" s="4">
        <v>1.1260399999999999</v>
      </c>
      <c r="N25482" s="4">
        <v>23.87247</v>
      </c>
    </row>
    <row r="25483" spans="7:14" x14ac:dyDescent="0.3">
      <c r="G25483" s="4">
        <v>1.10192</v>
      </c>
      <c r="H25483" s="4">
        <v>11.820819999999999</v>
      </c>
      <c r="M25483" s="4">
        <v>1.1260399999999999</v>
      </c>
      <c r="N25483" s="4">
        <v>23.98049</v>
      </c>
    </row>
    <row r="25484" spans="7:14" x14ac:dyDescent="0.3">
      <c r="G25484" s="4">
        <v>1.10192</v>
      </c>
      <c r="H25484" s="4">
        <v>11.820819999999999</v>
      </c>
      <c r="M25484" s="4">
        <v>1.1260399999999999</v>
      </c>
      <c r="N25484" s="4">
        <v>23.87247</v>
      </c>
    </row>
    <row r="25485" spans="7:14" x14ac:dyDescent="0.3">
      <c r="G25485" s="4">
        <v>1.10192</v>
      </c>
      <c r="H25485" s="4">
        <v>11.75423</v>
      </c>
      <c r="M25485" s="4">
        <v>1.1260399999999999</v>
      </c>
      <c r="N25485" s="4">
        <v>23.98049</v>
      </c>
    </row>
    <row r="25486" spans="7:14" x14ac:dyDescent="0.3">
      <c r="G25486" s="4">
        <v>1.10192</v>
      </c>
      <c r="H25486" s="4">
        <v>11.820819999999999</v>
      </c>
      <c r="M25486" s="4">
        <v>1.1260399999999999</v>
      </c>
      <c r="N25486" s="4">
        <v>23.87247</v>
      </c>
    </row>
    <row r="25487" spans="7:14" x14ac:dyDescent="0.3">
      <c r="G25487" s="4">
        <v>1.10192</v>
      </c>
      <c r="H25487" s="4">
        <v>11.820819999999999</v>
      </c>
      <c r="M25487" s="4">
        <v>1.1260399999999999</v>
      </c>
      <c r="N25487" s="4">
        <v>23.98049</v>
      </c>
    </row>
    <row r="25488" spans="7:14" x14ac:dyDescent="0.3">
      <c r="G25488" s="4">
        <v>1.10192</v>
      </c>
      <c r="H25488" s="4">
        <v>11.820819999999999</v>
      </c>
      <c r="M25488" s="4">
        <v>1.1265700000000001</v>
      </c>
      <c r="N25488" s="4">
        <v>23.683440000000001</v>
      </c>
    </row>
    <row r="25489" spans="7:14" x14ac:dyDescent="0.3">
      <c r="G25489" s="4">
        <v>1.1024499999999999</v>
      </c>
      <c r="H25489" s="4">
        <v>11.75423</v>
      </c>
      <c r="M25489" s="4">
        <v>1.1265700000000001</v>
      </c>
      <c r="N25489" s="4">
        <v>23.87247</v>
      </c>
    </row>
    <row r="25490" spans="7:14" x14ac:dyDescent="0.3">
      <c r="G25490" s="4">
        <v>1.1024499999999999</v>
      </c>
      <c r="H25490" s="4">
        <v>11.75423</v>
      </c>
      <c r="M25490" s="4">
        <v>1.1265700000000001</v>
      </c>
      <c r="N25490" s="4">
        <v>23.98049</v>
      </c>
    </row>
    <row r="25491" spans="7:14" x14ac:dyDescent="0.3">
      <c r="G25491" s="4">
        <v>1.1024499999999999</v>
      </c>
      <c r="H25491" s="4">
        <v>11.887420000000001</v>
      </c>
      <c r="M25491" s="4">
        <v>1.1265700000000001</v>
      </c>
      <c r="N25491" s="4">
        <v>23.87247</v>
      </c>
    </row>
    <row r="25492" spans="7:14" x14ac:dyDescent="0.3">
      <c r="G25492" s="4">
        <v>1.1024499999999999</v>
      </c>
      <c r="H25492" s="4">
        <v>11.820819999999999</v>
      </c>
      <c r="M25492" s="4">
        <v>1.1265700000000001</v>
      </c>
      <c r="N25492" s="4">
        <v>23.791460000000001</v>
      </c>
    </row>
    <row r="25493" spans="7:14" x14ac:dyDescent="0.3">
      <c r="G25493" s="4">
        <v>1.1024499999999999</v>
      </c>
      <c r="H25493" s="4">
        <v>11.820819999999999</v>
      </c>
      <c r="M25493" s="4">
        <v>1.1265700000000001</v>
      </c>
      <c r="N25493" s="4">
        <v>23.98049</v>
      </c>
    </row>
    <row r="25494" spans="7:14" x14ac:dyDescent="0.3">
      <c r="G25494" s="4">
        <v>1.1024499999999999</v>
      </c>
      <c r="H25494" s="4">
        <v>11.820819999999999</v>
      </c>
      <c r="M25494" s="4">
        <v>1.1265700000000001</v>
      </c>
      <c r="N25494" s="4">
        <v>23.98049</v>
      </c>
    </row>
    <row r="25495" spans="7:14" x14ac:dyDescent="0.3">
      <c r="G25495" s="4">
        <v>1.1024499999999999</v>
      </c>
      <c r="H25495" s="4">
        <v>11.75423</v>
      </c>
      <c r="M25495" s="4">
        <v>1.1265700000000001</v>
      </c>
      <c r="N25495" s="4">
        <v>23.87247</v>
      </c>
    </row>
    <row r="25496" spans="7:14" x14ac:dyDescent="0.3">
      <c r="G25496" s="4">
        <v>1.1024499999999999</v>
      </c>
      <c r="H25496" s="4">
        <v>11.820819999999999</v>
      </c>
      <c r="M25496" s="4">
        <v>1.1265700000000001</v>
      </c>
      <c r="N25496" s="4">
        <v>23.683440000000001</v>
      </c>
    </row>
    <row r="25497" spans="7:14" x14ac:dyDescent="0.3">
      <c r="G25497" s="4">
        <v>1.1024499999999999</v>
      </c>
      <c r="H25497" s="4">
        <v>11.75423</v>
      </c>
      <c r="M25497" s="4">
        <v>1.1265700000000001</v>
      </c>
      <c r="N25497" s="4">
        <v>23.87247</v>
      </c>
    </row>
    <row r="25498" spans="7:14" x14ac:dyDescent="0.3">
      <c r="G25498" s="4">
        <v>1.1024499999999999</v>
      </c>
      <c r="H25498" s="4">
        <v>11.75423</v>
      </c>
      <c r="M25498" s="4">
        <v>1.1265700000000001</v>
      </c>
      <c r="N25498" s="4">
        <v>24.061509999999998</v>
      </c>
    </row>
    <row r="25499" spans="7:14" x14ac:dyDescent="0.3">
      <c r="G25499" s="4">
        <v>1.1024499999999999</v>
      </c>
      <c r="H25499" s="4">
        <v>11.75423</v>
      </c>
      <c r="M25499" s="4">
        <v>1.1265700000000001</v>
      </c>
      <c r="N25499" s="4">
        <v>23.791460000000001</v>
      </c>
    </row>
    <row r="25500" spans="7:14" x14ac:dyDescent="0.3">
      <c r="G25500" s="4">
        <v>1.1024499999999999</v>
      </c>
      <c r="H25500" s="4">
        <v>11.820819999999999</v>
      </c>
      <c r="M25500" s="4">
        <v>1.1271</v>
      </c>
      <c r="N25500" s="4">
        <v>23.98049</v>
      </c>
    </row>
    <row r="25501" spans="7:14" x14ac:dyDescent="0.3">
      <c r="G25501" s="4">
        <v>1.1029800000000001</v>
      </c>
      <c r="H25501" s="4">
        <v>11.75423</v>
      </c>
      <c r="M25501" s="4">
        <v>1.1271</v>
      </c>
      <c r="N25501" s="4">
        <v>23.98049</v>
      </c>
    </row>
    <row r="25502" spans="7:14" x14ac:dyDescent="0.3">
      <c r="G25502" s="4">
        <v>1.1029800000000001</v>
      </c>
      <c r="H25502" s="4">
        <v>11.704280000000001</v>
      </c>
      <c r="M25502" s="4">
        <v>1.1271</v>
      </c>
      <c r="N25502" s="4">
        <v>23.87247</v>
      </c>
    </row>
    <row r="25503" spans="7:14" x14ac:dyDescent="0.3">
      <c r="G25503" s="4">
        <v>1.1029800000000001</v>
      </c>
      <c r="H25503" s="4">
        <v>11.75423</v>
      </c>
      <c r="M25503" s="4">
        <v>1.1271</v>
      </c>
      <c r="N25503" s="4">
        <v>23.87247</v>
      </c>
    </row>
    <row r="25504" spans="7:14" x14ac:dyDescent="0.3">
      <c r="G25504" s="4">
        <v>1.1029800000000001</v>
      </c>
      <c r="H25504" s="4">
        <v>11.820819999999999</v>
      </c>
      <c r="M25504" s="4">
        <v>1.1271</v>
      </c>
      <c r="N25504" s="4">
        <v>23.791460000000001</v>
      </c>
    </row>
    <row r="25505" spans="7:14" x14ac:dyDescent="0.3">
      <c r="G25505" s="4">
        <v>1.1029800000000001</v>
      </c>
      <c r="H25505" s="4">
        <v>11.820819999999999</v>
      </c>
      <c r="M25505" s="4">
        <v>1.1271</v>
      </c>
      <c r="N25505" s="4">
        <v>23.791460000000001</v>
      </c>
    </row>
    <row r="25506" spans="7:14" x14ac:dyDescent="0.3">
      <c r="G25506" s="4">
        <v>1.1029800000000001</v>
      </c>
      <c r="H25506" s="4">
        <v>11.63768</v>
      </c>
      <c r="M25506" s="4">
        <v>1.1271</v>
      </c>
      <c r="N25506" s="4">
        <v>23.791460000000001</v>
      </c>
    </row>
    <row r="25507" spans="7:14" x14ac:dyDescent="0.3">
      <c r="G25507" s="4">
        <v>1.1029800000000001</v>
      </c>
      <c r="H25507" s="4">
        <v>11.820819999999999</v>
      </c>
      <c r="M25507" s="4">
        <v>1.1271</v>
      </c>
      <c r="N25507" s="4">
        <v>23.87247</v>
      </c>
    </row>
    <row r="25508" spans="7:14" x14ac:dyDescent="0.3">
      <c r="G25508" s="4">
        <v>1.1029800000000001</v>
      </c>
      <c r="H25508" s="4">
        <v>11.820819999999999</v>
      </c>
      <c r="M25508" s="4">
        <v>1.1271</v>
      </c>
      <c r="N25508" s="4">
        <v>23.791460000000001</v>
      </c>
    </row>
    <row r="25509" spans="7:14" x14ac:dyDescent="0.3">
      <c r="G25509" s="4">
        <v>1.1029800000000001</v>
      </c>
      <c r="H25509" s="4">
        <v>11.820819999999999</v>
      </c>
      <c r="M25509" s="4">
        <v>1.1271</v>
      </c>
      <c r="N25509" s="4">
        <v>23.87247</v>
      </c>
    </row>
    <row r="25510" spans="7:14" x14ac:dyDescent="0.3">
      <c r="G25510" s="4">
        <v>1.1029800000000001</v>
      </c>
      <c r="H25510" s="4">
        <v>11.820819999999999</v>
      </c>
      <c r="M25510" s="4">
        <v>1.1271</v>
      </c>
      <c r="N25510" s="4">
        <v>23.791460000000001</v>
      </c>
    </row>
    <row r="25511" spans="7:14" x14ac:dyDescent="0.3">
      <c r="G25511" s="4">
        <v>1.1029800000000001</v>
      </c>
      <c r="H25511" s="4">
        <v>11.75423</v>
      </c>
      <c r="M25511" s="4">
        <v>1.1276299999999999</v>
      </c>
      <c r="N25511" s="4">
        <v>23.87247</v>
      </c>
    </row>
    <row r="25512" spans="7:14" x14ac:dyDescent="0.3">
      <c r="G25512" s="4">
        <v>1.1029800000000001</v>
      </c>
      <c r="H25512" s="4">
        <v>11.704280000000001</v>
      </c>
      <c r="M25512" s="4">
        <v>1.1276299999999999</v>
      </c>
      <c r="N25512" s="4">
        <v>23.791460000000001</v>
      </c>
    </row>
    <row r="25513" spans="7:14" x14ac:dyDescent="0.3">
      <c r="G25513" s="4">
        <v>1.10351</v>
      </c>
      <c r="H25513" s="4">
        <v>11.75423</v>
      </c>
      <c r="M25513" s="4">
        <v>1.1276299999999999</v>
      </c>
      <c r="N25513" s="4">
        <v>23.494399999999999</v>
      </c>
    </row>
    <row r="25514" spans="7:14" x14ac:dyDescent="0.3">
      <c r="G25514" s="4">
        <v>1.10351</v>
      </c>
      <c r="H25514" s="4">
        <v>11.820819999999999</v>
      </c>
      <c r="M25514" s="4">
        <v>1.1276299999999999</v>
      </c>
      <c r="N25514" s="4">
        <v>23.791460000000001</v>
      </c>
    </row>
    <row r="25515" spans="7:14" x14ac:dyDescent="0.3">
      <c r="G25515" s="4">
        <v>1.10351</v>
      </c>
      <c r="H25515" s="4">
        <v>11.820819999999999</v>
      </c>
      <c r="M25515" s="4">
        <v>1.1276299999999999</v>
      </c>
      <c r="N25515" s="4">
        <v>23.87247</v>
      </c>
    </row>
    <row r="25516" spans="7:14" x14ac:dyDescent="0.3">
      <c r="G25516" s="4">
        <v>1.10351</v>
      </c>
      <c r="H25516" s="4">
        <v>11.820819999999999</v>
      </c>
      <c r="M25516" s="4">
        <v>1.1276299999999999</v>
      </c>
      <c r="N25516" s="4">
        <v>23.683440000000001</v>
      </c>
    </row>
    <row r="25517" spans="7:14" x14ac:dyDescent="0.3">
      <c r="G25517" s="4">
        <v>1.10351</v>
      </c>
      <c r="H25517" s="4">
        <v>11.820819999999999</v>
      </c>
      <c r="M25517" s="4">
        <v>1.1276299999999999</v>
      </c>
      <c r="N25517" s="4">
        <v>23.683440000000001</v>
      </c>
    </row>
    <row r="25518" spans="7:14" x14ac:dyDescent="0.3">
      <c r="G25518" s="4">
        <v>1.10351</v>
      </c>
      <c r="H25518" s="4">
        <v>11.75423</v>
      </c>
      <c r="M25518" s="4">
        <v>1.1276299999999999</v>
      </c>
      <c r="N25518" s="4">
        <v>23.87247</v>
      </c>
    </row>
    <row r="25519" spans="7:14" x14ac:dyDescent="0.3">
      <c r="G25519" s="4">
        <v>1.10351</v>
      </c>
      <c r="H25519" s="4">
        <v>11.704280000000001</v>
      </c>
      <c r="M25519" s="4">
        <v>1.1276299999999999</v>
      </c>
      <c r="N25519" s="4">
        <v>23.791460000000001</v>
      </c>
    </row>
    <row r="25520" spans="7:14" x14ac:dyDescent="0.3">
      <c r="G25520" s="4">
        <v>1.10351</v>
      </c>
      <c r="H25520" s="4">
        <v>11.704280000000001</v>
      </c>
      <c r="M25520" s="4">
        <v>1.1276299999999999</v>
      </c>
      <c r="N25520" s="4">
        <v>23.791460000000001</v>
      </c>
    </row>
    <row r="25521" spans="7:14" x14ac:dyDescent="0.3">
      <c r="G25521" s="4">
        <v>1.10351</v>
      </c>
      <c r="H25521" s="4">
        <v>11.704280000000001</v>
      </c>
      <c r="M25521" s="4">
        <v>1.1276299999999999</v>
      </c>
      <c r="N25521" s="4">
        <v>23.87247</v>
      </c>
    </row>
    <row r="25522" spans="7:14" x14ac:dyDescent="0.3">
      <c r="G25522" s="4">
        <v>1.10351</v>
      </c>
      <c r="H25522" s="4">
        <v>11.75423</v>
      </c>
      <c r="M25522" s="4">
        <v>1.1276299999999999</v>
      </c>
      <c r="N25522" s="4">
        <v>23.683440000000001</v>
      </c>
    </row>
    <row r="25523" spans="7:14" x14ac:dyDescent="0.3">
      <c r="G25523" s="4">
        <v>1.10351</v>
      </c>
      <c r="H25523" s="4">
        <v>11.75423</v>
      </c>
      <c r="M25523" s="4">
        <v>1.1281600000000001</v>
      </c>
      <c r="N25523" s="4">
        <v>23.683440000000001</v>
      </c>
    </row>
    <row r="25524" spans="7:14" x14ac:dyDescent="0.3">
      <c r="G25524" s="4">
        <v>1.1040399999999999</v>
      </c>
      <c r="H25524" s="4">
        <v>11.704280000000001</v>
      </c>
      <c r="M25524" s="4">
        <v>1.1281600000000001</v>
      </c>
      <c r="N25524" s="4">
        <v>23.683440000000001</v>
      </c>
    </row>
    <row r="25525" spans="7:14" x14ac:dyDescent="0.3">
      <c r="G25525" s="4">
        <v>1.1040399999999999</v>
      </c>
      <c r="H25525" s="4">
        <v>11.75423</v>
      </c>
      <c r="M25525" s="4">
        <v>1.1281600000000001</v>
      </c>
      <c r="N25525" s="4">
        <v>23.683440000000001</v>
      </c>
    </row>
    <row r="25526" spans="7:14" x14ac:dyDescent="0.3">
      <c r="G25526" s="4">
        <v>1.1040399999999999</v>
      </c>
      <c r="H25526" s="4">
        <v>11.75423</v>
      </c>
      <c r="M25526" s="4">
        <v>1.1281600000000001</v>
      </c>
      <c r="N25526" s="4">
        <v>23.683440000000001</v>
      </c>
    </row>
    <row r="25527" spans="7:14" x14ac:dyDescent="0.3">
      <c r="G25527" s="4">
        <v>1.1040399999999999</v>
      </c>
      <c r="H25527" s="4">
        <v>11.820819999999999</v>
      </c>
      <c r="M25527" s="4">
        <v>1.1281600000000001</v>
      </c>
      <c r="N25527" s="4">
        <v>23.683440000000001</v>
      </c>
    </row>
    <row r="25528" spans="7:14" x14ac:dyDescent="0.3">
      <c r="G25528" s="4">
        <v>1.1040399999999999</v>
      </c>
      <c r="H25528" s="4">
        <v>11.820819999999999</v>
      </c>
      <c r="M25528" s="4">
        <v>1.1281600000000001</v>
      </c>
      <c r="N25528" s="4">
        <v>23.683440000000001</v>
      </c>
    </row>
    <row r="25529" spans="7:14" x14ac:dyDescent="0.3">
      <c r="G25529" s="4">
        <v>1.1040399999999999</v>
      </c>
      <c r="H25529" s="4">
        <v>11.75423</v>
      </c>
      <c r="M25529" s="4">
        <v>1.1281600000000001</v>
      </c>
      <c r="N25529" s="4">
        <v>23.791460000000001</v>
      </c>
    </row>
    <row r="25530" spans="7:14" x14ac:dyDescent="0.3">
      <c r="G25530" s="4">
        <v>1.1040399999999999</v>
      </c>
      <c r="H25530" s="4">
        <v>11.75423</v>
      </c>
      <c r="M25530" s="4">
        <v>1.1281600000000001</v>
      </c>
      <c r="N25530" s="4">
        <v>23.683440000000001</v>
      </c>
    </row>
    <row r="25531" spans="7:14" x14ac:dyDescent="0.3">
      <c r="G25531" s="4">
        <v>1.1040399999999999</v>
      </c>
      <c r="H25531" s="4">
        <v>11.704280000000001</v>
      </c>
      <c r="M25531" s="4">
        <v>1.1281600000000001</v>
      </c>
      <c r="N25531" s="4">
        <v>23.575420000000001</v>
      </c>
    </row>
    <row r="25532" spans="7:14" x14ac:dyDescent="0.3">
      <c r="G25532" s="4">
        <v>1.1040399999999999</v>
      </c>
      <c r="H25532" s="4">
        <v>11.704280000000001</v>
      </c>
      <c r="M25532" s="4">
        <v>1.1281600000000001</v>
      </c>
      <c r="N25532" s="4">
        <v>23.791460000000001</v>
      </c>
    </row>
    <row r="25533" spans="7:14" x14ac:dyDescent="0.3">
      <c r="G25533" s="4">
        <v>1.1040399999999999</v>
      </c>
      <c r="H25533" s="4">
        <v>11.75423</v>
      </c>
      <c r="M25533" s="4">
        <v>1.1281600000000001</v>
      </c>
      <c r="N25533" s="4">
        <v>23.575420000000001</v>
      </c>
    </row>
    <row r="25534" spans="7:14" x14ac:dyDescent="0.3">
      <c r="G25534" s="4">
        <v>1.1040399999999999</v>
      </c>
      <c r="H25534" s="4">
        <v>11.63768</v>
      </c>
      <c r="M25534" s="4">
        <v>1.12869</v>
      </c>
      <c r="N25534" s="4">
        <v>23.683440000000001</v>
      </c>
    </row>
    <row r="25535" spans="7:14" x14ac:dyDescent="0.3">
      <c r="G25535" s="4">
        <v>1.1040399999999999</v>
      </c>
      <c r="H25535" s="4">
        <v>11.704280000000001</v>
      </c>
      <c r="M25535" s="4">
        <v>1.12869</v>
      </c>
      <c r="N25535" s="4">
        <v>23.683440000000001</v>
      </c>
    </row>
    <row r="25536" spans="7:14" x14ac:dyDescent="0.3">
      <c r="G25536" s="4">
        <v>1.1045700000000001</v>
      </c>
      <c r="H25536" s="4">
        <v>11.704280000000001</v>
      </c>
      <c r="M25536" s="4">
        <v>1.12869</v>
      </c>
      <c r="N25536" s="4">
        <v>23.683440000000001</v>
      </c>
    </row>
    <row r="25537" spans="7:14" x14ac:dyDescent="0.3">
      <c r="G25537" s="4">
        <v>1.1045700000000001</v>
      </c>
      <c r="H25537" s="4">
        <v>11.704280000000001</v>
      </c>
      <c r="M25537" s="4">
        <v>1.12869</v>
      </c>
      <c r="N25537" s="4">
        <v>23.683440000000001</v>
      </c>
    </row>
    <row r="25538" spans="7:14" x14ac:dyDescent="0.3">
      <c r="G25538" s="4">
        <v>1.1045700000000001</v>
      </c>
      <c r="H25538" s="4">
        <v>11.704280000000001</v>
      </c>
      <c r="M25538" s="4">
        <v>1.12869</v>
      </c>
      <c r="N25538" s="4">
        <v>23.683440000000001</v>
      </c>
    </row>
    <row r="25539" spans="7:14" x14ac:dyDescent="0.3">
      <c r="G25539" s="4">
        <v>1.1045700000000001</v>
      </c>
      <c r="H25539" s="4">
        <v>11.704280000000001</v>
      </c>
      <c r="M25539" s="4">
        <v>1.12869</v>
      </c>
      <c r="N25539" s="4">
        <v>23.683440000000001</v>
      </c>
    </row>
    <row r="25540" spans="7:14" x14ac:dyDescent="0.3">
      <c r="G25540" s="4">
        <v>1.1045700000000001</v>
      </c>
      <c r="H25540" s="4">
        <v>11.704280000000001</v>
      </c>
      <c r="M25540" s="4">
        <v>1.12869</v>
      </c>
      <c r="N25540" s="4">
        <v>23.575420000000001</v>
      </c>
    </row>
    <row r="25541" spans="7:14" x14ac:dyDescent="0.3">
      <c r="G25541" s="4">
        <v>1.1045700000000001</v>
      </c>
      <c r="H25541" s="4">
        <v>11.704280000000001</v>
      </c>
      <c r="M25541" s="4">
        <v>1.12869</v>
      </c>
      <c r="N25541" s="4">
        <v>23.683440000000001</v>
      </c>
    </row>
    <row r="25542" spans="7:14" x14ac:dyDescent="0.3">
      <c r="G25542" s="4">
        <v>1.1045700000000001</v>
      </c>
      <c r="H25542" s="4">
        <v>11.704280000000001</v>
      </c>
      <c r="M25542" s="4">
        <v>1.12869</v>
      </c>
      <c r="N25542" s="4">
        <v>23.575420000000001</v>
      </c>
    </row>
    <row r="25543" spans="7:14" x14ac:dyDescent="0.3">
      <c r="G25543" s="4">
        <v>1.1045700000000001</v>
      </c>
      <c r="H25543" s="4">
        <v>11.704280000000001</v>
      </c>
      <c r="M25543" s="4">
        <v>1.12869</v>
      </c>
      <c r="N25543" s="4">
        <v>23.575420000000001</v>
      </c>
    </row>
    <row r="25544" spans="7:14" x14ac:dyDescent="0.3">
      <c r="G25544" s="4">
        <v>1.1045700000000001</v>
      </c>
      <c r="H25544" s="4">
        <v>11.75423</v>
      </c>
      <c r="M25544" s="4">
        <v>1.12869</v>
      </c>
      <c r="N25544" s="4">
        <v>23.494399999999999</v>
      </c>
    </row>
    <row r="25545" spans="7:14" x14ac:dyDescent="0.3">
      <c r="G25545" s="4">
        <v>1.1045700000000001</v>
      </c>
      <c r="H25545" s="4">
        <v>11.75423</v>
      </c>
      <c r="M25545" s="4">
        <v>1.12869</v>
      </c>
      <c r="N25545" s="4">
        <v>23.575420000000001</v>
      </c>
    </row>
    <row r="25546" spans="7:14" x14ac:dyDescent="0.3">
      <c r="G25546" s="4">
        <v>1.1045700000000001</v>
      </c>
      <c r="H25546" s="4">
        <v>11.704280000000001</v>
      </c>
      <c r="M25546" s="4">
        <v>1.1292199999999999</v>
      </c>
      <c r="N25546" s="4">
        <v>23.575420000000001</v>
      </c>
    </row>
    <row r="25547" spans="7:14" x14ac:dyDescent="0.3">
      <c r="G25547" s="4">
        <v>1.1045700000000001</v>
      </c>
      <c r="H25547" s="4">
        <v>11.704280000000001</v>
      </c>
      <c r="M25547" s="4">
        <v>1.1292199999999999</v>
      </c>
      <c r="N25547" s="4">
        <v>23.575420000000001</v>
      </c>
    </row>
    <row r="25548" spans="7:14" x14ac:dyDescent="0.3">
      <c r="G25548" s="4">
        <v>1.1051</v>
      </c>
      <c r="H25548" s="4">
        <v>11.704280000000001</v>
      </c>
      <c r="M25548" s="4">
        <v>1.1292199999999999</v>
      </c>
      <c r="N25548" s="4">
        <v>23.683440000000001</v>
      </c>
    </row>
    <row r="25549" spans="7:14" x14ac:dyDescent="0.3">
      <c r="G25549" s="4">
        <v>1.1051</v>
      </c>
      <c r="H25549" s="4">
        <v>11.704280000000001</v>
      </c>
      <c r="M25549" s="4">
        <v>1.1292199999999999</v>
      </c>
      <c r="N25549" s="4">
        <v>23.683440000000001</v>
      </c>
    </row>
    <row r="25550" spans="7:14" x14ac:dyDescent="0.3">
      <c r="G25550" s="4">
        <v>1.1051</v>
      </c>
      <c r="H25550" s="4">
        <v>11.75423</v>
      </c>
      <c r="M25550" s="4">
        <v>1.1292199999999999</v>
      </c>
      <c r="N25550" s="4">
        <v>23.494399999999999</v>
      </c>
    </row>
    <row r="25551" spans="7:14" x14ac:dyDescent="0.3">
      <c r="G25551" s="4">
        <v>1.1051</v>
      </c>
      <c r="H25551" s="4">
        <v>11.704280000000001</v>
      </c>
      <c r="M25551" s="4">
        <v>1.1292199999999999</v>
      </c>
      <c r="N25551" s="4">
        <v>23.575420000000001</v>
      </c>
    </row>
    <row r="25552" spans="7:14" x14ac:dyDescent="0.3">
      <c r="G25552" s="4">
        <v>1.1051</v>
      </c>
      <c r="H25552" s="4">
        <v>11.704280000000001</v>
      </c>
      <c r="M25552" s="4">
        <v>1.1292199999999999</v>
      </c>
      <c r="N25552" s="4">
        <v>23.386379999999999</v>
      </c>
    </row>
    <row r="25553" spans="7:14" x14ac:dyDescent="0.3">
      <c r="G25553" s="4">
        <v>1.1051</v>
      </c>
      <c r="H25553" s="4">
        <v>11.63768</v>
      </c>
      <c r="M25553" s="4">
        <v>1.1292199999999999</v>
      </c>
      <c r="N25553" s="4">
        <v>23.575420000000001</v>
      </c>
    </row>
    <row r="25554" spans="7:14" x14ac:dyDescent="0.3">
      <c r="G25554" s="4">
        <v>1.1051</v>
      </c>
      <c r="H25554" s="4">
        <v>11.704280000000001</v>
      </c>
      <c r="M25554" s="4">
        <v>1.1292199999999999</v>
      </c>
      <c r="N25554" s="4">
        <v>23.494399999999999</v>
      </c>
    </row>
    <row r="25555" spans="7:14" x14ac:dyDescent="0.3">
      <c r="G25555" s="4">
        <v>1.1051</v>
      </c>
      <c r="H25555" s="4">
        <v>11.704280000000001</v>
      </c>
      <c r="M25555" s="4">
        <v>1.1292199999999999</v>
      </c>
      <c r="N25555" s="4">
        <v>23.494399999999999</v>
      </c>
    </row>
    <row r="25556" spans="7:14" x14ac:dyDescent="0.3">
      <c r="G25556" s="4">
        <v>1.1051</v>
      </c>
      <c r="H25556" s="4">
        <v>11.75423</v>
      </c>
      <c r="M25556" s="4">
        <v>1.1292199999999999</v>
      </c>
      <c r="N25556" s="4">
        <v>23.575420000000001</v>
      </c>
    </row>
    <row r="25557" spans="7:14" x14ac:dyDescent="0.3">
      <c r="G25557" s="4">
        <v>1.1051</v>
      </c>
      <c r="H25557" s="4">
        <v>11.704280000000001</v>
      </c>
      <c r="M25557" s="4">
        <v>1.1292199999999999</v>
      </c>
      <c r="N25557" s="4">
        <v>23.791460000000001</v>
      </c>
    </row>
    <row r="25558" spans="7:14" x14ac:dyDescent="0.3">
      <c r="G25558" s="4">
        <v>1.1051</v>
      </c>
      <c r="H25558" s="4">
        <v>11.704280000000001</v>
      </c>
      <c r="M25558" s="4">
        <v>1.12975</v>
      </c>
      <c r="N25558" s="4">
        <v>23.494399999999999</v>
      </c>
    </row>
    <row r="25559" spans="7:14" x14ac:dyDescent="0.3">
      <c r="G25559" s="4">
        <v>1.1056299999999999</v>
      </c>
      <c r="H25559" s="4">
        <v>11.58774</v>
      </c>
      <c r="M25559" s="4">
        <v>1.12975</v>
      </c>
      <c r="N25559" s="4">
        <v>23.683440000000001</v>
      </c>
    </row>
    <row r="25560" spans="7:14" x14ac:dyDescent="0.3">
      <c r="G25560" s="4">
        <v>1.1056299999999999</v>
      </c>
      <c r="H25560" s="4">
        <v>11.63768</v>
      </c>
      <c r="M25560" s="4">
        <v>1.12975</v>
      </c>
      <c r="N25560" s="4">
        <v>23.575420000000001</v>
      </c>
    </row>
    <row r="25561" spans="7:14" x14ac:dyDescent="0.3">
      <c r="G25561" s="4">
        <v>1.1056299999999999</v>
      </c>
      <c r="H25561" s="4">
        <v>11.63768</v>
      </c>
      <c r="M25561" s="4">
        <v>1.12975</v>
      </c>
      <c r="N25561" s="4">
        <v>23.386379999999999</v>
      </c>
    </row>
    <row r="25562" spans="7:14" x14ac:dyDescent="0.3">
      <c r="G25562" s="4">
        <v>1.1056299999999999</v>
      </c>
      <c r="H25562" s="4">
        <v>11.704280000000001</v>
      </c>
      <c r="M25562" s="4">
        <v>1.12975</v>
      </c>
      <c r="N25562" s="4">
        <v>23.494399999999999</v>
      </c>
    </row>
    <row r="25563" spans="7:14" x14ac:dyDescent="0.3">
      <c r="G25563" s="4">
        <v>1.1056299999999999</v>
      </c>
      <c r="H25563" s="4">
        <v>11.58774</v>
      </c>
      <c r="M25563" s="4">
        <v>1.12975</v>
      </c>
      <c r="N25563" s="4">
        <v>23.683440000000001</v>
      </c>
    </row>
    <row r="25564" spans="7:14" x14ac:dyDescent="0.3">
      <c r="G25564" s="4">
        <v>1.1056299999999999</v>
      </c>
      <c r="H25564" s="4">
        <v>11.58774</v>
      </c>
      <c r="M25564" s="4">
        <v>1.12975</v>
      </c>
      <c r="N25564" s="4">
        <v>23.575420000000001</v>
      </c>
    </row>
    <row r="25565" spans="7:14" x14ac:dyDescent="0.3">
      <c r="G25565" s="4">
        <v>1.1056299999999999</v>
      </c>
      <c r="H25565" s="4">
        <v>11.58774</v>
      </c>
      <c r="M25565" s="4">
        <v>1.12975</v>
      </c>
      <c r="N25565" s="4">
        <v>23.494399999999999</v>
      </c>
    </row>
    <row r="25566" spans="7:14" x14ac:dyDescent="0.3">
      <c r="G25566" s="4">
        <v>1.1056299999999999</v>
      </c>
      <c r="H25566" s="4">
        <v>11.63768</v>
      </c>
      <c r="M25566" s="4">
        <v>1.12975</v>
      </c>
      <c r="N25566" s="4">
        <v>23.386379999999999</v>
      </c>
    </row>
    <row r="25567" spans="7:14" x14ac:dyDescent="0.3">
      <c r="G25567" s="4">
        <v>1.1056299999999999</v>
      </c>
      <c r="H25567" s="4">
        <v>11.63768</v>
      </c>
      <c r="M25567" s="4">
        <v>1.12975</v>
      </c>
      <c r="N25567" s="4">
        <v>23.494399999999999</v>
      </c>
    </row>
    <row r="25568" spans="7:14" x14ac:dyDescent="0.3">
      <c r="G25568" s="4">
        <v>1.1056299999999999</v>
      </c>
      <c r="H25568" s="4">
        <v>11.63768</v>
      </c>
      <c r="M25568" s="4">
        <v>1.12975</v>
      </c>
      <c r="N25568" s="4">
        <v>23.494399999999999</v>
      </c>
    </row>
    <row r="25569" spans="7:14" x14ac:dyDescent="0.3">
      <c r="G25569" s="4">
        <v>1.1056299999999999</v>
      </c>
      <c r="H25569" s="4">
        <v>11.704280000000001</v>
      </c>
      <c r="M25569" s="4">
        <v>1.12975</v>
      </c>
      <c r="N25569" s="4">
        <v>23.386379999999999</v>
      </c>
    </row>
    <row r="25570" spans="7:14" x14ac:dyDescent="0.3">
      <c r="G25570" s="4">
        <v>1.1056299999999999</v>
      </c>
      <c r="H25570" s="4">
        <v>11.58774</v>
      </c>
      <c r="M25570" s="4">
        <v>1.13028</v>
      </c>
      <c r="N25570" s="4">
        <v>23.386379999999999</v>
      </c>
    </row>
    <row r="25571" spans="7:14" x14ac:dyDescent="0.3">
      <c r="G25571" s="4">
        <v>1.10616</v>
      </c>
      <c r="H25571" s="4">
        <v>11.63768</v>
      </c>
      <c r="M25571" s="4">
        <v>1.13028</v>
      </c>
      <c r="N25571" s="4">
        <v>23.494399999999999</v>
      </c>
    </row>
    <row r="25572" spans="7:14" x14ac:dyDescent="0.3">
      <c r="G25572" s="4">
        <v>1.10616</v>
      </c>
      <c r="H25572" s="4">
        <v>11.58774</v>
      </c>
      <c r="M25572" s="4">
        <v>1.13028</v>
      </c>
      <c r="N25572" s="4">
        <v>23.494399999999999</v>
      </c>
    </row>
    <row r="25573" spans="7:14" x14ac:dyDescent="0.3">
      <c r="G25573" s="4">
        <v>1.10616</v>
      </c>
      <c r="H25573" s="4">
        <v>11.58774</v>
      </c>
      <c r="M25573" s="4">
        <v>1.13028</v>
      </c>
      <c r="N25573" s="4">
        <v>23.494399999999999</v>
      </c>
    </row>
    <row r="25574" spans="7:14" x14ac:dyDescent="0.3">
      <c r="G25574" s="4">
        <v>1.10616</v>
      </c>
      <c r="H25574" s="4">
        <v>11.704280000000001</v>
      </c>
      <c r="M25574" s="4">
        <v>1.13028</v>
      </c>
      <c r="N25574" s="4">
        <v>23.386379999999999</v>
      </c>
    </row>
    <row r="25575" spans="7:14" x14ac:dyDescent="0.3">
      <c r="G25575" s="4">
        <v>1.10616</v>
      </c>
      <c r="H25575" s="4">
        <v>11.704280000000001</v>
      </c>
      <c r="M25575" s="4">
        <v>1.13028</v>
      </c>
      <c r="N25575" s="4">
        <v>23.386379999999999</v>
      </c>
    </row>
    <row r="25576" spans="7:14" x14ac:dyDescent="0.3">
      <c r="G25576" s="4">
        <v>1.10616</v>
      </c>
      <c r="H25576" s="4">
        <v>11.58774</v>
      </c>
      <c r="M25576" s="4">
        <v>1.13028</v>
      </c>
      <c r="N25576" s="4">
        <v>23.30537</v>
      </c>
    </row>
    <row r="25577" spans="7:14" x14ac:dyDescent="0.3">
      <c r="G25577" s="4">
        <v>1.10616</v>
      </c>
      <c r="H25577" s="4">
        <v>11.63768</v>
      </c>
      <c r="M25577" s="4">
        <v>1.13028</v>
      </c>
      <c r="N25577" s="4">
        <v>23.494399999999999</v>
      </c>
    </row>
    <row r="25578" spans="7:14" x14ac:dyDescent="0.3">
      <c r="G25578" s="4">
        <v>1.10616</v>
      </c>
      <c r="H25578" s="4">
        <v>11.704280000000001</v>
      </c>
      <c r="M25578" s="4">
        <v>1.13028</v>
      </c>
      <c r="N25578" s="4">
        <v>23.494399999999999</v>
      </c>
    </row>
    <row r="25579" spans="7:14" x14ac:dyDescent="0.3">
      <c r="G25579" s="4">
        <v>1.10616</v>
      </c>
      <c r="H25579" s="4">
        <v>11.75423</v>
      </c>
      <c r="M25579" s="4">
        <v>1.13028</v>
      </c>
      <c r="N25579" s="4">
        <v>23.386379999999999</v>
      </c>
    </row>
    <row r="25580" spans="7:14" x14ac:dyDescent="0.3">
      <c r="G25580" s="4">
        <v>1.10616</v>
      </c>
      <c r="H25580" s="4">
        <v>11.704280000000001</v>
      </c>
      <c r="M25580" s="4">
        <v>1.13028</v>
      </c>
      <c r="N25580" s="4">
        <v>23.575420000000001</v>
      </c>
    </row>
    <row r="25581" spans="7:14" x14ac:dyDescent="0.3">
      <c r="G25581" s="4">
        <v>1.10616</v>
      </c>
      <c r="H25581" s="4">
        <v>11.704280000000001</v>
      </c>
      <c r="M25581" s="4">
        <v>1.1308100000000001</v>
      </c>
      <c r="N25581" s="4">
        <v>23.494399999999999</v>
      </c>
    </row>
    <row r="25582" spans="7:14" x14ac:dyDescent="0.3">
      <c r="G25582" s="4">
        <v>1.10616</v>
      </c>
      <c r="H25582" s="4">
        <v>11.63768</v>
      </c>
      <c r="M25582" s="4">
        <v>1.1308100000000001</v>
      </c>
      <c r="N25582" s="4">
        <v>23.386379999999999</v>
      </c>
    </row>
    <row r="25583" spans="7:14" x14ac:dyDescent="0.3">
      <c r="G25583" s="4">
        <v>1.10669</v>
      </c>
      <c r="H25583" s="4">
        <v>11.704280000000001</v>
      </c>
      <c r="M25583" s="4">
        <v>1.1308100000000001</v>
      </c>
      <c r="N25583" s="4">
        <v>23.575420000000001</v>
      </c>
    </row>
    <row r="25584" spans="7:14" x14ac:dyDescent="0.3">
      <c r="G25584" s="4">
        <v>1.10669</v>
      </c>
      <c r="H25584" s="4">
        <v>11.75423</v>
      </c>
      <c r="M25584" s="4">
        <v>1.1308100000000001</v>
      </c>
      <c r="N25584" s="4">
        <v>23.494399999999999</v>
      </c>
    </row>
    <row r="25585" spans="7:14" x14ac:dyDescent="0.3">
      <c r="G25585" s="4">
        <v>1.10669</v>
      </c>
      <c r="H25585" s="4">
        <v>11.704280000000001</v>
      </c>
      <c r="M25585" s="4">
        <v>1.1308100000000001</v>
      </c>
      <c r="N25585" s="4">
        <v>23.30537</v>
      </c>
    </row>
    <row r="25586" spans="7:14" x14ac:dyDescent="0.3">
      <c r="G25586" s="4">
        <v>1.10669</v>
      </c>
      <c r="H25586" s="4">
        <v>11.704280000000001</v>
      </c>
      <c r="M25586" s="4">
        <v>1.1308100000000001</v>
      </c>
      <c r="N25586" s="4">
        <v>23.30537</v>
      </c>
    </row>
    <row r="25587" spans="7:14" x14ac:dyDescent="0.3">
      <c r="G25587" s="4">
        <v>1.10669</v>
      </c>
      <c r="H25587" s="4">
        <v>11.704280000000001</v>
      </c>
      <c r="M25587" s="4">
        <v>1.1308100000000001</v>
      </c>
      <c r="N25587" s="4">
        <v>23.386379999999999</v>
      </c>
    </row>
    <row r="25588" spans="7:14" x14ac:dyDescent="0.3">
      <c r="G25588" s="4">
        <v>1.10669</v>
      </c>
      <c r="H25588" s="4">
        <v>11.704280000000001</v>
      </c>
      <c r="M25588" s="4">
        <v>1.1308100000000001</v>
      </c>
      <c r="N25588" s="4">
        <v>23.494399999999999</v>
      </c>
    </row>
    <row r="25589" spans="7:14" x14ac:dyDescent="0.3">
      <c r="G25589" s="4">
        <v>1.10669</v>
      </c>
      <c r="H25589" s="4">
        <v>11.704280000000001</v>
      </c>
      <c r="M25589" s="4">
        <v>1.1308100000000001</v>
      </c>
      <c r="N25589" s="4">
        <v>23.386379999999999</v>
      </c>
    </row>
    <row r="25590" spans="7:14" x14ac:dyDescent="0.3">
      <c r="G25590" s="4">
        <v>1.10669</v>
      </c>
      <c r="H25590" s="4">
        <v>11.75423</v>
      </c>
      <c r="M25590" s="4">
        <v>1.1308100000000001</v>
      </c>
      <c r="N25590" s="4">
        <v>23.30537</v>
      </c>
    </row>
    <row r="25591" spans="7:14" x14ac:dyDescent="0.3">
      <c r="G25591" s="4">
        <v>1.10669</v>
      </c>
      <c r="H25591" s="4">
        <v>11.63768</v>
      </c>
      <c r="M25591" s="4">
        <v>1.1308100000000001</v>
      </c>
      <c r="N25591" s="4">
        <v>23.386379999999999</v>
      </c>
    </row>
    <row r="25592" spans="7:14" x14ac:dyDescent="0.3">
      <c r="G25592" s="4">
        <v>1.10669</v>
      </c>
      <c r="H25592" s="4">
        <v>11.63768</v>
      </c>
      <c r="M25592" s="4">
        <v>1.1308100000000001</v>
      </c>
      <c r="N25592" s="4">
        <v>23.197340000000001</v>
      </c>
    </row>
    <row r="25593" spans="7:14" x14ac:dyDescent="0.3">
      <c r="G25593" s="4">
        <v>1.10669</v>
      </c>
      <c r="H25593" s="4">
        <v>11.58774</v>
      </c>
      <c r="M25593" s="4">
        <v>1.13134</v>
      </c>
      <c r="N25593" s="4">
        <v>23.197340000000001</v>
      </c>
    </row>
    <row r="25594" spans="7:14" x14ac:dyDescent="0.3">
      <c r="G25594" s="4">
        <v>1.10669</v>
      </c>
      <c r="H25594" s="4">
        <v>11.58774</v>
      </c>
      <c r="M25594" s="4">
        <v>1.13134</v>
      </c>
      <c r="N25594" s="4">
        <v>23.386379999999999</v>
      </c>
    </row>
    <row r="25595" spans="7:14" x14ac:dyDescent="0.3">
      <c r="G25595" s="4">
        <v>1.1072200000000001</v>
      </c>
      <c r="H25595" s="4">
        <v>11.704280000000001</v>
      </c>
      <c r="M25595" s="4">
        <v>1.13134</v>
      </c>
      <c r="N25595" s="4">
        <v>23.386379999999999</v>
      </c>
    </row>
    <row r="25596" spans="7:14" x14ac:dyDescent="0.3">
      <c r="G25596" s="4">
        <v>1.1072200000000001</v>
      </c>
      <c r="H25596" s="4">
        <v>11.58774</v>
      </c>
      <c r="M25596" s="4">
        <v>1.13134</v>
      </c>
      <c r="N25596" s="4">
        <v>23.197340000000001</v>
      </c>
    </row>
    <row r="25597" spans="7:14" x14ac:dyDescent="0.3">
      <c r="G25597" s="4">
        <v>1.1072200000000001</v>
      </c>
      <c r="H25597" s="4">
        <v>11.704280000000001</v>
      </c>
      <c r="M25597" s="4">
        <v>1.13134</v>
      </c>
      <c r="N25597" s="4">
        <v>23.197340000000001</v>
      </c>
    </row>
    <row r="25598" spans="7:14" x14ac:dyDescent="0.3">
      <c r="G25598" s="4">
        <v>1.1072200000000001</v>
      </c>
      <c r="H25598" s="4">
        <v>11.75423</v>
      </c>
      <c r="M25598" s="4">
        <v>1.13134</v>
      </c>
      <c r="N25598" s="4">
        <v>23.386379999999999</v>
      </c>
    </row>
    <row r="25599" spans="7:14" x14ac:dyDescent="0.3">
      <c r="G25599" s="4">
        <v>1.1072200000000001</v>
      </c>
      <c r="H25599" s="4">
        <v>11.75423</v>
      </c>
      <c r="M25599" s="4">
        <v>1.13134</v>
      </c>
      <c r="N25599" s="4">
        <v>23.386379999999999</v>
      </c>
    </row>
    <row r="25600" spans="7:14" x14ac:dyDescent="0.3">
      <c r="G25600" s="4">
        <v>1.1072200000000001</v>
      </c>
      <c r="H25600" s="4">
        <v>11.704280000000001</v>
      </c>
      <c r="M25600" s="4">
        <v>1.13134</v>
      </c>
      <c r="N25600" s="4">
        <v>23.197340000000001</v>
      </c>
    </row>
    <row r="25601" spans="7:14" x14ac:dyDescent="0.3">
      <c r="G25601" s="4">
        <v>1.1072200000000001</v>
      </c>
      <c r="H25601" s="4">
        <v>11.63768</v>
      </c>
      <c r="M25601" s="4">
        <v>1.13134</v>
      </c>
      <c r="N25601" s="4">
        <v>23.30537</v>
      </c>
    </row>
    <row r="25602" spans="7:14" x14ac:dyDescent="0.3">
      <c r="G25602" s="4">
        <v>1.1072200000000001</v>
      </c>
      <c r="H25602" s="4">
        <v>11.521140000000001</v>
      </c>
      <c r="M25602" s="4">
        <v>1.13134</v>
      </c>
      <c r="N25602" s="4">
        <v>23.30537</v>
      </c>
    </row>
    <row r="25603" spans="7:14" x14ac:dyDescent="0.3">
      <c r="G25603" s="4">
        <v>1.1072200000000001</v>
      </c>
      <c r="H25603" s="4">
        <v>11.58774</v>
      </c>
      <c r="M25603" s="4">
        <v>1.13134</v>
      </c>
      <c r="N25603" s="4">
        <v>23.30537</v>
      </c>
    </row>
    <row r="25604" spans="7:14" x14ac:dyDescent="0.3">
      <c r="G25604" s="4">
        <v>1.1072200000000001</v>
      </c>
      <c r="H25604" s="4">
        <v>11.704280000000001</v>
      </c>
      <c r="M25604" s="4">
        <v>1.13134</v>
      </c>
      <c r="N25604" s="4">
        <v>23.386379999999999</v>
      </c>
    </row>
    <row r="25605" spans="7:14" x14ac:dyDescent="0.3">
      <c r="G25605" s="4">
        <v>1.1072200000000001</v>
      </c>
      <c r="H25605" s="4">
        <v>11.63768</v>
      </c>
      <c r="M25605" s="4">
        <v>1.1318699999999999</v>
      </c>
      <c r="N25605" s="4">
        <v>23.30537</v>
      </c>
    </row>
    <row r="25606" spans="7:14" x14ac:dyDescent="0.3">
      <c r="G25606" s="4">
        <v>1.10775</v>
      </c>
      <c r="H25606" s="4">
        <v>11.704280000000001</v>
      </c>
      <c r="M25606" s="4">
        <v>1.1318699999999999</v>
      </c>
      <c r="N25606" s="4">
        <v>23.116330000000001</v>
      </c>
    </row>
    <row r="25607" spans="7:14" x14ac:dyDescent="0.3">
      <c r="G25607" s="4">
        <v>1.10775</v>
      </c>
      <c r="H25607" s="4">
        <v>11.704280000000001</v>
      </c>
      <c r="M25607" s="4">
        <v>1.1318699999999999</v>
      </c>
      <c r="N25607" s="4">
        <v>23.116330000000001</v>
      </c>
    </row>
    <row r="25608" spans="7:14" x14ac:dyDescent="0.3">
      <c r="G25608" s="4">
        <v>1.10775</v>
      </c>
      <c r="H25608" s="4">
        <v>11.704280000000001</v>
      </c>
      <c r="M25608" s="4">
        <v>1.1318699999999999</v>
      </c>
      <c r="N25608" s="4">
        <v>23.386379999999999</v>
      </c>
    </row>
    <row r="25609" spans="7:14" x14ac:dyDescent="0.3">
      <c r="G25609" s="4">
        <v>1.10775</v>
      </c>
      <c r="H25609" s="4">
        <v>11.704280000000001</v>
      </c>
      <c r="M25609" s="4">
        <v>1.1318699999999999</v>
      </c>
      <c r="N25609" s="4">
        <v>23.197340000000001</v>
      </c>
    </row>
    <row r="25610" spans="7:14" x14ac:dyDescent="0.3">
      <c r="G25610" s="4">
        <v>1.10775</v>
      </c>
      <c r="H25610" s="4">
        <v>11.63768</v>
      </c>
      <c r="M25610" s="4">
        <v>1.1318699999999999</v>
      </c>
      <c r="N25610" s="4">
        <v>23.30537</v>
      </c>
    </row>
    <row r="25611" spans="7:14" x14ac:dyDescent="0.3">
      <c r="G25611" s="4">
        <v>1.10775</v>
      </c>
      <c r="H25611" s="4">
        <v>11.75423</v>
      </c>
      <c r="M25611" s="4">
        <v>1.1318699999999999</v>
      </c>
      <c r="N25611" s="4">
        <v>23.197340000000001</v>
      </c>
    </row>
    <row r="25612" spans="7:14" x14ac:dyDescent="0.3">
      <c r="G25612" s="4">
        <v>1.10775</v>
      </c>
      <c r="H25612" s="4">
        <v>11.63768</v>
      </c>
      <c r="M25612" s="4">
        <v>1.1318699999999999</v>
      </c>
      <c r="N25612" s="4">
        <v>23.116330000000001</v>
      </c>
    </row>
    <row r="25613" spans="7:14" x14ac:dyDescent="0.3">
      <c r="G25613" s="4">
        <v>1.10775</v>
      </c>
      <c r="H25613" s="4">
        <v>11.63768</v>
      </c>
      <c r="M25613" s="4">
        <v>1.1318699999999999</v>
      </c>
      <c r="N25613" s="4">
        <v>23.197340000000001</v>
      </c>
    </row>
    <row r="25614" spans="7:14" x14ac:dyDescent="0.3">
      <c r="G25614" s="4">
        <v>1.10775</v>
      </c>
      <c r="H25614" s="4">
        <v>11.63768</v>
      </c>
      <c r="M25614" s="4">
        <v>1.1318699999999999</v>
      </c>
      <c r="N25614" s="4">
        <v>23.30537</v>
      </c>
    </row>
    <row r="25615" spans="7:14" x14ac:dyDescent="0.3">
      <c r="G25615" s="4">
        <v>1.10775</v>
      </c>
      <c r="H25615" s="4">
        <v>11.63768</v>
      </c>
      <c r="M25615" s="4">
        <v>1.1318699999999999</v>
      </c>
      <c r="N25615" s="4">
        <v>23.30537</v>
      </c>
    </row>
    <row r="25616" spans="7:14" x14ac:dyDescent="0.3">
      <c r="G25616" s="4">
        <v>1.10775</v>
      </c>
      <c r="H25616" s="4">
        <v>11.704280000000001</v>
      </c>
      <c r="M25616" s="4">
        <v>1.1318699999999999</v>
      </c>
      <c r="N25616" s="4">
        <v>23.197340000000001</v>
      </c>
    </row>
    <row r="25617" spans="7:14" x14ac:dyDescent="0.3">
      <c r="G25617" s="4">
        <v>1.10775</v>
      </c>
      <c r="H25617" s="4">
        <v>11.63768</v>
      </c>
      <c r="M25617" s="4">
        <v>1.1324000000000001</v>
      </c>
      <c r="N25617" s="4">
        <v>23.116330000000001</v>
      </c>
    </row>
    <row r="25618" spans="7:14" x14ac:dyDescent="0.3">
      <c r="G25618" s="4">
        <v>1.1082799999999999</v>
      </c>
      <c r="H25618" s="4">
        <v>11.58774</v>
      </c>
      <c r="M25618" s="4">
        <v>1.1324000000000001</v>
      </c>
      <c r="N25618" s="4">
        <v>23.197340000000001</v>
      </c>
    </row>
    <row r="25619" spans="7:14" x14ac:dyDescent="0.3">
      <c r="G25619" s="4">
        <v>1.1082799999999999</v>
      </c>
      <c r="H25619" s="4">
        <v>11.704280000000001</v>
      </c>
      <c r="M25619" s="4">
        <v>1.1324000000000001</v>
      </c>
      <c r="N25619" s="4">
        <v>23.197340000000001</v>
      </c>
    </row>
    <row r="25620" spans="7:14" x14ac:dyDescent="0.3">
      <c r="G25620" s="4">
        <v>1.1082799999999999</v>
      </c>
      <c r="H25620" s="4">
        <v>11.704280000000001</v>
      </c>
      <c r="M25620" s="4">
        <v>1.1324000000000001</v>
      </c>
      <c r="N25620" s="4">
        <v>23.116330000000001</v>
      </c>
    </row>
    <row r="25621" spans="7:14" x14ac:dyDescent="0.3">
      <c r="G25621" s="4">
        <v>1.1082799999999999</v>
      </c>
      <c r="H25621" s="4">
        <v>11.704280000000001</v>
      </c>
      <c r="M25621" s="4">
        <v>1.1324000000000001</v>
      </c>
      <c r="N25621" s="4">
        <v>23.197340000000001</v>
      </c>
    </row>
    <row r="25622" spans="7:14" x14ac:dyDescent="0.3">
      <c r="G25622" s="4">
        <v>1.1082799999999999</v>
      </c>
      <c r="H25622" s="4">
        <v>11.704280000000001</v>
      </c>
      <c r="M25622" s="4">
        <v>1.1324000000000001</v>
      </c>
      <c r="N25622" s="4">
        <v>23.116330000000001</v>
      </c>
    </row>
    <row r="25623" spans="7:14" x14ac:dyDescent="0.3">
      <c r="G25623" s="4">
        <v>1.1082799999999999</v>
      </c>
      <c r="H25623" s="4">
        <v>11.704280000000001</v>
      </c>
      <c r="M25623" s="4">
        <v>1.1324000000000001</v>
      </c>
      <c r="N25623" s="4">
        <v>23.197340000000001</v>
      </c>
    </row>
    <row r="25624" spans="7:14" x14ac:dyDescent="0.3">
      <c r="G25624" s="4">
        <v>1.1082799999999999</v>
      </c>
      <c r="H25624" s="4">
        <v>11.704280000000001</v>
      </c>
      <c r="M25624" s="4">
        <v>1.1324000000000001</v>
      </c>
      <c r="N25624" s="4">
        <v>23.116330000000001</v>
      </c>
    </row>
    <row r="25625" spans="7:14" x14ac:dyDescent="0.3">
      <c r="G25625" s="4">
        <v>1.1082799999999999</v>
      </c>
      <c r="H25625" s="4">
        <v>11.63768</v>
      </c>
      <c r="M25625" s="4">
        <v>1.1324000000000001</v>
      </c>
      <c r="N25625" s="4">
        <v>23.197340000000001</v>
      </c>
    </row>
    <row r="25626" spans="7:14" x14ac:dyDescent="0.3">
      <c r="G25626" s="4">
        <v>1.1082799999999999</v>
      </c>
      <c r="H25626" s="4">
        <v>11.704280000000001</v>
      </c>
      <c r="M25626" s="4">
        <v>1.1324000000000001</v>
      </c>
      <c r="N25626" s="4">
        <v>23.197340000000001</v>
      </c>
    </row>
    <row r="25627" spans="7:14" x14ac:dyDescent="0.3">
      <c r="G25627" s="4">
        <v>1.1082799999999999</v>
      </c>
      <c r="H25627" s="4">
        <v>11.63768</v>
      </c>
      <c r="M25627" s="4">
        <v>1.1324000000000001</v>
      </c>
      <c r="N25627" s="4">
        <v>23.116330000000001</v>
      </c>
    </row>
    <row r="25628" spans="7:14" x14ac:dyDescent="0.3">
      <c r="G25628" s="4">
        <v>1.1082799999999999</v>
      </c>
      <c r="H25628" s="4">
        <v>11.63768</v>
      </c>
      <c r="M25628" s="4">
        <v>1.13293</v>
      </c>
      <c r="N25628" s="4">
        <v>23.116330000000001</v>
      </c>
    </row>
    <row r="25629" spans="7:14" x14ac:dyDescent="0.3">
      <c r="G25629" s="4">
        <v>1.1082799999999999</v>
      </c>
      <c r="H25629" s="4">
        <v>11.704280000000001</v>
      </c>
      <c r="M25629" s="4">
        <v>1.13293</v>
      </c>
      <c r="N25629" s="4">
        <v>23.116330000000001</v>
      </c>
    </row>
    <row r="25630" spans="7:14" x14ac:dyDescent="0.3">
      <c r="G25630" s="4">
        <v>1.1088100000000001</v>
      </c>
      <c r="H25630" s="4">
        <v>11.58774</v>
      </c>
      <c r="M25630" s="4">
        <v>1.13293</v>
      </c>
      <c r="N25630" s="4">
        <v>23.008310000000002</v>
      </c>
    </row>
    <row r="25631" spans="7:14" x14ac:dyDescent="0.3">
      <c r="G25631" s="4">
        <v>1.1088100000000001</v>
      </c>
      <c r="H25631" s="4">
        <v>11.63768</v>
      </c>
      <c r="M25631" s="4">
        <v>1.13293</v>
      </c>
      <c r="N25631" s="4">
        <v>23.30537</v>
      </c>
    </row>
    <row r="25632" spans="7:14" x14ac:dyDescent="0.3">
      <c r="G25632" s="4">
        <v>1.1088100000000001</v>
      </c>
      <c r="H25632" s="4">
        <v>11.75423</v>
      </c>
      <c r="M25632" s="4">
        <v>1.13293</v>
      </c>
      <c r="N25632" s="4">
        <v>23.008310000000002</v>
      </c>
    </row>
    <row r="25633" spans="7:14" x14ac:dyDescent="0.3">
      <c r="G25633" s="4">
        <v>1.1088100000000001</v>
      </c>
      <c r="H25633" s="4">
        <v>11.63768</v>
      </c>
      <c r="M25633" s="4">
        <v>1.13293</v>
      </c>
      <c r="N25633" s="4">
        <v>23.116330000000001</v>
      </c>
    </row>
    <row r="25634" spans="7:14" x14ac:dyDescent="0.3">
      <c r="G25634" s="4">
        <v>1.1088100000000001</v>
      </c>
      <c r="H25634" s="4">
        <v>11.63768</v>
      </c>
      <c r="M25634" s="4">
        <v>1.13293</v>
      </c>
      <c r="N25634" s="4">
        <v>23.116330000000001</v>
      </c>
    </row>
    <row r="25635" spans="7:14" x14ac:dyDescent="0.3">
      <c r="G25635" s="4">
        <v>1.1088100000000001</v>
      </c>
      <c r="H25635" s="4">
        <v>11.63768</v>
      </c>
      <c r="M25635" s="4">
        <v>1.13293</v>
      </c>
      <c r="N25635" s="4">
        <v>23.116330000000001</v>
      </c>
    </row>
    <row r="25636" spans="7:14" x14ac:dyDescent="0.3">
      <c r="G25636" s="4">
        <v>1.1088100000000001</v>
      </c>
      <c r="H25636" s="4">
        <v>11.704280000000001</v>
      </c>
      <c r="M25636" s="4">
        <v>1.13293</v>
      </c>
      <c r="N25636" s="4">
        <v>23.197340000000001</v>
      </c>
    </row>
    <row r="25637" spans="7:14" x14ac:dyDescent="0.3">
      <c r="G25637" s="4">
        <v>1.1088100000000001</v>
      </c>
      <c r="H25637" s="4">
        <v>11.58774</v>
      </c>
      <c r="M25637" s="4">
        <v>1.13293</v>
      </c>
      <c r="N25637" s="4">
        <v>23.008310000000002</v>
      </c>
    </row>
    <row r="25638" spans="7:14" x14ac:dyDescent="0.3">
      <c r="G25638" s="4">
        <v>1.1088100000000001</v>
      </c>
      <c r="H25638" s="4">
        <v>11.58774</v>
      </c>
      <c r="M25638" s="4">
        <v>1.13293</v>
      </c>
      <c r="N25638" s="4">
        <v>23.008310000000002</v>
      </c>
    </row>
    <row r="25639" spans="7:14" x14ac:dyDescent="0.3">
      <c r="G25639" s="4">
        <v>1.1088100000000001</v>
      </c>
      <c r="H25639" s="4">
        <v>11.63768</v>
      </c>
      <c r="M25639" s="4">
        <v>1.13293</v>
      </c>
      <c r="N25639" s="4">
        <v>23.116330000000001</v>
      </c>
    </row>
    <row r="25640" spans="7:14" x14ac:dyDescent="0.3">
      <c r="G25640" s="4">
        <v>1.1088100000000001</v>
      </c>
      <c r="H25640" s="4">
        <v>11.704280000000001</v>
      </c>
      <c r="M25640" s="4">
        <v>1.1334599999999999</v>
      </c>
      <c r="N25640" s="4">
        <v>23.008310000000002</v>
      </c>
    </row>
    <row r="25641" spans="7:14" x14ac:dyDescent="0.3">
      <c r="G25641" s="4">
        <v>1.10934</v>
      </c>
      <c r="H25641" s="4">
        <v>11.704280000000001</v>
      </c>
      <c r="M25641" s="4">
        <v>1.1334599999999999</v>
      </c>
      <c r="N25641" s="4">
        <v>23.008310000000002</v>
      </c>
    </row>
    <row r="25642" spans="7:14" x14ac:dyDescent="0.3">
      <c r="G25642" s="4">
        <v>1.10934</v>
      </c>
      <c r="H25642" s="4">
        <v>11.63768</v>
      </c>
      <c r="M25642" s="4">
        <v>1.1334599999999999</v>
      </c>
      <c r="N25642" s="4">
        <v>23.008310000000002</v>
      </c>
    </row>
    <row r="25643" spans="7:14" x14ac:dyDescent="0.3">
      <c r="G25643" s="4">
        <v>1.10934</v>
      </c>
      <c r="H25643" s="4">
        <v>11.63768</v>
      </c>
      <c r="M25643" s="4">
        <v>1.1334599999999999</v>
      </c>
      <c r="N25643" s="4">
        <v>23.197340000000001</v>
      </c>
    </row>
    <row r="25644" spans="7:14" x14ac:dyDescent="0.3">
      <c r="G25644" s="4">
        <v>1.10934</v>
      </c>
      <c r="H25644" s="4">
        <v>11.63768</v>
      </c>
      <c r="M25644" s="4">
        <v>1.1334599999999999</v>
      </c>
      <c r="N25644" s="4">
        <v>23.116330000000001</v>
      </c>
    </row>
    <row r="25645" spans="7:14" x14ac:dyDescent="0.3">
      <c r="G25645" s="4">
        <v>1.10934</v>
      </c>
      <c r="H25645" s="4">
        <v>11.63768</v>
      </c>
      <c r="M25645" s="4">
        <v>1.1334599999999999</v>
      </c>
      <c r="N25645" s="4">
        <v>23.008310000000002</v>
      </c>
    </row>
    <row r="25646" spans="7:14" x14ac:dyDescent="0.3">
      <c r="G25646" s="4">
        <v>1.10934</v>
      </c>
      <c r="H25646" s="4">
        <v>11.58774</v>
      </c>
      <c r="M25646" s="4">
        <v>1.1334599999999999</v>
      </c>
      <c r="N25646" s="4">
        <v>23.008310000000002</v>
      </c>
    </row>
    <row r="25647" spans="7:14" x14ac:dyDescent="0.3">
      <c r="G25647" s="4">
        <v>1.10934</v>
      </c>
      <c r="H25647" s="4">
        <v>11.521140000000001</v>
      </c>
      <c r="M25647" s="4">
        <v>1.1334599999999999</v>
      </c>
      <c r="N25647" s="4">
        <v>23.197340000000001</v>
      </c>
    </row>
    <row r="25648" spans="7:14" x14ac:dyDescent="0.3">
      <c r="G25648" s="4">
        <v>1.10934</v>
      </c>
      <c r="H25648" s="4">
        <v>11.63768</v>
      </c>
      <c r="M25648" s="4">
        <v>1.1334599999999999</v>
      </c>
      <c r="N25648" s="4">
        <v>22.927289999999999</v>
      </c>
    </row>
    <row r="25649" spans="7:14" x14ac:dyDescent="0.3">
      <c r="G25649" s="4">
        <v>1.10934</v>
      </c>
      <c r="H25649" s="4">
        <v>11.63768</v>
      </c>
      <c r="M25649" s="4">
        <v>1.1334599999999999</v>
      </c>
      <c r="N25649" s="4">
        <v>23.008310000000002</v>
      </c>
    </row>
    <row r="25650" spans="7:14" x14ac:dyDescent="0.3">
      <c r="G25650" s="4">
        <v>1.10934</v>
      </c>
      <c r="H25650" s="4">
        <v>11.521140000000001</v>
      </c>
      <c r="M25650" s="4">
        <v>1.1334599999999999</v>
      </c>
      <c r="N25650" s="4">
        <v>22.927289999999999</v>
      </c>
    </row>
    <row r="25651" spans="7:14" x14ac:dyDescent="0.3">
      <c r="G25651" s="4">
        <v>1.10934</v>
      </c>
      <c r="H25651" s="4">
        <v>11.63768</v>
      </c>
      <c r="M25651" s="4">
        <v>1.1339900000000001</v>
      </c>
      <c r="N25651" s="4">
        <v>22.927289999999999</v>
      </c>
    </row>
    <row r="25652" spans="7:14" x14ac:dyDescent="0.3">
      <c r="G25652" s="4">
        <v>1.10934</v>
      </c>
      <c r="H25652" s="4">
        <v>11.63768</v>
      </c>
      <c r="M25652" s="4">
        <v>1.1339900000000001</v>
      </c>
      <c r="N25652" s="4">
        <v>22.927289999999999</v>
      </c>
    </row>
    <row r="25653" spans="7:14" x14ac:dyDescent="0.3">
      <c r="G25653" s="4">
        <v>1.1098699999999999</v>
      </c>
      <c r="H25653" s="4">
        <v>11.58774</v>
      </c>
      <c r="M25653" s="4">
        <v>1.1339900000000001</v>
      </c>
      <c r="N25653" s="4">
        <v>23.008310000000002</v>
      </c>
    </row>
    <row r="25654" spans="7:14" x14ac:dyDescent="0.3">
      <c r="G25654" s="4">
        <v>1.1098699999999999</v>
      </c>
      <c r="H25654" s="4">
        <v>11.58774</v>
      </c>
      <c r="M25654" s="4">
        <v>1.1339900000000001</v>
      </c>
      <c r="N25654" s="4">
        <v>23.116330000000001</v>
      </c>
    </row>
    <row r="25655" spans="7:14" x14ac:dyDescent="0.3">
      <c r="G25655" s="4">
        <v>1.1098699999999999</v>
      </c>
      <c r="H25655" s="4">
        <v>11.63768</v>
      </c>
      <c r="M25655" s="4">
        <v>1.1339900000000001</v>
      </c>
      <c r="N25655" s="4">
        <v>23.008310000000002</v>
      </c>
    </row>
    <row r="25656" spans="7:14" x14ac:dyDescent="0.3">
      <c r="G25656" s="4">
        <v>1.1098699999999999</v>
      </c>
      <c r="H25656" s="4">
        <v>11.63768</v>
      </c>
      <c r="M25656" s="4">
        <v>1.1339900000000001</v>
      </c>
      <c r="N25656" s="4">
        <v>22.927289999999999</v>
      </c>
    </row>
    <row r="25657" spans="7:14" x14ac:dyDescent="0.3">
      <c r="G25657" s="4">
        <v>1.1098699999999999</v>
      </c>
      <c r="H25657" s="4">
        <v>11.521140000000001</v>
      </c>
      <c r="M25657" s="4">
        <v>1.1339900000000001</v>
      </c>
      <c r="N25657" s="4">
        <v>23.008310000000002</v>
      </c>
    </row>
    <row r="25658" spans="7:14" x14ac:dyDescent="0.3">
      <c r="G25658" s="4">
        <v>1.1098699999999999</v>
      </c>
      <c r="H25658" s="4">
        <v>11.63768</v>
      </c>
      <c r="M25658" s="4">
        <v>1.1339900000000001</v>
      </c>
      <c r="N25658" s="4">
        <v>22.927289999999999</v>
      </c>
    </row>
    <row r="25659" spans="7:14" x14ac:dyDescent="0.3">
      <c r="G25659" s="4">
        <v>1.1098699999999999</v>
      </c>
      <c r="H25659" s="4">
        <v>11.63768</v>
      </c>
      <c r="M25659" s="4">
        <v>1.1339900000000001</v>
      </c>
      <c r="N25659" s="4">
        <v>23.008310000000002</v>
      </c>
    </row>
    <row r="25660" spans="7:14" x14ac:dyDescent="0.3">
      <c r="G25660" s="4">
        <v>1.1098699999999999</v>
      </c>
      <c r="H25660" s="4">
        <v>11.58774</v>
      </c>
      <c r="M25660" s="4">
        <v>1.1339900000000001</v>
      </c>
      <c r="N25660" s="4">
        <v>22.819269999999999</v>
      </c>
    </row>
    <row r="25661" spans="7:14" x14ac:dyDescent="0.3">
      <c r="G25661" s="4">
        <v>1.1098699999999999</v>
      </c>
      <c r="H25661" s="4">
        <v>11.704280000000001</v>
      </c>
      <c r="M25661" s="4">
        <v>1.1339900000000001</v>
      </c>
      <c r="N25661" s="4">
        <v>22.927289999999999</v>
      </c>
    </row>
    <row r="25662" spans="7:14" x14ac:dyDescent="0.3">
      <c r="G25662" s="4">
        <v>1.1098699999999999</v>
      </c>
      <c r="H25662" s="4">
        <v>11.63768</v>
      </c>
      <c r="M25662" s="4">
        <v>1.1339900000000001</v>
      </c>
      <c r="N25662" s="4">
        <v>23.008310000000002</v>
      </c>
    </row>
    <row r="25663" spans="7:14" x14ac:dyDescent="0.3">
      <c r="G25663" s="4">
        <v>1.1098699999999999</v>
      </c>
      <c r="H25663" s="4">
        <v>11.63768</v>
      </c>
      <c r="M25663" s="4">
        <v>1.13452</v>
      </c>
      <c r="N25663" s="4">
        <v>23.116330000000001</v>
      </c>
    </row>
    <row r="25664" spans="7:14" x14ac:dyDescent="0.3">
      <c r="G25664" s="4">
        <v>1.1098699999999999</v>
      </c>
      <c r="H25664" s="4">
        <v>11.58774</v>
      </c>
      <c r="M25664" s="4">
        <v>1.13452</v>
      </c>
      <c r="N25664" s="4">
        <v>22.927289999999999</v>
      </c>
    </row>
    <row r="25665" spans="7:14" x14ac:dyDescent="0.3">
      <c r="G25665" s="4">
        <v>1.1104000000000001</v>
      </c>
      <c r="H25665" s="4">
        <v>11.704280000000001</v>
      </c>
      <c r="M25665" s="4">
        <v>1.13452</v>
      </c>
      <c r="N25665" s="4">
        <v>23.197340000000001</v>
      </c>
    </row>
    <row r="25666" spans="7:14" x14ac:dyDescent="0.3">
      <c r="G25666" s="4">
        <v>1.1104000000000001</v>
      </c>
      <c r="H25666" s="4">
        <v>11.58774</v>
      </c>
      <c r="M25666" s="4">
        <v>1.13452</v>
      </c>
      <c r="N25666" s="4">
        <v>22.927289999999999</v>
      </c>
    </row>
    <row r="25667" spans="7:14" x14ac:dyDescent="0.3">
      <c r="G25667" s="4">
        <v>1.1104000000000001</v>
      </c>
      <c r="H25667" s="4">
        <v>11.704280000000001</v>
      </c>
      <c r="M25667" s="4">
        <v>1.13452</v>
      </c>
      <c r="N25667" s="4">
        <v>22.819269999999999</v>
      </c>
    </row>
    <row r="25668" spans="7:14" x14ac:dyDescent="0.3">
      <c r="G25668" s="4">
        <v>1.1104000000000001</v>
      </c>
      <c r="H25668" s="4">
        <v>11.58774</v>
      </c>
      <c r="M25668" s="4">
        <v>1.13452</v>
      </c>
      <c r="N25668" s="4">
        <v>22.927289999999999</v>
      </c>
    </row>
    <row r="25669" spans="7:14" x14ac:dyDescent="0.3">
      <c r="G25669" s="4">
        <v>1.1104000000000001</v>
      </c>
      <c r="H25669" s="4">
        <v>11.58774</v>
      </c>
      <c r="M25669" s="4">
        <v>1.13452</v>
      </c>
      <c r="N25669" s="4">
        <v>23.008310000000002</v>
      </c>
    </row>
    <row r="25670" spans="7:14" x14ac:dyDescent="0.3">
      <c r="G25670" s="4">
        <v>1.1104000000000001</v>
      </c>
      <c r="H25670" s="4">
        <v>11.63768</v>
      </c>
      <c r="M25670" s="4">
        <v>1.13452</v>
      </c>
      <c r="N25670" s="4">
        <v>22.71125</v>
      </c>
    </row>
    <row r="25671" spans="7:14" x14ac:dyDescent="0.3">
      <c r="G25671" s="4">
        <v>1.1104000000000001</v>
      </c>
      <c r="H25671" s="4">
        <v>11.58774</v>
      </c>
      <c r="M25671" s="4">
        <v>1.13452</v>
      </c>
      <c r="N25671" s="4">
        <v>22.819269999999999</v>
      </c>
    </row>
    <row r="25672" spans="7:14" x14ac:dyDescent="0.3">
      <c r="G25672" s="4">
        <v>1.1104000000000001</v>
      </c>
      <c r="H25672" s="4">
        <v>11.63768</v>
      </c>
      <c r="M25672" s="4">
        <v>1.13452</v>
      </c>
      <c r="N25672" s="4">
        <v>22.927289999999999</v>
      </c>
    </row>
    <row r="25673" spans="7:14" x14ac:dyDescent="0.3">
      <c r="G25673" s="4">
        <v>1.1104000000000001</v>
      </c>
      <c r="H25673" s="4">
        <v>11.63768</v>
      </c>
      <c r="M25673" s="4">
        <v>1.13452</v>
      </c>
      <c r="N25673" s="4">
        <v>22.927289999999999</v>
      </c>
    </row>
    <row r="25674" spans="7:14" x14ac:dyDescent="0.3">
      <c r="G25674" s="4">
        <v>1.1104000000000001</v>
      </c>
      <c r="H25674" s="4">
        <v>11.63768</v>
      </c>
      <c r="M25674" s="4">
        <v>1.13452</v>
      </c>
      <c r="N25674" s="4">
        <v>22.819269999999999</v>
      </c>
    </row>
    <row r="25675" spans="7:14" x14ac:dyDescent="0.3">
      <c r="G25675" s="4">
        <v>1.1104000000000001</v>
      </c>
      <c r="H25675" s="4">
        <v>11.63768</v>
      </c>
      <c r="M25675" s="4">
        <v>1.1350499999999999</v>
      </c>
      <c r="N25675" s="4">
        <v>22.819269999999999</v>
      </c>
    </row>
    <row r="25676" spans="7:14" x14ac:dyDescent="0.3">
      <c r="G25676" s="4">
        <v>1.1104000000000001</v>
      </c>
      <c r="H25676" s="4">
        <v>11.63768</v>
      </c>
      <c r="M25676" s="4">
        <v>1.1350499999999999</v>
      </c>
      <c r="N25676" s="4">
        <v>22.71125</v>
      </c>
    </row>
    <row r="25677" spans="7:14" x14ac:dyDescent="0.3">
      <c r="G25677" s="4">
        <v>1.11093</v>
      </c>
      <c r="H25677" s="4">
        <v>11.704280000000001</v>
      </c>
      <c r="M25677" s="4">
        <v>1.1350499999999999</v>
      </c>
      <c r="N25677" s="4">
        <v>22.927289999999999</v>
      </c>
    </row>
    <row r="25678" spans="7:14" x14ac:dyDescent="0.3">
      <c r="G25678" s="4">
        <v>1.11093</v>
      </c>
      <c r="H25678" s="4">
        <v>11.63768</v>
      </c>
      <c r="M25678" s="4">
        <v>1.1350499999999999</v>
      </c>
      <c r="N25678" s="4">
        <v>22.71125</v>
      </c>
    </row>
    <row r="25679" spans="7:14" x14ac:dyDescent="0.3">
      <c r="G25679" s="4">
        <v>1.11093</v>
      </c>
      <c r="H25679" s="4">
        <v>11.521140000000001</v>
      </c>
      <c r="M25679" s="4">
        <v>1.1350499999999999</v>
      </c>
      <c r="N25679" s="4">
        <v>22.927289999999999</v>
      </c>
    </row>
    <row r="25680" spans="7:14" x14ac:dyDescent="0.3">
      <c r="G25680" s="4">
        <v>1.11093</v>
      </c>
      <c r="H25680" s="4">
        <v>11.63768</v>
      </c>
      <c r="M25680" s="4">
        <v>1.1350499999999999</v>
      </c>
      <c r="N25680" s="4">
        <v>22.630240000000001</v>
      </c>
    </row>
    <row r="25681" spans="7:14" x14ac:dyDescent="0.3">
      <c r="G25681" s="4">
        <v>1.11093</v>
      </c>
      <c r="H25681" s="4">
        <v>11.704280000000001</v>
      </c>
      <c r="M25681" s="4">
        <v>1.1350499999999999</v>
      </c>
      <c r="N25681" s="4">
        <v>22.927289999999999</v>
      </c>
    </row>
    <row r="25682" spans="7:14" x14ac:dyDescent="0.3">
      <c r="G25682" s="4">
        <v>1.11093</v>
      </c>
      <c r="H25682" s="4">
        <v>11.58774</v>
      </c>
      <c r="M25682" s="4">
        <v>1.1350499999999999</v>
      </c>
      <c r="N25682" s="4">
        <v>22.819269999999999</v>
      </c>
    </row>
    <row r="25683" spans="7:14" x14ac:dyDescent="0.3">
      <c r="G25683" s="4">
        <v>1.11093</v>
      </c>
      <c r="H25683" s="4">
        <v>11.58774</v>
      </c>
      <c r="M25683" s="4">
        <v>1.1350499999999999</v>
      </c>
      <c r="N25683" s="4">
        <v>22.71125</v>
      </c>
    </row>
    <row r="25684" spans="7:14" x14ac:dyDescent="0.3">
      <c r="G25684" s="4">
        <v>1.11093</v>
      </c>
      <c r="H25684" s="4">
        <v>11.58774</v>
      </c>
      <c r="M25684" s="4">
        <v>1.1350499999999999</v>
      </c>
      <c r="N25684" s="4">
        <v>22.71125</v>
      </c>
    </row>
    <row r="25685" spans="7:14" x14ac:dyDescent="0.3">
      <c r="G25685" s="4">
        <v>1.11093</v>
      </c>
      <c r="H25685" s="4">
        <v>11.58774</v>
      </c>
      <c r="M25685" s="4">
        <v>1.1350499999999999</v>
      </c>
      <c r="N25685" s="4">
        <v>22.819269999999999</v>
      </c>
    </row>
    <row r="25686" spans="7:14" x14ac:dyDescent="0.3">
      <c r="G25686" s="4">
        <v>1.11093</v>
      </c>
      <c r="H25686" s="4">
        <v>11.58774</v>
      </c>
      <c r="M25686" s="4">
        <v>1.1350499999999999</v>
      </c>
      <c r="N25686" s="4">
        <v>22.71125</v>
      </c>
    </row>
    <row r="25687" spans="7:14" x14ac:dyDescent="0.3">
      <c r="G25687" s="4">
        <v>1.11093</v>
      </c>
      <c r="H25687" s="4">
        <v>11.704280000000001</v>
      </c>
      <c r="M25687" s="4">
        <v>1.13558</v>
      </c>
      <c r="N25687" s="4">
        <v>22.819269999999999</v>
      </c>
    </row>
    <row r="25688" spans="7:14" x14ac:dyDescent="0.3">
      <c r="G25688" s="4">
        <v>1.1114599999999999</v>
      </c>
      <c r="H25688" s="4">
        <v>11.58774</v>
      </c>
      <c r="M25688" s="4">
        <v>1.13558</v>
      </c>
      <c r="N25688" s="4">
        <v>22.71125</v>
      </c>
    </row>
    <row r="25689" spans="7:14" x14ac:dyDescent="0.3">
      <c r="G25689" s="4">
        <v>1.1114599999999999</v>
      </c>
      <c r="H25689" s="4">
        <v>11.58774</v>
      </c>
      <c r="M25689" s="4">
        <v>1.13558</v>
      </c>
      <c r="N25689" s="4">
        <v>22.71125</v>
      </c>
    </row>
    <row r="25690" spans="7:14" x14ac:dyDescent="0.3">
      <c r="G25690" s="4">
        <v>1.1114599999999999</v>
      </c>
      <c r="H25690" s="4">
        <v>11.704280000000001</v>
      </c>
      <c r="M25690" s="4">
        <v>1.13558</v>
      </c>
      <c r="N25690" s="4">
        <v>22.819269999999999</v>
      </c>
    </row>
    <row r="25691" spans="7:14" x14ac:dyDescent="0.3">
      <c r="G25691" s="4">
        <v>1.1114599999999999</v>
      </c>
      <c r="H25691" s="4">
        <v>11.704280000000001</v>
      </c>
      <c r="M25691" s="4">
        <v>1.13558</v>
      </c>
      <c r="N25691" s="4">
        <v>22.819269999999999</v>
      </c>
    </row>
    <row r="25692" spans="7:14" x14ac:dyDescent="0.3">
      <c r="G25692" s="4">
        <v>1.1114599999999999</v>
      </c>
      <c r="H25692" s="4">
        <v>11.63768</v>
      </c>
      <c r="M25692" s="4">
        <v>1.13558</v>
      </c>
      <c r="N25692" s="4">
        <v>22.522220000000001</v>
      </c>
    </row>
    <row r="25693" spans="7:14" x14ac:dyDescent="0.3">
      <c r="G25693" s="4">
        <v>1.1114599999999999</v>
      </c>
      <c r="H25693" s="4">
        <v>11.63768</v>
      </c>
      <c r="M25693" s="4">
        <v>1.13558</v>
      </c>
      <c r="N25693" s="4">
        <v>22.819269999999999</v>
      </c>
    </row>
    <row r="25694" spans="7:14" x14ac:dyDescent="0.3">
      <c r="G25694" s="4">
        <v>1.1114599999999999</v>
      </c>
      <c r="H25694" s="4">
        <v>11.63768</v>
      </c>
      <c r="M25694" s="4">
        <v>1.13558</v>
      </c>
      <c r="N25694" s="4">
        <v>22.630240000000001</v>
      </c>
    </row>
    <row r="25695" spans="7:14" x14ac:dyDescent="0.3">
      <c r="G25695" s="4">
        <v>1.1114599999999999</v>
      </c>
      <c r="H25695" s="4">
        <v>11.63768</v>
      </c>
      <c r="M25695" s="4">
        <v>1.13558</v>
      </c>
      <c r="N25695" s="4">
        <v>22.630240000000001</v>
      </c>
    </row>
    <row r="25696" spans="7:14" x14ac:dyDescent="0.3">
      <c r="G25696" s="4">
        <v>1.1114599999999999</v>
      </c>
      <c r="H25696" s="4">
        <v>11.63768</v>
      </c>
      <c r="M25696" s="4">
        <v>1.13558</v>
      </c>
      <c r="N25696" s="4">
        <v>22.522220000000001</v>
      </c>
    </row>
    <row r="25697" spans="7:14" x14ac:dyDescent="0.3">
      <c r="G25697" s="4">
        <v>1.1114599999999999</v>
      </c>
      <c r="H25697" s="4">
        <v>11.704280000000001</v>
      </c>
      <c r="M25697" s="4">
        <v>1.13558</v>
      </c>
      <c r="N25697" s="4">
        <v>22.630240000000001</v>
      </c>
    </row>
    <row r="25698" spans="7:14" x14ac:dyDescent="0.3">
      <c r="G25698" s="4">
        <v>1.1114599999999999</v>
      </c>
      <c r="H25698" s="4">
        <v>11.704280000000001</v>
      </c>
      <c r="M25698" s="4">
        <v>1.13611</v>
      </c>
      <c r="N25698" s="4">
        <v>22.522220000000001</v>
      </c>
    </row>
    <row r="25699" spans="7:14" x14ac:dyDescent="0.3">
      <c r="G25699" s="4">
        <v>1.1114599999999999</v>
      </c>
      <c r="H25699" s="4">
        <v>11.521140000000001</v>
      </c>
      <c r="M25699" s="4">
        <v>1.13611</v>
      </c>
      <c r="N25699" s="4">
        <v>22.630240000000001</v>
      </c>
    </row>
    <row r="25700" spans="7:14" x14ac:dyDescent="0.3">
      <c r="G25700" s="4">
        <v>1.11199</v>
      </c>
      <c r="H25700" s="4">
        <v>11.63768</v>
      </c>
      <c r="M25700" s="4">
        <v>1.13611</v>
      </c>
      <c r="N25700" s="4">
        <v>22.522220000000001</v>
      </c>
    </row>
    <row r="25701" spans="7:14" x14ac:dyDescent="0.3">
      <c r="G25701" s="4">
        <v>1.11199</v>
      </c>
      <c r="H25701" s="4">
        <v>11.58774</v>
      </c>
      <c r="M25701" s="4">
        <v>1.13611</v>
      </c>
      <c r="N25701" s="4">
        <v>22.522220000000001</v>
      </c>
    </row>
    <row r="25702" spans="7:14" x14ac:dyDescent="0.3">
      <c r="G25702" s="4">
        <v>1.11199</v>
      </c>
      <c r="H25702" s="4">
        <v>11.704280000000001</v>
      </c>
      <c r="M25702" s="4">
        <v>1.13611</v>
      </c>
      <c r="N25702" s="4">
        <v>22.71125</v>
      </c>
    </row>
    <row r="25703" spans="7:14" x14ac:dyDescent="0.3">
      <c r="G25703" s="4">
        <v>1.11199</v>
      </c>
      <c r="H25703" s="4">
        <v>11.58774</v>
      </c>
      <c r="M25703" s="4">
        <v>1.13611</v>
      </c>
      <c r="N25703" s="4">
        <v>22.630240000000001</v>
      </c>
    </row>
    <row r="25704" spans="7:14" x14ac:dyDescent="0.3">
      <c r="G25704" s="4">
        <v>1.11199</v>
      </c>
      <c r="H25704" s="4">
        <v>11.63768</v>
      </c>
      <c r="M25704" s="4">
        <v>1.13611</v>
      </c>
      <c r="N25704" s="4">
        <v>22.71125</v>
      </c>
    </row>
    <row r="25705" spans="7:14" x14ac:dyDescent="0.3">
      <c r="G25705" s="4">
        <v>1.11199</v>
      </c>
      <c r="H25705" s="4">
        <v>11.63768</v>
      </c>
      <c r="M25705" s="4">
        <v>1.13611</v>
      </c>
      <c r="N25705" s="4">
        <v>22.71125</v>
      </c>
    </row>
    <row r="25706" spans="7:14" x14ac:dyDescent="0.3">
      <c r="G25706" s="4">
        <v>1.11199</v>
      </c>
      <c r="H25706" s="4">
        <v>11.58774</v>
      </c>
      <c r="M25706" s="4">
        <v>1.13611</v>
      </c>
      <c r="N25706" s="4">
        <v>22.630240000000001</v>
      </c>
    </row>
    <row r="25707" spans="7:14" x14ac:dyDescent="0.3">
      <c r="G25707" s="4">
        <v>1.11199</v>
      </c>
      <c r="H25707" s="4">
        <v>11.704280000000001</v>
      </c>
      <c r="M25707" s="4">
        <v>1.13611</v>
      </c>
      <c r="N25707" s="4">
        <v>22.630240000000001</v>
      </c>
    </row>
    <row r="25708" spans="7:14" x14ac:dyDescent="0.3">
      <c r="G25708" s="4">
        <v>1.11199</v>
      </c>
      <c r="H25708" s="4">
        <v>11.75423</v>
      </c>
      <c r="M25708" s="4">
        <v>1.13611</v>
      </c>
      <c r="N25708" s="4">
        <v>22.71125</v>
      </c>
    </row>
    <row r="25709" spans="7:14" x14ac:dyDescent="0.3">
      <c r="G25709" s="4">
        <v>1.11199</v>
      </c>
      <c r="H25709" s="4">
        <v>11.63768</v>
      </c>
      <c r="M25709" s="4">
        <v>1.13611</v>
      </c>
      <c r="N25709" s="4">
        <v>22.522220000000001</v>
      </c>
    </row>
    <row r="25710" spans="7:14" x14ac:dyDescent="0.3">
      <c r="G25710" s="4">
        <v>1.11199</v>
      </c>
      <c r="H25710" s="4">
        <v>11.63768</v>
      </c>
      <c r="M25710" s="4">
        <v>1.1366400000000001</v>
      </c>
      <c r="N25710" s="4">
        <v>22.71125</v>
      </c>
    </row>
    <row r="25711" spans="7:14" x14ac:dyDescent="0.3">
      <c r="G25711" s="4">
        <v>1.11252</v>
      </c>
      <c r="H25711" s="4">
        <v>11.63768</v>
      </c>
      <c r="M25711" s="4">
        <v>1.1366400000000001</v>
      </c>
      <c r="N25711" s="4">
        <v>22.71125</v>
      </c>
    </row>
    <row r="25712" spans="7:14" x14ac:dyDescent="0.3">
      <c r="G25712" s="4">
        <v>1.11252</v>
      </c>
      <c r="H25712" s="4">
        <v>11.521140000000001</v>
      </c>
      <c r="M25712" s="4">
        <v>1.1366400000000001</v>
      </c>
      <c r="N25712" s="4">
        <v>22.441199999999998</v>
      </c>
    </row>
    <row r="25713" spans="7:14" x14ac:dyDescent="0.3">
      <c r="G25713" s="4">
        <v>1.11252</v>
      </c>
      <c r="H25713" s="4">
        <v>11.63768</v>
      </c>
      <c r="M25713" s="4">
        <v>1.1366400000000001</v>
      </c>
      <c r="N25713" s="4">
        <v>22.630240000000001</v>
      </c>
    </row>
    <row r="25714" spans="7:14" x14ac:dyDescent="0.3">
      <c r="G25714" s="4">
        <v>1.11252</v>
      </c>
      <c r="H25714" s="4">
        <v>11.63768</v>
      </c>
      <c r="M25714" s="4">
        <v>1.1366400000000001</v>
      </c>
      <c r="N25714" s="4">
        <v>22.333179999999999</v>
      </c>
    </row>
    <row r="25715" spans="7:14" x14ac:dyDescent="0.3">
      <c r="G25715" s="4">
        <v>1.11252</v>
      </c>
      <c r="H25715" s="4">
        <v>11.63768</v>
      </c>
      <c r="M25715" s="4">
        <v>1.1366400000000001</v>
      </c>
      <c r="N25715" s="4">
        <v>22.522220000000001</v>
      </c>
    </row>
    <row r="25716" spans="7:14" x14ac:dyDescent="0.3">
      <c r="G25716" s="4">
        <v>1.11252</v>
      </c>
      <c r="H25716" s="4">
        <v>11.75423</v>
      </c>
      <c r="M25716" s="4">
        <v>1.1366400000000001</v>
      </c>
      <c r="N25716" s="4">
        <v>22.522220000000001</v>
      </c>
    </row>
    <row r="25717" spans="7:14" x14ac:dyDescent="0.3">
      <c r="G25717" s="4">
        <v>1.11252</v>
      </c>
      <c r="H25717" s="4">
        <v>11.58774</v>
      </c>
      <c r="M25717" s="4">
        <v>1.1366400000000001</v>
      </c>
      <c r="N25717" s="4">
        <v>22.630240000000001</v>
      </c>
    </row>
    <row r="25718" spans="7:14" x14ac:dyDescent="0.3">
      <c r="G25718" s="4">
        <v>1.11252</v>
      </c>
      <c r="H25718" s="4">
        <v>11.75423</v>
      </c>
      <c r="M25718" s="4">
        <v>1.1366400000000001</v>
      </c>
      <c r="N25718" s="4">
        <v>22.333179999999999</v>
      </c>
    </row>
    <row r="25719" spans="7:14" x14ac:dyDescent="0.3">
      <c r="G25719" s="4">
        <v>1.11252</v>
      </c>
      <c r="H25719" s="4">
        <v>11.63768</v>
      </c>
      <c r="M25719" s="4">
        <v>1.1366400000000001</v>
      </c>
      <c r="N25719" s="4">
        <v>22.441199999999998</v>
      </c>
    </row>
    <row r="25720" spans="7:14" x14ac:dyDescent="0.3">
      <c r="G25720" s="4">
        <v>1.11252</v>
      </c>
      <c r="H25720" s="4">
        <v>11.63768</v>
      </c>
      <c r="M25720" s="4">
        <v>1.1366400000000001</v>
      </c>
      <c r="N25720" s="4">
        <v>22.441199999999998</v>
      </c>
    </row>
    <row r="25721" spans="7:14" x14ac:dyDescent="0.3">
      <c r="G25721" s="4">
        <v>1.11252</v>
      </c>
      <c r="H25721" s="4">
        <v>11.63768</v>
      </c>
      <c r="M25721" s="4">
        <v>1.1366400000000001</v>
      </c>
      <c r="N25721" s="4">
        <v>22.441199999999998</v>
      </c>
    </row>
    <row r="25722" spans="7:14" x14ac:dyDescent="0.3">
      <c r="G25722" s="4">
        <v>1.11252</v>
      </c>
      <c r="H25722" s="4">
        <v>11.704280000000001</v>
      </c>
      <c r="M25722" s="4">
        <v>1.13717</v>
      </c>
      <c r="N25722" s="4">
        <v>22.441199999999998</v>
      </c>
    </row>
    <row r="25723" spans="7:14" x14ac:dyDescent="0.3">
      <c r="G25723" s="4">
        <v>1.1130500000000001</v>
      </c>
      <c r="H25723" s="4">
        <v>11.63768</v>
      </c>
      <c r="M25723" s="4">
        <v>1.13717</v>
      </c>
      <c r="N25723" s="4">
        <v>22.630240000000001</v>
      </c>
    </row>
    <row r="25724" spans="7:14" x14ac:dyDescent="0.3">
      <c r="G25724" s="4">
        <v>1.1130500000000001</v>
      </c>
      <c r="H25724" s="4">
        <v>11.704280000000001</v>
      </c>
      <c r="M25724" s="4">
        <v>1.13717</v>
      </c>
      <c r="N25724" s="4">
        <v>22.441199999999998</v>
      </c>
    </row>
    <row r="25725" spans="7:14" x14ac:dyDescent="0.3">
      <c r="G25725" s="4">
        <v>1.1130500000000001</v>
      </c>
      <c r="H25725" s="4">
        <v>11.75423</v>
      </c>
      <c r="M25725" s="4">
        <v>1.13717</v>
      </c>
      <c r="N25725" s="4">
        <v>22.333179999999999</v>
      </c>
    </row>
    <row r="25726" spans="7:14" x14ac:dyDescent="0.3">
      <c r="G25726" s="4">
        <v>1.1130500000000001</v>
      </c>
      <c r="H25726" s="4">
        <v>11.63768</v>
      </c>
      <c r="M25726" s="4">
        <v>1.13717</v>
      </c>
      <c r="N25726" s="4">
        <v>22.522220000000001</v>
      </c>
    </row>
    <row r="25727" spans="7:14" x14ac:dyDescent="0.3">
      <c r="G25727" s="4">
        <v>1.1130500000000001</v>
      </c>
      <c r="H25727" s="4">
        <v>11.58774</v>
      </c>
      <c r="M25727" s="4">
        <v>1.13717</v>
      </c>
      <c r="N25727" s="4">
        <v>22.333179999999999</v>
      </c>
    </row>
    <row r="25728" spans="7:14" x14ac:dyDescent="0.3">
      <c r="G25728" s="4">
        <v>1.1130500000000001</v>
      </c>
      <c r="H25728" s="4">
        <v>11.704280000000001</v>
      </c>
      <c r="M25728" s="4">
        <v>1.13717</v>
      </c>
      <c r="N25728" s="4">
        <v>22.333179999999999</v>
      </c>
    </row>
    <row r="25729" spans="7:14" x14ac:dyDescent="0.3">
      <c r="G25729" s="4">
        <v>1.1130500000000001</v>
      </c>
      <c r="H25729" s="4">
        <v>11.704280000000001</v>
      </c>
      <c r="M25729" s="4">
        <v>1.13717</v>
      </c>
      <c r="N25729" s="4">
        <v>22.441199999999998</v>
      </c>
    </row>
    <row r="25730" spans="7:14" x14ac:dyDescent="0.3">
      <c r="G25730" s="4">
        <v>1.1130500000000001</v>
      </c>
      <c r="H25730" s="4">
        <v>11.521140000000001</v>
      </c>
      <c r="M25730" s="4">
        <v>1.13717</v>
      </c>
      <c r="N25730" s="4">
        <v>22.522220000000001</v>
      </c>
    </row>
    <row r="25731" spans="7:14" x14ac:dyDescent="0.3">
      <c r="G25731" s="4">
        <v>1.1130500000000001</v>
      </c>
      <c r="H25731" s="4">
        <v>11.63768</v>
      </c>
      <c r="M25731" s="4">
        <v>1.13717</v>
      </c>
      <c r="N25731" s="4">
        <v>22.333179999999999</v>
      </c>
    </row>
    <row r="25732" spans="7:14" x14ac:dyDescent="0.3">
      <c r="G25732" s="4">
        <v>1.1130500000000001</v>
      </c>
      <c r="H25732" s="4">
        <v>11.75423</v>
      </c>
      <c r="M25732" s="4">
        <v>1.13717</v>
      </c>
      <c r="N25732" s="4">
        <v>22.25217</v>
      </c>
    </row>
    <row r="25733" spans="7:14" x14ac:dyDescent="0.3">
      <c r="G25733" s="4">
        <v>1.1130500000000001</v>
      </c>
      <c r="H25733" s="4">
        <v>11.58774</v>
      </c>
      <c r="M25733" s="4">
        <v>1.1376999999999999</v>
      </c>
      <c r="N25733" s="4">
        <v>22.441199999999998</v>
      </c>
    </row>
    <row r="25734" spans="7:14" x14ac:dyDescent="0.3">
      <c r="G25734" s="4">
        <v>1.1130500000000001</v>
      </c>
      <c r="H25734" s="4">
        <v>11.521140000000001</v>
      </c>
      <c r="M25734" s="4">
        <v>1.1376999999999999</v>
      </c>
      <c r="N25734" s="4">
        <v>22.333179999999999</v>
      </c>
    </row>
    <row r="25735" spans="7:14" x14ac:dyDescent="0.3">
      <c r="G25735" s="4">
        <v>1.11358</v>
      </c>
      <c r="H25735" s="4">
        <v>11.58774</v>
      </c>
      <c r="M25735" s="4">
        <v>1.1376999999999999</v>
      </c>
      <c r="N25735" s="4">
        <v>22.25217</v>
      </c>
    </row>
    <row r="25736" spans="7:14" x14ac:dyDescent="0.3">
      <c r="G25736" s="4">
        <v>1.11358</v>
      </c>
      <c r="H25736" s="4">
        <v>11.58774</v>
      </c>
      <c r="M25736" s="4">
        <v>1.1376999999999999</v>
      </c>
      <c r="N25736" s="4">
        <v>22.441199999999998</v>
      </c>
    </row>
    <row r="25737" spans="7:14" x14ac:dyDescent="0.3">
      <c r="G25737" s="4">
        <v>1.11358</v>
      </c>
      <c r="H25737" s="4">
        <v>11.58774</v>
      </c>
      <c r="M25737" s="4">
        <v>1.1376999999999999</v>
      </c>
      <c r="N25737" s="4">
        <v>22.333179999999999</v>
      </c>
    </row>
    <row r="25738" spans="7:14" x14ac:dyDescent="0.3">
      <c r="G25738" s="4">
        <v>1.11358</v>
      </c>
      <c r="H25738" s="4">
        <v>11.63768</v>
      </c>
      <c r="M25738" s="4">
        <v>1.1376999999999999</v>
      </c>
      <c r="N25738" s="4">
        <v>22.25217</v>
      </c>
    </row>
    <row r="25739" spans="7:14" x14ac:dyDescent="0.3">
      <c r="G25739" s="4">
        <v>1.11358</v>
      </c>
      <c r="H25739" s="4">
        <v>11.58774</v>
      </c>
      <c r="M25739" s="4">
        <v>1.1376999999999999</v>
      </c>
      <c r="N25739" s="4">
        <v>22.333179999999999</v>
      </c>
    </row>
    <row r="25740" spans="7:14" x14ac:dyDescent="0.3">
      <c r="G25740" s="4">
        <v>1.11358</v>
      </c>
      <c r="H25740" s="4">
        <v>11.58774</v>
      </c>
      <c r="M25740" s="4">
        <v>1.1376999999999999</v>
      </c>
      <c r="N25740" s="4">
        <v>22.25217</v>
      </c>
    </row>
    <row r="25741" spans="7:14" x14ac:dyDescent="0.3">
      <c r="G25741" s="4">
        <v>1.11358</v>
      </c>
      <c r="H25741" s="4">
        <v>11.521140000000001</v>
      </c>
      <c r="M25741" s="4">
        <v>1.1376999999999999</v>
      </c>
      <c r="N25741" s="4">
        <v>22.333179999999999</v>
      </c>
    </row>
    <row r="25742" spans="7:14" x14ac:dyDescent="0.3">
      <c r="G25742" s="4">
        <v>1.11358</v>
      </c>
      <c r="H25742" s="4">
        <v>11.704280000000001</v>
      </c>
      <c r="M25742" s="4">
        <v>1.1376999999999999</v>
      </c>
      <c r="N25742" s="4">
        <v>22.522220000000001</v>
      </c>
    </row>
    <row r="25743" spans="7:14" x14ac:dyDescent="0.3">
      <c r="G25743" s="4">
        <v>1.11358</v>
      </c>
      <c r="H25743" s="4">
        <v>11.58774</v>
      </c>
      <c r="M25743" s="4">
        <v>1.1376999999999999</v>
      </c>
      <c r="N25743" s="4">
        <v>22.441199999999998</v>
      </c>
    </row>
    <row r="25744" spans="7:14" x14ac:dyDescent="0.3">
      <c r="G25744" s="4">
        <v>1.11358</v>
      </c>
      <c r="H25744" s="4">
        <v>11.63768</v>
      </c>
      <c r="M25744" s="4">
        <v>1.1376999999999999</v>
      </c>
      <c r="N25744" s="4">
        <v>22.333179999999999</v>
      </c>
    </row>
    <row r="25745" spans="7:14" x14ac:dyDescent="0.3">
      <c r="G25745" s="4">
        <v>1.11358</v>
      </c>
      <c r="H25745" s="4">
        <v>11.63768</v>
      </c>
      <c r="M25745" s="4">
        <v>1.1382300000000001</v>
      </c>
      <c r="N25745" s="4">
        <v>22.333179999999999</v>
      </c>
    </row>
    <row r="25746" spans="7:14" x14ac:dyDescent="0.3">
      <c r="G25746" s="4">
        <v>1.11358</v>
      </c>
      <c r="H25746" s="4">
        <v>11.704280000000001</v>
      </c>
      <c r="M25746" s="4">
        <v>1.1382300000000001</v>
      </c>
      <c r="N25746" s="4">
        <v>22.333179999999999</v>
      </c>
    </row>
    <row r="25747" spans="7:14" x14ac:dyDescent="0.3">
      <c r="G25747" s="4">
        <v>1.1141099999999999</v>
      </c>
      <c r="H25747" s="4">
        <v>11.63768</v>
      </c>
      <c r="M25747" s="4">
        <v>1.1382300000000001</v>
      </c>
      <c r="N25747" s="4">
        <v>22.25217</v>
      </c>
    </row>
    <row r="25748" spans="7:14" x14ac:dyDescent="0.3">
      <c r="G25748" s="4">
        <v>1.1141099999999999</v>
      </c>
      <c r="H25748" s="4">
        <v>11.58774</v>
      </c>
      <c r="M25748" s="4">
        <v>1.1382300000000001</v>
      </c>
      <c r="N25748" s="4">
        <v>22.333179999999999</v>
      </c>
    </row>
    <row r="25749" spans="7:14" x14ac:dyDescent="0.3">
      <c r="G25749" s="4">
        <v>1.1141099999999999</v>
      </c>
      <c r="H25749" s="4">
        <v>11.63768</v>
      </c>
      <c r="M25749" s="4">
        <v>1.1382300000000001</v>
      </c>
      <c r="N25749" s="4">
        <v>22.333179999999999</v>
      </c>
    </row>
    <row r="25750" spans="7:14" x14ac:dyDescent="0.3">
      <c r="G25750" s="4">
        <v>1.1141099999999999</v>
      </c>
      <c r="H25750" s="4">
        <v>11.704280000000001</v>
      </c>
      <c r="M25750" s="4">
        <v>1.1382300000000001</v>
      </c>
      <c r="N25750" s="4">
        <v>22.333179999999999</v>
      </c>
    </row>
    <row r="25751" spans="7:14" x14ac:dyDescent="0.3">
      <c r="G25751" s="4">
        <v>1.1141099999999999</v>
      </c>
      <c r="H25751" s="4">
        <v>11.63768</v>
      </c>
      <c r="M25751" s="4">
        <v>1.1382300000000001</v>
      </c>
      <c r="N25751" s="4">
        <v>22.441199999999998</v>
      </c>
    </row>
    <row r="25752" spans="7:14" x14ac:dyDescent="0.3">
      <c r="G25752" s="4">
        <v>1.1141099999999999</v>
      </c>
      <c r="H25752" s="4">
        <v>11.704280000000001</v>
      </c>
      <c r="M25752" s="4">
        <v>1.1382300000000001</v>
      </c>
      <c r="N25752" s="4">
        <v>22.333179999999999</v>
      </c>
    </row>
    <row r="25753" spans="7:14" x14ac:dyDescent="0.3">
      <c r="G25753" s="4">
        <v>1.1141099999999999</v>
      </c>
      <c r="H25753" s="4">
        <v>11.63768</v>
      </c>
      <c r="M25753" s="4">
        <v>1.1382300000000001</v>
      </c>
      <c r="N25753" s="4">
        <v>22.441199999999998</v>
      </c>
    </row>
    <row r="25754" spans="7:14" x14ac:dyDescent="0.3">
      <c r="G25754" s="4">
        <v>1.1141099999999999</v>
      </c>
      <c r="H25754" s="4">
        <v>11.63768</v>
      </c>
      <c r="M25754" s="4">
        <v>1.1382300000000001</v>
      </c>
      <c r="N25754" s="4">
        <v>22.14415</v>
      </c>
    </row>
    <row r="25755" spans="7:14" x14ac:dyDescent="0.3">
      <c r="G25755" s="4">
        <v>1.1141099999999999</v>
      </c>
      <c r="H25755" s="4">
        <v>11.58774</v>
      </c>
      <c r="M25755" s="4">
        <v>1.1382300000000001</v>
      </c>
      <c r="N25755" s="4">
        <v>22.25217</v>
      </c>
    </row>
    <row r="25756" spans="7:14" x14ac:dyDescent="0.3">
      <c r="G25756" s="4">
        <v>1.1141099999999999</v>
      </c>
      <c r="H25756" s="4">
        <v>11.63768</v>
      </c>
      <c r="M25756" s="4">
        <v>1.1382300000000001</v>
      </c>
      <c r="N25756" s="4">
        <v>22.14415</v>
      </c>
    </row>
    <row r="25757" spans="7:14" x14ac:dyDescent="0.3">
      <c r="G25757" s="4">
        <v>1.1141099999999999</v>
      </c>
      <c r="H25757" s="4">
        <v>11.63768</v>
      </c>
      <c r="M25757" s="4">
        <v>1.13876</v>
      </c>
      <c r="N25757" s="4">
        <v>22.333179999999999</v>
      </c>
    </row>
    <row r="25758" spans="7:14" x14ac:dyDescent="0.3">
      <c r="G25758" s="4">
        <v>1.1146400000000001</v>
      </c>
      <c r="H25758" s="4">
        <v>11.58774</v>
      </c>
      <c r="M25758" s="4">
        <v>1.13876</v>
      </c>
      <c r="N25758" s="4">
        <v>22.14415</v>
      </c>
    </row>
    <row r="25759" spans="7:14" x14ac:dyDescent="0.3">
      <c r="G25759" s="4">
        <v>1.1146400000000001</v>
      </c>
      <c r="H25759" s="4">
        <v>11.521140000000001</v>
      </c>
      <c r="M25759" s="4">
        <v>1.13876</v>
      </c>
      <c r="N25759" s="4">
        <v>22.25217</v>
      </c>
    </row>
    <row r="25760" spans="7:14" x14ac:dyDescent="0.3">
      <c r="G25760" s="4">
        <v>1.1146400000000001</v>
      </c>
      <c r="H25760" s="4">
        <v>11.58774</v>
      </c>
      <c r="M25760" s="4">
        <v>1.13876</v>
      </c>
      <c r="N25760" s="4">
        <v>22.14415</v>
      </c>
    </row>
    <row r="25761" spans="7:14" x14ac:dyDescent="0.3">
      <c r="G25761" s="4">
        <v>1.1146400000000001</v>
      </c>
      <c r="H25761" s="4">
        <v>11.704280000000001</v>
      </c>
      <c r="M25761" s="4">
        <v>1.13876</v>
      </c>
      <c r="N25761" s="4">
        <v>22.25217</v>
      </c>
    </row>
    <row r="25762" spans="7:14" x14ac:dyDescent="0.3">
      <c r="G25762" s="4">
        <v>1.1146400000000001</v>
      </c>
      <c r="H25762" s="4">
        <v>11.58774</v>
      </c>
      <c r="M25762" s="4">
        <v>1.13876</v>
      </c>
      <c r="N25762" s="4">
        <v>22.25217</v>
      </c>
    </row>
    <row r="25763" spans="7:14" x14ac:dyDescent="0.3">
      <c r="G25763" s="4">
        <v>1.1146400000000001</v>
      </c>
      <c r="H25763" s="4">
        <v>11.58774</v>
      </c>
      <c r="M25763" s="4">
        <v>1.13876</v>
      </c>
      <c r="N25763" s="4">
        <v>22.25217</v>
      </c>
    </row>
    <row r="25764" spans="7:14" x14ac:dyDescent="0.3">
      <c r="G25764" s="4">
        <v>1.1146400000000001</v>
      </c>
      <c r="H25764" s="4">
        <v>11.63768</v>
      </c>
      <c r="M25764" s="4">
        <v>1.13876</v>
      </c>
      <c r="N25764" s="4">
        <v>22.25217</v>
      </c>
    </row>
    <row r="25765" spans="7:14" x14ac:dyDescent="0.3">
      <c r="G25765" s="4">
        <v>1.1146400000000001</v>
      </c>
      <c r="H25765" s="4">
        <v>11.58774</v>
      </c>
      <c r="M25765" s="4">
        <v>1.13876</v>
      </c>
      <c r="N25765" s="4">
        <v>22.063130000000001</v>
      </c>
    </row>
    <row r="25766" spans="7:14" x14ac:dyDescent="0.3">
      <c r="G25766" s="4">
        <v>1.1146400000000001</v>
      </c>
      <c r="H25766" s="4">
        <v>11.58774</v>
      </c>
      <c r="M25766" s="4">
        <v>1.13876</v>
      </c>
      <c r="N25766" s="4">
        <v>22.25217</v>
      </c>
    </row>
    <row r="25767" spans="7:14" x14ac:dyDescent="0.3">
      <c r="G25767" s="4">
        <v>1.1146400000000001</v>
      </c>
      <c r="H25767" s="4">
        <v>11.47119</v>
      </c>
      <c r="M25767" s="4">
        <v>1.13876</v>
      </c>
      <c r="N25767" s="4">
        <v>22.14415</v>
      </c>
    </row>
    <row r="25768" spans="7:14" x14ac:dyDescent="0.3">
      <c r="G25768" s="4">
        <v>1.1146400000000001</v>
      </c>
      <c r="H25768" s="4">
        <v>11.63768</v>
      </c>
      <c r="M25768" s="4">
        <v>1.1392899999999999</v>
      </c>
      <c r="N25768" s="4">
        <v>22.25217</v>
      </c>
    </row>
    <row r="25769" spans="7:14" x14ac:dyDescent="0.3">
      <c r="G25769" s="4">
        <v>1.1146400000000001</v>
      </c>
      <c r="H25769" s="4">
        <v>11.521140000000001</v>
      </c>
      <c r="M25769" s="4">
        <v>1.1392899999999999</v>
      </c>
      <c r="N25769" s="4">
        <v>22.25217</v>
      </c>
    </row>
    <row r="25770" spans="7:14" x14ac:dyDescent="0.3">
      <c r="G25770" s="4">
        <v>1.11517</v>
      </c>
      <c r="H25770" s="4">
        <v>11.63768</v>
      </c>
      <c r="M25770" s="4">
        <v>1.1392899999999999</v>
      </c>
      <c r="N25770" s="4">
        <v>22.14415</v>
      </c>
    </row>
    <row r="25771" spans="7:14" x14ac:dyDescent="0.3">
      <c r="G25771" s="4">
        <v>1.11517</v>
      </c>
      <c r="H25771" s="4">
        <v>11.58774</v>
      </c>
      <c r="M25771" s="4">
        <v>1.1392899999999999</v>
      </c>
      <c r="N25771" s="4">
        <v>22.25217</v>
      </c>
    </row>
    <row r="25772" spans="7:14" x14ac:dyDescent="0.3">
      <c r="G25772" s="4">
        <v>1.11517</v>
      </c>
      <c r="H25772" s="4">
        <v>11.58774</v>
      </c>
      <c r="M25772" s="4">
        <v>1.1392899999999999</v>
      </c>
      <c r="N25772" s="4">
        <v>22.063130000000001</v>
      </c>
    </row>
    <row r="25773" spans="7:14" x14ac:dyDescent="0.3">
      <c r="G25773" s="4">
        <v>1.11517</v>
      </c>
      <c r="H25773" s="4">
        <v>11.704280000000001</v>
      </c>
      <c r="M25773" s="4">
        <v>1.1392899999999999</v>
      </c>
      <c r="N25773" s="4">
        <v>22.063130000000001</v>
      </c>
    </row>
    <row r="25774" spans="7:14" x14ac:dyDescent="0.3">
      <c r="G25774" s="4">
        <v>1.11517</v>
      </c>
      <c r="H25774" s="4">
        <v>11.521140000000001</v>
      </c>
      <c r="M25774" s="4">
        <v>1.1392899999999999</v>
      </c>
      <c r="N25774" s="4">
        <v>22.25217</v>
      </c>
    </row>
    <row r="25775" spans="7:14" x14ac:dyDescent="0.3">
      <c r="G25775" s="4">
        <v>1.11517</v>
      </c>
      <c r="H25775" s="4">
        <v>11.63768</v>
      </c>
      <c r="M25775" s="4">
        <v>1.1392899999999999</v>
      </c>
      <c r="N25775" s="4">
        <v>22.14415</v>
      </c>
    </row>
    <row r="25776" spans="7:14" x14ac:dyDescent="0.3">
      <c r="G25776" s="4">
        <v>1.11517</v>
      </c>
      <c r="H25776" s="4">
        <v>11.58774</v>
      </c>
      <c r="M25776" s="4">
        <v>1.1392899999999999</v>
      </c>
      <c r="N25776" s="4">
        <v>22.25217</v>
      </c>
    </row>
    <row r="25777" spans="7:14" x14ac:dyDescent="0.3">
      <c r="G25777" s="4">
        <v>1.11517</v>
      </c>
      <c r="H25777" s="4">
        <v>11.521140000000001</v>
      </c>
      <c r="M25777" s="4">
        <v>1.1392899999999999</v>
      </c>
      <c r="N25777" s="4">
        <v>22.14415</v>
      </c>
    </row>
    <row r="25778" spans="7:14" x14ac:dyDescent="0.3">
      <c r="G25778" s="4">
        <v>1.11517</v>
      </c>
      <c r="H25778" s="4">
        <v>11.63768</v>
      </c>
      <c r="M25778" s="4">
        <v>1.1392899999999999</v>
      </c>
      <c r="N25778" s="4">
        <v>22.14415</v>
      </c>
    </row>
    <row r="25779" spans="7:14" x14ac:dyDescent="0.3">
      <c r="G25779" s="4">
        <v>1.11517</v>
      </c>
      <c r="H25779" s="4">
        <v>11.63768</v>
      </c>
      <c r="M25779" s="4">
        <v>1.1392899999999999</v>
      </c>
      <c r="N25779" s="4">
        <v>21.955110000000001</v>
      </c>
    </row>
    <row r="25780" spans="7:14" x14ac:dyDescent="0.3">
      <c r="G25780" s="4">
        <v>1.11517</v>
      </c>
      <c r="H25780" s="4">
        <v>11.58774</v>
      </c>
      <c r="M25780" s="4">
        <v>1.1398200000000001</v>
      </c>
      <c r="N25780" s="4">
        <v>22.25217</v>
      </c>
    </row>
    <row r="25781" spans="7:14" x14ac:dyDescent="0.3">
      <c r="G25781" s="4">
        <v>1.11517</v>
      </c>
      <c r="H25781" s="4">
        <v>11.58774</v>
      </c>
      <c r="M25781" s="4">
        <v>1.1398200000000001</v>
      </c>
      <c r="N25781" s="4">
        <v>22.063130000000001</v>
      </c>
    </row>
    <row r="25782" spans="7:14" x14ac:dyDescent="0.3">
      <c r="G25782" s="4">
        <v>1.1156999999999999</v>
      </c>
      <c r="H25782" s="4">
        <v>11.63768</v>
      </c>
      <c r="M25782" s="4">
        <v>1.1398200000000001</v>
      </c>
      <c r="N25782" s="4">
        <v>22.14415</v>
      </c>
    </row>
    <row r="25783" spans="7:14" x14ac:dyDescent="0.3">
      <c r="G25783" s="4">
        <v>1.1156999999999999</v>
      </c>
      <c r="H25783" s="4">
        <v>11.704280000000001</v>
      </c>
      <c r="M25783" s="4">
        <v>1.1398200000000001</v>
      </c>
      <c r="N25783" s="4">
        <v>22.063130000000001</v>
      </c>
    </row>
    <row r="25784" spans="7:14" x14ac:dyDescent="0.3">
      <c r="G25784" s="4">
        <v>1.1156999999999999</v>
      </c>
      <c r="H25784" s="4">
        <v>11.63768</v>
      </c>
      <c r="M25784" s="4">
        <v>1.1398200000000001</v>
      </c>
      <c r="N25784" s="4">
        <v>22.063130000000001</v>
      </c>
    </row>
    <row r="25785" spans="7:14" x14ac:dyDescent="0.3">
      <c r="G25785" s="4">
        <v>1.1156999999999999</v>
      </c>
      <c r="H25785" s="4">
        <v>11.63768</v>
      </c>
      <c r="M25785" s="4">
        <v>1.1398200000000001</v>
      </c>
      <c r="N25785" s="4">
        <v>21.955110000000001</v>
      </c>
    </row>
    <row r="25786" spans="7:14" x14ac:dyDescent="0.3">
      <c r="G25786" s="4">
        <v>1.1156999999999999</v>
      </c>
      <c r="H25786" s="4">
        <v>11.521140000000001</v>
      </c>
      <c r="M25786" s="4">
        <v>1.1398200000000001</v>
      </c>
      <c r="N25786" s="4">
        <v>22.063130000000001</v>
      </c>
    </row>
    <row r="25787" spans="7:14" x14ac:dyDescent="0.3">
      <c r="G25787" s="4">
        <v>1.1156999999999999</v>
      </c>
      <c r="H25787" s="4">
        <v>11.63768</v>
      </c>
      <c r="M25787" s="4">
        <v>1.1398200000000001</v>
      </c>
      <c r="N25787" s="4">
        <v>22.14415</v>
      </c>
    </row>
    <row r="25788" spans="7:14" x14ac:dyDescent="0.3">
      <c r="G25788" s="4">
        <v>1.1156999999999999</v>
      </c>
      <c r="H25788" s="4">
        <v>11.58774</v>
      </c>
      <c r="M25788" s="4">
        <v>1.1398200000000001</v>
      </c>
      <c r="N25788" s="4">
        <v>22.063130000000001</v>
      </c>
    </row>
    <row r="25789" spans="7:14" x14ac:dyDescent="0.3">
      <c r="G25789" s="4">
        <v>1.1156999999999999</v>
      </c>
      <c r="H25789" s="4">
        <v>11.58774</v>
      </c>
      <c r="M25789" s="4">
        <v>1.1398200000000001</v>
      </c>
      <c r="N25789" s="4">
        <v>21.955110000000001</v>
      </c>
    </row>
    <row r="25790" spans="7:14" x14ac:dyDescent="0.3">
      <c r="G25790" s="4">
        <v>1.1156999999999999</v>
      </c>
      <c r="H25790" s="4">
        <v>11.704280000000001</v>
      </c>
      <c r="M25790" s="4">
        <v>1.1398200000000001</v>
      </c>
      <c r="N25790" s="4">
        <v>22.063130000000001</v>
      </c>
    </row>
    <row r="25791" spans="7:14" x14ac:dyDescent="0.3">
      <c r="G25791" s="4">
        <v>1.1156999999999999</v>
      </c>
      <c r="H25791" s="4">
        <v>11.58774</v>
      </c>
      <c r="M25791" s="4">
        <v>1.1398200000000001</v>
      </c>
      <c r="N25791" s="4">
        <v>22.14415</v>
      </c>
    </row>
    <row r="25792" spans="7:14" x14ac:dyDescent="0.3">
      <c r="G25792" s="4">
        <v>1.1156999999999999</v>
      </c>
      <c r="H25792" s="4">
        <v>11.58774</v>
      </c>
      <c r="M25792" s="4">
        <v>1.14035</v>
      </c>
      <c r="N25792" s="4">
        <v>22.14415</v>
      </c>
    </row>
    <row r="25793" spans="7:14" x14ac:dyDescent="0.3">
      <c r="G25793" s="4">
        <v>1.1162300000000001</v>
      </c>
      <c r="H25793" s="4">
        <v>11.704280000000001</v>
      </c>
      <c r="M25793" s="4">
        <v>1.14035</v>
      </c>
      <c r="N25793" s="4">
        <v>21.955110000000001</v>
      </c>
    </row>
    <row r="25794" spans="7:14" x14ac:dyDescent="0.3">
      <c r="G25794" s="4">
        <v>1.1162300000000001</v>
      </c>
      <c r="H25794" s="4">
        <v>11.58774</v>
      </c>
      <c r="M25794" s="4">
        <v>1.14035</v>
      </c>
      <c r="N25794" s="4">
        <v>22.063130000000001</v>
      </c>
    </row>
    <row r="25795" spans="7:14" x14ac:dyDescent="0.3">
      <c r="G25795" s="4">
        <v>1.1162300000000001</v>
      </c>
      <c r="H25795" s="4">
        <v>11.58774</v>
      </c>
      <c r="M25795" s="4">
        <v>1.14035</v>
      </c>
      <c r="N25795" s="4">
        <v>22.063130000000001</v>
      </c>
    </row>
    <row r="25796" spans="7:14" x14ac:dyDescent="0.3">
      <c r="G25796" s="4">
        <v>1.1162300000000001</v>
      </c>
      <c r="H25796" s="4">
        <v>11.63768</v>
      </c>
      <c r="M25796" s="4">
        <v>1.14035</v>
      </c>
      <c r="N25796" s="4">
        <v>22.14415</v>
      </c>
    </row>
    <row r="25797" spans="7:14" x14ac:dyDescent="0.3">
      <c r="G25797" s="4">
        <v>1.1162300000000001</v>
      </c>
      <c r="H25797" s="4">
        <v>11.63768</v>
      </c>
      <c r="M25797" s="4">
        <v>1.14035</v>
      </c>
      <c r="N25797" s="4">
        <v>22.14415</v>
      </c>
    </row>
    <row r="25798" spans="7:14" x14ac:dyDescent="0.3">
      <c r="G25798" s="4">
        <v>1.1162300000000001</v>
      </c>
      <c r="H25798" s="4">
        <v>11.58774</v>
      </c>
      <c r="M25798" s="4">
        <v>1.14035</v>
      </c>
      <c r="N25798" s="4">
        <v>22.14415</v>
      </c>
    </row>
    <row r="25799" spans="7:14" x14ac:dyDescent="0.3">
      <c r="G25799" s="4">
        <v>1.1162300000000001</v>
      </c>
      <c r="H25799" s="4">
        <v>11.63768</v>
      </c>
      <c r="M25799" s="4">
        <v>1.14035</v>
      </c>
      <c r="N25799" s="4">
        <v>22.063130000000001</v>
      </c>
    </row>
    <row r="25800" spans="7:14" x14ac:dyDescent="0.3">
      <c r="G25800" s="4">
        <v>1.1162300000000001</v>
      </c>
      <c r="H25800" s="4">
        <v>11.521140000000001</v>
      </c>
      <c r="M25800" s="4">
        <v>1.14035</v>
      </c>
      <c r="N25800" s="4">
        <v>22.063130000000001</v>
      </c>
    </row>
    <row r="25801" spans="7:14" x14ac:dyDescent="0.3">
      <c r="G25801" s="4">
        <v>1.1162300000000001</v>
      </c>
      <c r="H25801" s="4">
        <v>11.63768</v>
      </c>
      <c r="M25801" s="4">
        <v>1.14035</v>
      </c>
      <c r="N25801" s="4">
        <v>21.955110000000001</v>
      </c>
    </row>
    <row r="25802" spans="7:14" x14ac:dyDescent="0.3">
      <c r="G25802" s="4">
        <v>1.1162300000000001</v>
      </c>
      <c r="H25802" s="4">
        <v>11.63768</v>
      </c>
      <c r="M25802" s="4">
        <v>1.14035</v>
      </c>
      <c r="N25802" s="4">
        <v>21.766079999999999</v>
      </c>
    </row>
    <row r="25803" spans="7:14" x14ac:dyDescent="0.3">
      <c r="G25803" s="4">
        <v>1.1162300000000001</v>
      </c>
      <c r="H25803" s="4">
        <v>11.521140000000001</v>
      </c>
      <c r="M25803" s="4">
        <v>1.1408799999999999</v>
      </c>
      <c r="N25803" s="4">
        <v>22.14415</v>
      </c>
    </row>
    <row r="25804" spans="7:14" x14ac:dyDescent="0.3">
      <c r="G25804" s="4">
        <v>1.1162300000000001</v>
      </c>
      <c r="H25804" s="4">
        <v>11.521140000000001</v>
      </c>
      <c r="M25804" s="4">
        <v>1.1408799999999999</v>
      </c>
      <c r="N25804" s="4">
        <v>21.955110000000001</v>
      </c>
    </row>
    <row r="25805" spans="7:14" x14ac:dyDescent="0.3">
      <c r="G25805" s="4">
        <v>1.11676</v>
      </c>
      <c r="H25805" s="4">
        <v>11.63768</v>
      </c>
      <c r="M25805" s="4">
        <v>1.1408799999999999</v>
      </c>
      <c r="N25805" s="4">
        <v>22.063130000000001</v>
      </c>
    </row>
    <row r="25806" spans="7:14" x14ac:dyDescent="0.3">
      <c r="G25806" s="4">
        <v>1.11676</v>
      </c>
      <c r="H25806" s="4">
        <v>11.58774</v>
      </c>
      <c r="M25806" s="4">
        <v>1.1408799999999999</v>
      </c>
      <c r="N25806" s="4">
        <v>22.14415</v>
      </c>
    </row>
    <row r="25807" spans="7:14" x14ac:dyDescent="0.3">
      <c r="G25807" s="4">
        <v>1.11676</v>
      </c>
      <c r="H25807" s="4">
        <v>11.58774</v>
      </c>
      <c r="M25807" s="4">
        <v>1.1408799999999999</v>
      </c>
      <c r="N25807" s="4">
        <v>22.063130000000001</v>
      </c>
    </row>
    <row r="25808" spans="7:14" x14ac:dyDescent="0.3">
      <c r="G25808" s="4">
        <v>1.11676</v>
      </c>
      <c r="H25808" s="4">
        <v>11.521140000000001</v>
      </c>
      <c r="M25808" s="4">
        <v>1.1408799999999999</v>
      </c>
      <c r="N25808" s="4">
        <v>22.063130000000001</v>
      </c>
    </row>
    <row r="25809" spans="7:14" x14ac:dyDescent="0.3">
      <c r="G25809" s="4">
        <v>1.11676</v>
      </c>
      <c r="H25809" s="4">
        <v>11.521140000000001</v>
      </c>
      <c r="M25809" s="4">
        <v>1.1408799999999999</v>
      </c>
      <c r="N25809" s="4">
        <v>22.14415</v>
      </c>
    </row>
    <row r="25810" spans="7:14" x14ac:dyDescent="0.3">
      <c r="G25810" s="4">
        <v>1.11676</v>
      </c>
      <c r="H25810" s="4">
        <v>11.521140000000001</v>
      </c>
      <c r="M25810" s="4">
        <v>1.1408799999999999</v>
      </c>
      <c r="N25810" s="4">
        <v>21.955110000000001</v>
      </c>
    </row>
    <row r="25811" spans="7:14" x14ac:dyDescent="0.3">
      <c r="G25811" s="4">
        <v>1.11676</v>
      </c>
      <c r="H25811" s="4">
        <v>11.58774</v>
      </c>
      <c r="M25811" s="4">
        <v>1.1408799999999999</v>
      </c>
      <c r="N25811" s="4">
        <v>22.063130000000001</v>
      </c>
    </row>
    <row r="25812" spans="7:14" x14ac:dyDescent="0.3">
      <c r="G25812" s="4">
        <v>1.11676</v>
      </c>
      <c r="H25812" s="4">
        <v>11.521140000000001</v>
      </c>
      <c r="M25812" s="4">
        <v>1.1408799999999999</v>
      </c>
      <c r="N25812" s="4">
        <v>22.063130000000001</v>
      </c>
    </row>
    <row r="25813" spans="7:14" x14ac:dyDescent="0.3">
      <c r="G25813" s="4">
        <v>1.11676</v>
      </c>
      <c r="H25813" s="4">
        <v>11.521140000000001</v>
      </c>
      <c r="M25813" s="4">
        <v>1.1408799999999999</v>
      </c>
      <c r="N25813" s="4">
        <v>21.955110000000001</v>
      </c>
    </row>
    <row r="25814" spans="7:14" x14ac:dyDescent="0.3">
      <c r="G25814" s="4">
        <v>1.11676</v>
      </c>
      <c r="H25814" s="4">
        <v>11.521140000000001</v>
      </c>
      <c r="M25814" s="4">
        <v>1.1408799999999999</v>
      </c>
      <c r="N25814" s="4">
        <v>21.955110000000001</v>
      </c>
    </row>
    <row r="25815" spans="7:14" x14ac:dyDescent="0.3">
      <c r="G25815" s="4">
        <v>1.11676</v>
      </c>
      <c r="H25815" s="4">
        <v>11.58774</v>
      </c>
      <c r="M25815" s="4">
        <v>1.14141</v>
      </c>
      <c r="N25815" s="4">
        <v>21.955110000000001</v>
      </c>
    </row>
    <row r="25816" spans="7:14" x14ac:dyDescent="0.3">
      <c r="G25816" s="4">
        <v>1.11676</v>
      </c>
      <c r="H25816" s="4">
        <v>11.704280000000001</v>
      </c>
      <c r="M25816" s="4">
        <v>1.14141</v>
      </c>
      <c r="N25816" s="4">
        <v>21.766079999999999</v>
      </c>
    </row>
    <row r="25817" spans="7:14" x14ac:dyDescent="0.3">
      <c r="G25817" s="4">
        <v>1.1172899999999999</v>
      </c>
      <c r="H25817" s="4">
        <v>11.521140000000001</v>
      </c>
      <c r="M25817" s="4">
        <v>1.14141</v>
      </c>
      <c r="N25817" s="4">
        <v>21.955110000000001</v>
      </c>
    </row>
    <row r="25818" spans="7:14" x14ac:dyDescent="0.3">
      <c r="G25818" s="4">
        <v>1.1172899999999999</v>
      </c>
      <c r="H25818" s="4">
        <v>11.63768</v>
      </c>
      <c r="M25818" s="4">
        <v>1.14141</v>
      </c>
      <c r="N25818" s="4">
        <v>21.874099999999999</v>
      </c>
    </row>
    <row r="25819" spans="7:14" x14ac:dyDescent="0.3">
      <c r="G25819" s="4">
        <v>1.1172899999999999</v>
      </c>
      <c r="H25819" s="4">
        <v>11.63768</v>
      </c>
      <c r="M25819" s="4">
        <v>1.14141</v>
      </c>
      <c r="N25819" s="4">
        <v>21.874099999999999</v>
      </c>
    </row>
    <row r="25820" spans="7:14" x14ac:dyDescent="0.3">
      <c r="G25820" s="4">
        <v>1.1172899999999999</v>
      </c>
      <c r="H25820" s="4">
        <v>11.704280000000001</v>
      </c>
      <c r="M25820" s="4">
        <v>1.14141</v>
      </c>
      <c r="N25820" s="4">
        <v>21.955110000000001</v>
      </c>
    </row>
    <row r="25821" spans="7:14" x14ac:dyDescent="0.3">
      <c r="G25821" s="4">
        <v>1.1172899999999999</v>
      </c>
      <c r="H25821" s="4">
        <v>11.63768</v>
      </c>
      <c r="M25821" s="4">
        <v>1.14141</v>
      </c>
      <c r="N25821" s="4">
        <v>22.063130000000001</v>
      </c>
    </row>
    <row r="25822" spans="7:14" x14ac:dyDescent="0.3">
      <c r="G25822" s="4">
        <v>1.1172899999999999</v>
      </c>
      <c r="H25822" s="4">
        <v>11.521140000000001</v>
      </c>
      <c r="M25822" s="4">
        <v>1.14141</v>
      </c>
      <c r="N25822" s="4">
        <v>21.874099999999999</v>
      </c>
    </row>
    <row r="25823" spans="7:14" x14ac:dyDescent="0.3">
      <c r="G25823" s="4">
        <v>1.1172899999999999</v>
      </c>
      <c r="H25823" s="4">
        <v>11.521140000000001</v>
      </c>
      <c r="M25823" s="4">
        <v>1.14141</v>
      </c>
      <c r="N25823" s="4">
        <v>21.874099999999999</v>
      </c>
    </row>
    <row r="25824" spans="7:14" x14ac:dyDescent="0.3">
      <c r="G25824" s="4">
        <v>1.1172899999999999</v>
      </c>
      <c r="H25824" s="4">
        <v>11.63768</v>
      </c>
      <c r="M25824" s="4">
        <v>1.14141</v>
      </c>
      <c r="N25824" s="4">
        <v>21.955110000000001</v>
      </c>
    </row>
    <row r="25825" spans="7:14" x14ac:dyDescent="0.3">
      <c r="G25825" s="4">
        <v>1.1172899999999999</v>
      </c>
      <c r="H25825" s="4">
        <v>11.63768</v>
      </c>
      <c r="M25825" s="4">
        <v>1.14141</v>
      </c>
      <c r="N25825" s="4">
        <v>21.874099999999999</v>
      </c>
    </row>
    <row r="25826" spans="7:14" x14ac:dyDescent="0.3">
      <c r="G25826" s="4">
        <v>1.1172899999999999</v>
      </c>
      <c r="H25826" s="4">
        <v>11.63768</v>
      </c>
      <c r="M25826" s="4">
        <v>1.14141</v>
      </c>
      <c r="N25826" s="4">
        <v>21.766079999999999</v>
      </c>
    </row>
    <row r="25827" spans="7:14" x14ac:dyDescent="0.3">
      <c r="G25827" s="4">
        <v>1.1172899999999999</v>
      </c>
      <c r="H25827" s="4">
        <v>11.63768</v>
      </c>
      <c r="M25827" s="4">
        <v>1.14194</v>
      </c>
      <c r="N25827" s="4">
        <v>21.874099999999999</v>
      </c>
    </row>
    <row r="25828" spans="7:14" x14ac:dyDescent="0.3">
      <c r="G25828" s="4">
        <v>1.11782</v>
      </c>
      <c r="H25828" s="4">
        <v>11.63768</v>
      </c>
      <c r="M25828" s="4">
        <v>1.14194</v>
      </c>
      <c r="N25828" s="4">
        <v>21.658059999999999</v>
      </c>
    </row>
    <row r="25829" spans="7:14" x14ac:dyDescent="0.3">
      <c r="G25829" s="4">
        <v>1.11782</v>
      </c>
      <c r="H25829" s="4">
        <v>11.58774</v>
      </c>
      <c r="M25829" s="4">
        <v>1.14194</v>
      </c>
      <c r="N25829" s="4">
        <v>21.874099999999999</v>
      </c>
    </row>
    <row r="25830" spans="7:14" x14ac:dyDescent="0.3">
      <c r="G25830" s="4">
        <v>1.11782</v>
      </c>
      <c r="H25830" s="4">
        <v>11.58774</v>
      </c>
      <c r="M25830" s="4">
        <v>1.14194</v>
      </c>
      <c r="N25830" s="4">
        <v>21.955110000000001</v>
      </c>
    </row>
    <row r="25831" spans="7:14" x14ac:dyDescent="0.3">
      <c r="G25831" s="4">
        <v>1.11782</v>
      </c>
      <c r="H25831" s="4">
        <v>11.58774</v>
      </c>
      <c r="M25831" s="4">
        <v>1.14194</v>
      </c>
      <c r="N25831" s="4">
        <v>21.874099999999999</v>
      </c>
    </row>
    <row r="25832" spans="7:14" x14ac:dyDescent="0.3">
      <c r="G25832" s="4">
        <v>1.11782</v>
      </c>
      <c r="H25832" s="4">
        <v>11.47119</v>
      </c>
      <c r="M25832" s="4">
        <v>1.14194</v>
      </c>
      <c r="N25832" s="4">
        <v>21.874099999999999</v>
      </c>
    </row>
    <row r="25833" spans="7:14" x14ac:dyDescent="0.3">
      <c r="G25833" s="4">
        <v>1.11782</v>
      </c>
      <c r="H25833" s="4">
        <v>11.58774</v>
      </c>
      <c r="M25833" s="4">
        <v>1.14194</v>
      </c>
      <c r="N25833" s="4">
        <v>21.658059999999999</v>
      </c>
    </row>
    <row r="25834" spans="7:14" x14ac:dyDescent="0.3">
      <c r="G25834" s="4">
        <v>1.11782</v>
      </c>
      <c r="H25834" s="4">
        <v>11.63768</v>
      </c>
      <c r="M25834" s="4">
        <v>1.14194</v>
      </c>
      <c r="N25834" s="4">
        <v>21.955110000000001</v>
      </c>
    </row>
    <row r="25835" spans="7:14" x14ac:dyDescent="0.3">
      <c r="G25835" s="4">
        <v>1.11782</v>
      </c>
      <c r="H25835" s="4">
        <v>11.521140000000001</v>
      </c>
      <c r="M25835" s="4">
        <v>1.14194</v>
      </c>
      <c r="N25835" s="4">
        <v>21.874099999999999</v>
      </c>
    </row>
    <row r="25836" spans="7:14" x14ac:dyDescent="0.3">
      <c r="G25836" s="4">
        <v>1.11782</v>
      </c>
      <c r="H25836" s="4">
        <v>11.58774</v>
      </c>
      <c r="M25836" s="4">
        <v>1.14194</v>
      </c>
      <c r="N25836" s="4">
        <v>21.766079999999999</v>
      </c>
    </row>
    <row r="25837" spans="7:14" x14ac:dyDescent="0.3">
      <c r="G25837" s="4">
        <v>1.11782</v>
      </c>
      <c r="H25837" s="4">
        <v>11.58774</v>
      </c>
      <c r="M25837" s="4">
        <v>1.14194</v>
      </c>
      <c r="N25837" s="4">
        <v>21.955110000000001</v>
      </c>
    </row>
    <row r="25838" spans="7:14" x14ac:dyDescent="0.3">
      <c r="G25838" s="4">
        <v>1.11782</v>
      </c>
      <c r="H25838" s="4">
        <v>11.521140000000001</v>
      </c>
      <c r="M25838" s="4">
        <v>1.14194</v>
      </c>
      <c r="N25838" s="4">
        <v>21.955110000000001</v>
      </c>
    </row>
    <row r="25839" spans="7:14" x14ac:dyDescent="0.3">
      <c r="G25839" s="4">
        <v>1.11782</v>
      </c>
      <c r="H25839" s="4">
        <v>11.521140000000001</v>
      </c>
      <c r="M25839" s="4">
        <v>1.1424700000000001</v>
      </c>
      <c r="N25839" s="4">
        <v>21.874099999999999</v>
      </c>
    </row>
    <row r="25840" spans="7:14" x14ac:dyDescent="0.3">
      <c r="G25840" s="4">
        <v>1.11835</v>
      </c>
      <c r="H25840" s="4">
        <v>11.521140000000001</v>
      </c>
      <c r="M25840" s="4">
        <v>1.1424700000000001</v>
      </c>
      <c r="N25840" s="4">
        <v>21.874099999999999</v>
      </c>
    </row>
    <row r="25841" spans="7:14" x14ac:dyDescent="0.3">
      <c r="G25841" s="4">
        <v>1.11835</v>
      </c>
      <c r="H25841" s="4">
        <v>11.58774</v>
      </c>
      <c r="M25841" s="4">
        <v>1.1424700000000001</v>
      </c>
      <c r="N25841" s="4">
        <v>21.766079999999999</v>
      </c>
    </row>
    <row r="25842" spans="7:14" x14ac:dyDescent="0.3">
      <c r="G25842" s="4">
        <v>1.11835</v>
      </c>
      <c r="H25842" s="4">
        <v>11.58774</v>
      </c>
      <c r="M25842" s="4">
        <v>1.1424700000000001</v>
      </c>
      <c r="N25842" s="4">
        <v>21.658059999999999</v>
      </c>
    </row>
    <row r="25843" spans="7:14" x14ac:dyDescent="0.3">
      <c r="G25843" s="4">
        <v>1.11835</v>
      </c>
      <c r="H25843" s="4">
        <v>11.521140000000001</v>
      </c>
      <c r="M25843" s="4">
        <v>1.1424700000000001</v>
      </c>
      <c r="N25843" s="4">
        <v>21.658059999999999</v>
      </c>
    </row>
    <row r="25844" spans="7:14" x14ac:dyDescent="0.3">
      <c r="G25844" s="4">
        <v>1.11835</v>
      </c>
      <c r="H25844" s="4">
        <v>11.521140000000001</v>
      </c>
      <c r="M25844" s="4">
        <v>1.1424700000000001</v>
      </c>
      <c r="N25844" s="4">
        <v>21.658059999999999</v>
      </c>
    </row>
    <row r="25845" spans="7:14" x14ac:dyDescent="0.3">
      <c r="G25845" s="4">
        <v>1.11835</v>
      </c>
      <c r="H25845" s="4">
        <v>11.47119</v>
      </c>
      <c r="M25845" s="4">
        <v>1.1424700000000001</v>
      </c>
      <c r="N25845" s="4">
        <v>21.766079999999999</v>
      </c>
    </row>
    <row r="25846" spans="7:14" x14ac:dyDescent="0.3">
      <c r="G25846" s="4">
        <v>1.11835</v>
      </c>
      <c r="H25846" s="4">
        <v>11.58774</v>
      </c>
      <c r="M25846" s="4">
        <v>1.1424700000000001</v>
      </c>
      <c r="N25846" s="4">
        <v>21.658059999999999</v>
      </c>
    </row>
    <row r="25847" spans="7:14" x14ac:dyDescent="0.3">
      <c r="G25847" s="4">
        <v>1.11835</v>
      </c>
      <c r="H25847" s="4">
        <v>11.63768</v>
      </c>
      <c r="M25847" s="4">
        <v>1.1424700000000001</v>
      </c>
      <c r="N25847" s="4">
        <v>21.766079999999999</v>
      </c>
    </row>
    <row r="25848" spans="7:14" x14ac:dyDescent="0.3">
      <c r="G25848" s="4">
        <v>1.11835</v>
      </c>
      <c r="H25848" s="4">
        <v>11.521140000000001</v>
      </c>
      <c r="M25848" s="4">
        <v>1.1424700000000001</v>
      </c>
      <c r="N25848" s="4">
        <v>21.766079999999999</v>
      </c>
    </row>
    <row r="25849" spans="7:14" x14ac:dyDescent="0.3">
      <c r="G25849" s="4">
        <v>1.11835</v>
      </c>
      <c r="H25849" s="4">
        <v>11.521140000000001</v>
      </c>
      <c r="M25849" s="4">
        <v>1.1424700000000001</v>
      </c>
      <c r="N25849" s="4">
        <v>21.658059999999999</v>
      </c>
    </row>
    <row r="25850" spans="7:14" x14ac:dyDescent="0.3">
      <c r="G25850" s="4">
        <v>1.11835</v>
      </c>
      <c r="H25850" s="4">
        <v>11.4046</v>
      </c>
      <c r="M25850" s="4">
        <v>1.143</v>
      </c>
      <c r="N25850" s="4">
        <v>21.658059999999999</v>
      </c>
    </row>
    <row r="25851" spans="7:14" x14ac:dyDescent="0.3">
      <c r="G25851" s="4">
        <v>1.1188800000000001</v>
      </c>
      <c r="H25851" s="4">
        <v>11.521140000000001</v>
      </c>
      <c r="M25851" s="4">
        <v>1.143</v>
      </c>
      <c r="N25851" s="4">
        <v>21.766079999999999</v>
      </c>
    </row>
    <row r="25852" spans="7:14" x14ac:dyDescent="0.3">
      <c r="G25852" s="4">
        <v>1.1188800000000001</v>
      </c>
      <c r="H25852" s="4">
        <v>11.58774</v>
      </c>
      <c r="M25852" s="4">
        <v>1.143</v>
      </c>
      <c r="N25852" s="4">
        <v>21.766079999999999</v>
      </c>
    </row>
    <row r="25853" spans="7:14" x14ac:dyDescent="0.3">
      <c r="G25853" s="4">
        <v>1.1188800000000001</v>
      </c>
      <c r="H25853" s="4">
        <v>11.47119</v>
      </c>
      <c r="M25853" s="4">
        <v>1.143</v>
      </c>
      <c r="N25853" s="4">
        <v>21.658059999999999</v>
      </c>
    </row>
    <row r="25854" spans="7:14" x14ac:dyDescent="0.3">
      <c r="G25854" s="4">
        <v>1.1188800000000001</v>
      </c>
      <c r="H25854" s="4">
        <v>11.521140000000001</v>
      </c>
      <c r="M25854" s="4">
        <v>1.143</v>
      </c>
      <c r="N25854" s="4">
        <v>21.658059999999999</v>
      </c>
    </row>
    <row r="25855" spans="7:14" x14ac:dyDescent="0.3">
      <c r="G25855" s="4">
        <v>1.1188800000000001</v>
      </c>
      <c r="H25855" s="4">
        <v>11.521140000000001</v>
      </c>
      <c r="M25855" s="4">
        <v>1.143</v>
      </c>
      <c r="N25855" s="4">
        <v>21.57704</v>
      </c>
    </row>
    <row r="25856" spans="7:14" x14ac:dyDescent="0.3">
      <c r="G25856" s="4">
        <v>1.1188800000000001</v>
      </c>
      <c r="H25856" s="4">
        <v>11.521140000000001</v>
      </c>
      <c r="M25856" s="4">
        <v>1.143</v>
      </c>
      <c r="N25856" s="4">
        <v>21.57704</v>
      </c>
    </row>
    <row r="25857" spans="7:14" x14ac:dyDescent="0.3">
      <c r="G25857" s="4">
        <v>1.1188800000000001</v>
      </c>
      <c r="H25857" s="4">
        <v>11.47119</v>
      </c>
      <c r="M25857" s="4">
        <v>1.143</v>
      </c>
      <c r="N25857" s="4">
        <v>21.658059999999999</v>
      </c>
    </row>
    <row r="25858" spans="7:14" x14ac:dyDescent="0.3">
      <c r="G25858" s="4">
        <v>1.1188800000000001</v>
      </c>
      <c r="H25858" s="4">
        <v>11.521140000000001</v>
      </c>
      <c r="M25858" s="4">
        <v>1.143</v>
      </c>
      <c r="N25858" s="4">
        <v>21.658059999999999</v>
      </c>
    </row>
    <row r="25859" spans="7:14" x14ac:dyDescent="0.3">
      <c r="G25859" s="4">
        <v>1.1188800000000001</v>
      </c>
      <c r="H25859" s="4">
        <v>11.47119</v>
      </c>
      <c r="M25859" s="4">
        <v>1.143</v>
      </c>
      <c r="N25859" s="4">
        <v>21.658059999999999</v>
      </c>
    </row>
    <row r="25860" spans="7:14" x14ac:dyDescent="0.3">
      <c r="G25860" s="4">
        <v>1.1188800000000001</v>
      </c>
      <c r="H25860" s="4">
        <v>11.58774</v>
      </c>
      <c r="M25860" s="4">
        <v>1.143</v>
      </c>
      <c r="N25860" s="4">
        <v>21.46902</v>
      </c>
    </row>
    <row r="25861" spans="7:14" x14ac:dyDescent="0.3">
      <c r="G25861" s="4">
        <v>1.1188800000000001</v>
      </c>
      <c r="H25861" s="4">
        <v>11.521140000000001</v>
      </c>
      <c r="M25861" s="4">
        <v>1.143</v>
      </c>
      <c r="N25861" s="4">
        <v>21.57704</v>
      </c>
    </row>
    <row r="25862" spans="7:14" x14ac:dyDescent="0.3">
      <c r="G25862" s="4">
        <v>1.1188800000000001</v>
      </c>
      <c r="H25862" s="4">
        <v>11.58774</v>
      </c>
      <c r="M25862" s="4">
        <v>1.1435299999999999</v>
      </c>
      <c r="N25862" s="4">
        <v>21.658059999999999</v>
      </c>
    </row>
    <row r="25863" spans="7:14" x14ac:dyDescent="0.3">
      <c r="G25863" s="4">
        <v>1.11941</v>
      </c>
      <c r="H25863" s="4">
        <v>11.58774</v>
      </c>
      <c r="M25863" s="4">
        <v>1.1435299999999999</v>
      </c>
      <c r="N25863" s="4">
        <v>21.658059999999999</v>
      </c>
    </row>
    <row r="25864" spans="7:14" x14ac:dyDescent="0.3">
      <c r="G25864" s="4">
        <v>1.11941</v>
      </c>
      <c r="H25864" s="4">
        <v>11.521140000000001</v>
      </c>
      <c r="M25864" s="4">
        <v>1.1435299999999999</v>
      </c>
      <c r="N25864" s="4">
        <v>21.57704</v>
      </c>
    </row>
    <row r="25865" spans="7:14" x14ac:dyDescent="0.3">
      <c r="G25865" s="4">
        <v>1.11941</v>
      </c>
      <c r="H25865" s="4">
        <v>11.521140000000001</v>
      </c>
      <c r="M25865" s="4">
        <v>1.1435299999999999</v>
      </c>
      <c r="N25865" s="4">
        <v>21.658059999999999</v>
      </c>
    </row>
    <row r="25866" spans="7:14" x14ac:dyDescent="0.3">
      <c r="G25866" s="4">
        <v>1.11941</v>
      </c>
      <c r="H25866" s="4">
        <v>11.521140000000001</v>
      </c>
      <c r="M25866" s="4">
        <v>1.1435299999999999</v>
      </c>
      <c r="N25866" s="4">
        <v>21.658059999999999</v>
      </c>
    </row>
    <row r="25867" spans="7:14" x14ac:dyDescent="0.3">
      <c r="G25867" s="4">
        <v>1.11941</v>
      </c>
      <c r="H25867" s="4">
        <v>11.47119</v>
      </c>
      <c r="M25867" s="4">
        <v>1.1435299999999999</v>
      </c>
      <c r="N25867" s="4">
        <v>21.57704</v>
      </c>
    </row>
    <row r="25868" spans="7:14" x14ac:dyDescent="0.3">
      <c r="G25868" s="4">
        <v>1.11941</v>
      </c>
      <c r="H25868" s="4">
        <v>11.58774</v>
      </c>
      <c r="M25868" s="4">
        <v>1.1435299999999999</v>
      </c>
      <c r="N25868" s="4">
        <v>21.57704</v>
      </c>
    </row>
    <row r="25869" spans="7:14" x14ac:dyDescent="0.3">
      <c r="G25869" s="4">
        <v>1.11941</v>
      </c>
      <c r="H25869" s="4">
        <v>11.58774</v>
      </c>
      <c r="M25869" s="4">
        <v>1.1435299999999999</v>
      </c>
      <c r="N25869" s="4">
        <v>21.57704</v>
      </c>
    </row>
    <row r="25870" spans="7:14" x14ac:dyDescent="0.3">
      <c r="G25870" s="4">
        <v>1.11941</v>
      </c>
      <c r="H25870" s="4">
        <v>11.521140000000001</v>
      </c>
      <c r="M25870" s="4">
        <v>1.1435299999999999</v>
      </c>
      <c r="N25870" s="4">
        <v>21.766079999999999</v>
      </c>
    </row>
    <row r="25871" spans="7:14" x14ac:dyDescent="0.3">
      <c r="G25871" s="4">
        <v>1.11941</v>
      </c>
      <c r="H25871" s="4">
        <v>11.58774</v>
      </c>
      <c r="M25871" s="4">
        <v>1.1435299999999999</v>
      </c>
      <c r="N25871" s="4">
        <v>21.388010000000001</v>
      </c>
    </row>
    <row r="25872" spans="7:14" x14ac:dyDescent="0.3">
      <c r="G25872" s="4">
        <v>1.11941</v>
      </c>
      <c r="H25872" s="4">
        <v>11.58774</v>
      </c>
      <c r="M25872" s="4">
        <v>1.1435299999999999</v>
      </c>
      <c r="N25872" s="4">
        <v>21.46902</v>
      </c>
    </row>
    <row r="25873" spans="7:14" x14ac:dyDescent="0.3">
      <c r="G25873" s="4">
        <v>1.11941</v>
      </c>
      <c r="H25873" s="4">
        <v>11.47119</v>
      </c>
      <c r="M25873" s="4">
        <v>1.1435299999999999</v>
      </c>
      <c r="N25873" s="4">
        <v>21.57704</v>
      </c>
    </row>
    <row r="25874" spans="7:14" x14ac:dyDescent="0.3">
      <c r="G25874" s="4">
        <v>1.11941</v>
      </c>
      <c r="H25874" s="4">
        <v>11.47119</v>
      </c>
      <c r="M25874" s="4">
        <v>1.1440600000000001</v>
      </c>
      <c r="N25874" s="4">
        <v>21.46902</v>
      </c>
    </row>
    <row r="25875" spans="7:14" x14ac:dyDescent="0.3">
      <c r="G25875" s="4">
        <v>1.1199399999999999</v>
      </c>
      <c r="H25875" s="4">
        <v>11.521140000000001</v>
      </c>
      <c r="M25875" s="4">
        <v>1.1440600000000001</v>
      </c>
      <c r="N25875" s="4">
        <v>21.658059999999999</v>
      </c>
    </row>
    <row r="25876" spans="7:14" x14ac:dyDescent="0.3">
      <c r="G25876" s="4">
        <v>1.1199399999999999</v>
      </c>
      <c r="H25876" s="4">
        <v>11.521140000000001</v>
      </c>
      <c r="M25876" s="4">
        <v>1.1440600000000001</v>
      </c>
      <c r="N25876" s="4">
        <v>21.57704</v>
      </c>
    </row>
    <row r="25877" spans="7:14" x14ac:dyDescent="0.3">
      <c r="G25877" s="4">
        <v>1.1199399999999999</v>
      </c>
      <c r="H25877" s="4">
        <v>11.521140000000001</v>
      </c>
      <c r="M25877" s="4">
        <v>1.1440600000000001</v>
      </c>
      <c r="N25877" s="4">
        <v>21.57704</v>
      </c>
    </row>
    <row r="25878" spans="7:14" x14ac:dyDescent="0.3">
      <c r="G25878" s="4">
        <v>1.1199399999999999</v>
      </c>
      <c r="H25878" s="4">
        <v>11.58774</v>
      </c>
      <c r="M25878" s="4">
        <v>1.1440600000000001</v>
      </c>
      <c r="N25878" s="4">
        <v>21.46902</v>
      </c>
    </row>
    <row r="25879" spans="7:14" x14ac:dyDescent="0.3">
      <c r="G25879" s="4">
        <v>1.1199399999999999</v>
      </c>
      <c r="H25879" s="4">
        <v>11.521140000000001</v>
      </c>
      <c r="M25879" s="4">
        <v>1.1440600000000001</v>
      </c>
      <c r="N25879" s="4">
        <v>21.46902</v>
      </c>
    </row>
    <row r="25880" spans="7:14" x14ac:dyDescent="0.3">
      <c r="G25880" s="4">
        <v>1.1199399999999999</v>
      </c>
      <c r="H25880" s="4">
        <v>11.521140000000001</v>
      </c>
      <c r="M25880" s="4">
        <v>1.1440600000000001</v>
      </c>
      <c r="N25880" s="4">
        <v>21.658059999999999</v>
      </c>
    </row>
    <row r="25881" spans="7:14" x14ac:dyDescent="0.3">
      <c r="G25881" s="4">
        <v>1.1199399999999999</v>
      </c>
      <c r="H25881" s="4">
        <v>11.47119</v>
      </c>
      <c r="M25881" s="4">
        <v>1.1440600000000001</v>
      </c>
      <c r="N25881" s="4">
        <v>21.57704</v>
      </c>
    </row>
    <row r="25882" spans="7:14" x14ac:dyDescent="0.3">
      <c r="G25882" s="4">
        <v>1.1199399999999999</v>
      </c>
      <c r="H25882" s="4">
        <v>11.58774</v>
      </c>
      <c r="M25882" s="4">
        <v>1.1440600000000001</v>
      </c>
      <c r="N25882" s="4">
        <v>21.46902</v>
      </c>
    </row>
    <row r="25883" spans="7:14" x14ac:dyDescent="0.3">
      <c r="G25883" s="4">
        <v>1.1199399999999999</v>
      </c>
      <c r="H25883" s="4">
        <v>11.58774</v>
      </c>
      <c r="M25883" s="4">
        <v>1.1440600000000001</v>
      </c>
      <c r="N25883" s="4">
        <v>21.46902</v>
      </c>
    </row>
    <row r="25884" spans="7:14" x14ac:dyDescent="0.3">
      <c r="G25884" s="4">
        <v>1.1199399999999999</v>
      </c>
      <c r="H25884" s="4">
        <v>11.58774</v>
      </c>
      <c r="M25884" s="4">
        <v>1.1440600000000001</v>
      </c>
      <c r="N25884" s="4">
        <v>21.658059999999999</v>
      </c>
    </row>
    <row r="25885" spans="7:14" x14ac:dyDescent="0.3">
      <c r="G25885" s="4">
        <v>1.1199399999999999</v>
      </c>
      <c r="H25885" s="4">
        <v>11.47119</v>
      </c>
      <c r="M25885" s="4">
        <v>1.14459</v>
      </c>
      <c r="N25885" s="4">
        <v>21.46902</v>
      </c>
    </row>
    <row r="25886" spans="7:14" x14ac:dyDescent="0.3">
      <c r="G25886" s="4">
        <v>1.1199399999999999</v>
      </c>
      <c r="H25886" s="4">
        <v>11.4046</v>
      </c>
      <c r="M25886" s="4">
        <v>1.14459</v>
      </c>
      <c r="N25886" s="4">
        <v>21.57704</v>
      </c>
    </row>
    <row r="25887" spans="7:14" x14ac:dyDescent="0.3">
      <c r="G25887" s="4">
        <v>1.1204700000000001</v>
      </c>
      <c r="H25887" s="4">
        <v>11.521140000000001</v>
      </c>
      <c r="M25887" s="4">
        <v>1.14459</v>
      </c>
      <c r="N25887" s="4">
        <v>21.388010000000001</v>
      </c>
    </row>
    <row r="25888" spans="7:14" x14ac:dyDescent="0.3">
      <c r="G25888" s="4">
        <v>1.1204700000000001</v>
      </c>
      <c r="H25888" s="4">
        <v>11.521140000000001</v>
      </c>
      <c r="M25888" s="4">
        <v>1.14459</v>
      </c>
      <c r="N25888" s="4">
        <v>21.658059999999999</v>
      </c>
    </row>
    <row r="25889" spans="7:14" x14ac:dyDescent="0.3">
      <c r="G25889" s="4">
        <v>1.1204700000000001</v>
      </c>
      <c r="H25889" s="4">
        <v>11.58774</v>
      </c>
      <c r="M25889" s="4">
        <v>1.14459</v>
      </c>
      <c r="N25889" s="4">
        <v>21.46902</v>
      </c>
    </row>
    <row r="25890" spans="7:14" x14ac:dyDescent="0.3">
      <c r="G25890" s="4">
        <v>1.1204700000000001</v>
      </c>
      <c r="H25890" s="4">
        <v>11.47119</v>
      </c>
      <c r="M25890" s="4">
        <v>1.14459</v>
      </c>
      <c r="N25890" s="4">
        <v>21.46902</v>
      </c>
    </row>
    <row r="25891" spans="7:14" x14ac:dyDescent="0.3">
      <c r="G25891" s="4">
        <v>1.1204700000000001</v>
      </c>
      <c r="H25891" s="4">
        <v>11.58774</v>
      </c>
      <c r="M25891" s="4">
        <v>1.14459</v>
      </c>
      <c r="N25891" s="4">
        <v>21.388010000000001</v>
      </c>
    </row>
    <row r="25892" spans="7:14" x14ac:dyDescent="0.3">
      <c r="G25892" s="4">
        <v>1.1204700000000001</v>
      </c>
      <c r="H25892" s="4">
        <v>11.47119</v>
      </c>
      <c r="M25892" s="4">
        <v>1.14459</v>
      </c>
      <c r="N25892" s="4">
        <v>21.57704</v>
      </c>
    </row>
    <row r="25893" spans="7:14" x14ac:dyDescent="0.3">
      <c r="G25893" s="4">
        <v>1.1204700000000001</v>
      </c>
      <c r="H25893" s="4">
        <v>11.58774</v>
      </c>
      <c r="M25893" s="4">
        <v>1.14459</v>
      </c>
      <c r="N25893" s="4">
        <v>21.388010000000001</v>
      </c>
    </row>
    <row r="25894" spans="7:14" x14ac:dyDescent="0.3">
      <c r="G25894" s="4">
        <v>1.1204700000000001</v>
      </c>
      <c r="H25894" s="4">
        <v>11.47119</v>
      </c>
      <c r="M25894" s="4">
        <v>1.14459</v>
      </c>
      <c r="N25894" s="4">
        <v>21.388010000000001</v>
      </c>
    </row>
    <row r="25895" spans="7:14" x14ac:dyDescent="0.3">
      <c r="G25895" s="4">
        <v>1.1204700000000001</v>
      </c>
      <c r="H25895" s="4">
        <v>11.58774</v>
      </c>
      <c r="M25895" s="4">
        <v>1.14459</v>
      </c>
      <c r="N25895" s="4">
        <v>21.46902</v>
      </c>
    </row>
    <row r="25896" spans="7:14" x14ac:dyDescent="0.3">
      <c r="G25896" s="4">
        <v>1.1204700000000001</v>
      </c>
      <c r="H25896" s="4">
        <v>11.58774</v>
      </c>
      <c r="M25896" s="4">
        <v>1.14459</v>
      </c>
      <c r="N25896" s="4">
        <v>21.46902</v>
      </c>
    </row>
    <row r="25897" spans="7:14" x14ac:dyDescent="0.3">
      <c r="G25897" s="4">
        <v>1.1204700000000001</v>
      </c>
      <c r="H25897" s="4">
        <v>11.47119</v>
      </c>
      <c r="M25897" s="4">
        <v>1.1451199999999999</v>
      </c>
      <c r="N25897" s="4">
        <v>21.46902</v>
      </c>
    </row>
    <row r="25898" spans="7:14" x14ac:dyDescent="0.3">
      <c r="G25898" s="4">
        <v>1.121</v>
      </c>
      <c r="H25898" s="4">
        <v>11.58774</v>
      </c>
      <c r="M25898" s="4">
        <v>1.1451199999999999</v>
      </c>
      <c r="N25898" s="4">
        <v>21.46902</v>
      </c>
    </row>
    <row r="25899" spans="7:14" x14ac:dyDescent="0.3">
      <c r="G25899" s="4">
        <v>1.121</v>
      </c>
      <c r="H25899" s="4">
        <v>11.47119</v>
      </c>
      <c r="M25899" s="4">
        <v>1.1451199999999999</v>
      </c>
      <c r="N25899" s="4">
        <v>21.388010000000001</v>
      </c>
    </row>
    <row r="25900" spans="7:14" x14ac:dyDescent="0.3">
      <c r="G25900" s="4">
        <v>1.121</v>
      </c>
      <c r="H25900" s="4">
        <v>11.58774</v>
      </c>
      <c r="M25900" s="4">
        <v>1.1451199999999999</v>
      </c>
      <c r="N25900" s="4">
        <v>21.388010000000001</v>
      </c>
    </row>
    <row r="25901" spans="7:14" x14ac:dyDescent="0.3">
      <c r="G25901" s="4">
        <v>1.121</v>
      </c>
      <c r="H25901" s="4">
        <v>11.521140000000001</v>
      </c>
      <c r="M25901" s="4">
        <v>1.1451199999999999</v>
      </c>
      <c r="N25901" s="4">
        <v>21.388010000000001</v>
      </c>
    </row>
    <row r="25902" spans="7:14" x14ac:dyDescent="0.3">
      <c r="G25902" s="4">
        <v>1.121</v>
      </c>
      <c r="H25902" s="4">
        <v>11.58774</v>
      </c>
      <c r="M25902" s="4">
        <v>1.1451199999999999</v>
      </c>
      <c r="N25902" s="4">
        <v>21.279990000000002</v>
      </c>
    </row>
    <row r="25903" spans="7:14" x14ac:dyDescent="0.3">
      <c r="G25903" s="4">
        <v>1.121</v>
      </c>
      <c r="H25903" s="4">
        <v>11.521140000000001</v>
      </c>
      <c r="M25903" s="4">
        <v>1.1451199999999999</v>
      </c>
      <c r="N25903" s="4">
        <v>21.279990000000002</v>
      </c>
    </row>
    <row r="25904" spans="7:14" x14ac:dyDescent="0.3">
      <c r="G25904" s="4">
        <v>1.121</v>
      </c>
      <c r="H25904" s="4">
        <v>11.521140000000001</v>
      </c>
      <c r="M25904" s="4">
        <v>1.1451199999999999</v>
      </c>
      <c r="N25904" s="4">
        <v>21.198969999999999</v>
      </c>
    </row>
    <row r="25905" spans="7:14" x14ac:dyDescent="0.3">
      <c r="G25905" s="4">
        <v>1.121</v>
      </c>
      <c r="H25905" s="4">
        <v>11.47119</v>
      </c>
      <c r="M25905" s="4">
        <v>1.1451199999999999</v>
      </c>
      <c r="N25905" s="4">
        <v>21.46902</v>
      </c>
    </row>
    <row r="25906" spans="7:14" x14ac:dyDescent="0.3">
      <c r="G25906" s="4">
        <v>1.121</v>
      </c>
      <c r="H25906" s="4">
        <v>11.521140000000001</v>
      </c>
      <c r="M25906" s="4">
        <v>1.1451199999999999</v>
      </c>
      <c r="N25906" s="4">
        <v>21.388010000000001</v>
      </c>
    </row>
    <row r="25907" spans="7:14" x14ac:dyDescent="0.3">
      <c r="G25907" s="4">
        <v>1.121</v>
      </c>
      <c r="H25907" s="4">
        <v>11.521140000000001</v>
      </c>
      <c r="M25907" s="4">
        <v>1.1451199999999999</v>
      </c>
      <c r="N25907" s="4">
        <v>21.57704</v>
      </c>
    </row>
    <row r="25908" spans="7:14" x14ac:dyDescent="0.3">
      <c r="G25908" s="4">
        <v>1.121</v>
      </c>
      <c r="H25908" s="4">
        <v>11.521140000000001</v>
      </c>
      <c r="M25908" s="4">
        <v>1.1451199999999999</v>
      </c>
      <c r="N25908" s="4">
        <v>21.46902</v>
      </c>
    </row>
    <row r="25909" spans="7:14" x14ac:dyDescent="0.3">
      <c r="G25909" s="4">
        <v>1.121</v>
      </c>
      <c r="H25909" s="4">
        <v>11.58774</v>
      </c>
      <c r="M25909" s="4">
        <v>1.1456500000000001</v>
      </c>
      <c r="N25909" s="4">
        <v>21.279990000000002</v>
      </c>
    </row>
    <row r="25910" spans="7:14" x14ac:dyDescent="0.3">
      <c r="G25910" s="4">
        <v>1.1215299999999999</v>
      </c>
      <c r="H25910" s="4">
        <v>11.58774</v>
      </c>
      <c r="M25910" s="4">
        <v>1.1456500000000001</v>
      </c>
      <c r="N25910" s="4">
        <v>21.279990000000002</v>
      </c>
    </row>
    <row r="25911" spans="7:14" x14ac:dyDescent="0.3">
      <c r="G25911" s="4">
        <v>1.1215299999999999</v>
      </c>
      <c r="H25911" s="4">
        <v>11.58774</v>
      </c>
      <c r="M25911" s="4">
        <v>1.1456500000000001</v>
      </c>
      <c r="N25911" s="4">
        <v>21.388010000000001</v>
      </c>
    </row>
    <row r="25912" spans="7:14" x14ac:dyDescent="0.3">
      <c r="G25912" s="4">
        <v>1.1215299999999999</v>
      </c>
      <c r="H25912" s="4">
        <v>11.58774</v>
      </c>
      <c r="M25912" s="4">
        <v>1.1456500000000001</v>
      </c>
      <c r="N25912" s="4">
        <v>21.198969999999999</v>
      </c>
    </row>
    <row r="25913" spans="7:14" x14ac:dyDescent="0.3">
      <c r="G25913" s="4">
        <v>1.1215299999999999</v>
      </c>
      <c r="H25913" s="4">
        <v>11.58774</v>
      </c>
      <c r="M25913" s="4">
        <v>1.1456500000000001</v>
      </c>
      <c r="N25913" s="4">
        <v>21.090949999999999</v>
      </c>
    </row>
    <row r="25914" spans="7:14" x14ac:dyDescent="0.3">
      <c r="G25914" s="4">
        <v>1.1215299999999999</v>
      </c>
      <c r="H25914" s="4">
        <v>11.521140000000001</v>
      </c>
      <c r="M25914" s="4">
        <v>1.1456500000000001</v>
      </c>
      <c r="N25914" s="4">
        <v>21.388010000000001</v>
      </c>
    </row>
    <row r="25915" spans="7:14" x14ac:dyDescent="0.3">
      <c r="G25915" s="4">
        <v>1.1215299999999999</v>
      </c>
      <c r="H25915" s="4">
        <v>11.63768</v>
      </c>
      <c r="M25915" s="4">
        <v>1.1456500000000001</v>
      </c>
      <c r="N25915" s="4">
        <v>21.279990000000002</v>
      </c>
    </row>
    <row r="25916" spans="7:14" x14ac:dyDescent="0.3">
      <c r="G25916" s="4">
        <v>1.1215299999999999</v>
      </c>
      <c r="H25916" s="4">
        <v>11.47119</v>
      </c>
      <c r="M25916" s="4">
        <v>1.1456500000000001</v>
      </c>
      <c r="N25916" s="4">
        <v>21.279990000000002</v>
      </c>
    </row>
    <row r="25917" spans="7:14" x14ac:dyDescent="0.3">
      <c r="G25917" s="4">
        <v>1.1215299999999999</v>
      </c>
      <c r="H25917" s="4">
        <v>11.521140000000001</v>
      </c>
      <c r="M25917" s="4">
        <v>1.1456500000000001</v>
      </c>
      <c r="N25917" s="4">
        <v>21.198969999999999</v>
      </c>
    </row>
    <row r="25918" spans="7:14" x14ac:dyDescent="0.3">
      <c r="G25918" s="4">
        <v>1.1215299999999999</v>
      </c>
      <c r="H25918" s="4">
        <v>11.521140000000001</v>
      </c>
      <c r="M25918" s="4">
        <v>1.1456500000000001</v>
      </c>
      <c r="N25918" s="4">
        <v>21.279990000000002</v>
      </c>
    </row>
    <row r="25919" spans="7:14" x14ac:dyDescent="0.3">
      <c r="G25919" s="4">
        <v>1.1215299999999999</v>
      </c>
      <c r="H25919" s="4">
        <v>11.521140000000001</v>
      </c>
      <c r="M25919" s="4">
        <v>1.1456500000000001</v>
      </c>
      <c r="N25919" s="4">
        <v>21.090949999999999</v>
      </c>
    </row>
    <row r="25920" spans="7:14" x14ac:dyDescent="0.3">
      <c r="G25920" s="4">
        <v>1.1215299999999999</v>
      </c>
      <c r="H25920" s="4">
        <v>11.47119</v>
      </c>
      <c r="M25920" s="4">
        <v>1.14618</v>
      </c>
      <c r="N25920" s="4">
        <v>21.279990000000002</v>
      </c>
    </row>
    <row r="25921" spans="7:14" x14ac:dyDescent="0.3">
      <c r="G25921" s="4">
        <v>1.1215299999999999</v>
      </c>
      <c r="H25921" s="4">
        <v>11.521140000000001</v>
      </c>
      <c r="M25921" s="4">
        <v>1.14618</v>
      </c>
      <c r="N25921" s="4">
        <v>21.279990000000002</v>
      </c>
    </row>
    <row r="25922" spans="7:14" x14ac:dyDescent="0.3">
      <c r="G25922" s="4">
        <v>1.1220600000000001</v>
      </c>
      <c r="H25922" s="4">
        <v>11.521140000000001</v>
      </c>
      <c r="M25922" s="4">
        <v>1.14618</v>
      </c>
      <c r="N25922" s="4">
        <v>21.279990000000002</v>
      </c>
    </row>
    <row r="25923" spans="7:14" x14ac:dyDescent="0.3">
      <c r="G25923" s="4">
        <v>1.1220600000000001</v>
      </c>
      <c r="H25923" s="4">
        <v>11.521140000000001</v>
      </c>
      <c r="M25923" s="4">
        <v>1.14618</v>
      </c>
      <c r="N25923" s="4">
        <v>21.279990000000002</v>
      </c>
    </row>
    <row r="25924" spans="7:14" x14ac:dyDescent="0.3">
      <c r="G25924" s="4">
        <v>1.1220600000000001</v>
      </c>
      <c r="H25924" s="4">
        <v>11.521140000000001</v>
      </c>
      <c r="M25924" s="4">
        <v>1.14618</v>
      </c>
      <c r="N25924" s="4">
        <v>21.388010000000001</v>
      </c>
    </row>
    <row r="25925" spans="7:14" x14ac:dyDescent="0.3">
      <c r="G25925" s="4">
        <v>1.1220600000000001</v>
      </c>
      <c r="H25925" s="4">
        <v>11.4046</v>
      </c>
      <c r="M25925" s="4">
        <v>1.14618</v>
      </c>
      <c r="N25925" s="4">
        <v>21.198969999999999</v>
      </c>
    </row>
    <row r="25926" spans="7:14" x14ac:dyDescent="0.3">
      <c r="G25926" s="4">
        <v>1.1220600000000001</v>
      </c>
      <c r="H25926" s="4">
        <v>11.47119</v>
      </c>
      <c r="M25926" s="4">
        <v>1.14618</v>
      </c>
      <c r="N25926" s="4">
        <v>21.198969999999999</v>
      </c>
    </row>
    <row r="25927" spans="7:14" x14ac:dyDescent="0.3">
      <c r="G25927" s="4">
        <v>1.1220600000000001</v>
      </c>
      <c r="H25927" s="4">
        <v>11.58774</v>
      </c>
      <c r="M25927" s="4">
        <v>1.14618</v>
      </c>
      <c r="N25927" s="4">
        <v>21.279990000000002</v>
      </c>
    </row>
    <row r="25928" spans="7:14" x14ac:dyDescent="0.3">
      <c r="G25928" s="4">
        <v>1.1220600000000001</v>
      </c>
      <c r="H25928" s="4">
        <v>11.521140000000001</v>
      </c>
      <c r="M25928" s="4">
        <v>1.14618</v>
      </c>
      <c r="N25928" s="4">
        <v>21.090949999999999</v>
      </c>
    </row>
    <row r="25929" spans="7:14" x14ac:dyDescent="0.3">
      <c r="G25929" s="4">
        <v>1.1220600000000001</v>
      </c>
      <c r="H25929" s="4">
        <v>11.47119</v>
      </c>
      <c r="M25929" s="4">
        <v>1.14618</v>
      </c>
      <c r="N25929" s="4">
        <v>21.090949999999999</v>
      </c>
    </row>
    <row r="25930" spans="7:14" x14ac:dyDescent="0.3">
      <c r="G25930" s="4">
        <v>1.1220600000000001</v>
      </c>
      <c r="H25930" s="4">
        <v>11.4046</v>
      </c>
      <c r="M25930" s="4">
        <v>1.14618</v>
      </c>
      <c r="N25930" s="4">
        <v>21.090949999999999</v>
      </c>
    </row>
    <row r="25931" spans="7:14" x14ac:dyDescent="0.3">
      <c r="G25931" s="4">
        <v>1.1220600000000001</v>
      </c>
      <c r="H25931" s="4">
        <v>11.521140000000001</v>
      </c>
      <c r="M25931" s="4">
        <v>1.14618</v>
      </c>
      <c r="N25931" s="4">
        <v>21.279990000000002</v>
      </c>
    </row>
    <row r="25932" spans="7:14" x14ac:dyDescent="0.3">
      <c r="G25932" s="4">
        <v>1.1220600000000001</v>
      </c>
      <c r="H25932" s="4">
        <v>11.4046</v>
      </c>
      <c r="M25932" s="4">
        <v>1.1467099999999999</v>
      </c>
      <c r="N25932" s="4">
        <v>21.279990000000002</v>
      </c>
    </row>
    <row r="25933" spans="7:14" x14ac:dyDescent="0.3">
      <c r="G25933" s="4">
        <v>1.12259</v>
      </c>
      <c r="H25933" s="4">
        <v>11.47119</v>
      </c>
      <c r="M25933" s="4">
        <v>1.1467099999999999</v>
      </c>
      <c r="N25933" s="4">
        <v>21.00994</v>
      </c>
    </row>
    <row r="25934" spans="7:14" x14ac:dyDescent="0.3">
      <c r="G25934" s="4">
        <v>1.12259</v>
      </c>
      <c r="H25934" s="4">
        <v>11.47119</v>
      </c>
      <c r="M25934" s="4">
        <v>1.1467099999999999</v>
      </c>
      <c r="N25934" s="4">
        <v>21.279990000000002</v>
      </c>
    </row>
    <row r="25935" spans="7:14" x14ac:dyDescent="0.3">
      <c r="G25935" s="4">
        <v>1.12259</v>
      </c>
      <c r="H25935" s="4">
        <v>11.58774</v>
      </c>
      <c r="M25935" s="4">
        <v>1.1467099999999999</v>
      </c>
      <c r="N25935" s="4">
        <v>21.198969999999999</v>
      </c>
    </row>
    <row r="25936" spans="7:14" x14ac:dyDescent="0.3">
      <c r="G25936" s="4">
        <v>1.12259</v>
      </c>
      <c r="H25936" s="4">
        <v>11.47119</v>
      </c>
      <c r="M25936" s="4">
        <v>1.1467099999999999</v>
      </c>
      <c r="N25936" s="4">
        <v>21.090949999999999</v>
      </c>
    </row>
    <row r="25937" spans="7:14" x14ac:dyDescent="0.3">
      <c r="G25937" s="4">
        <v>1.12259</v>
      </c>
      <c r="H25937" s="4">
        <v>11.521140000000001</v>
      </c>
      <c r="M25937" s="4">
        <v>1.1467099999999999</v>
      </c>
      <c r="N25937" s="4">
        <v>21.279990000000002</v>
      </c>
    </row>
    <row r="25938" spans="7:14" x14ac:dyDescent="0.3">
      <c r="G25938" s="4">
        <v>1.12259</v>
      </c>
      <c r="H25938" s="4">
        <v>11.63768</v>
      </c>
      <c r="M25938" s="4">
        <v>1.1467099999999999</v>
      </c>
      <c r="N25938" s="4">
        <v>21.090949999999999</v>
      </c>
    </row>
    <row r="25939" spans="7:14" x14ac:dyDescent="0.3">
      <c r="G25939" s="4">
        <v>1.12259</v>
      </c>
      <c r="H25939" s="4">
        <v>11.521140000000001</v>
      </c>
      <c r="M25939" s="4">
        <v>1.1467099999999999</v>
      </c>
      <c r="N25939" s="4">
        <v>21.198969999999999</v>
      </c>
    </row>
    <row r="25940" spans="7:14" x14ac:dyDescent="0.3">
      <c r="G25940" s="4">
        <v>1.12259</v>
      </c>
      <c r="H25940" s="4">
        <v>11.47119</v>
      </c>
      <c r="M25940" s="4">
        <v>1.1467099999999999</v>
      </c>
      <c r="N25940" s="4">
        <v>21.090949999999999</v>
      </c>
    </row>
    <row r="25941" spans="7:14" x14ac:dyDescent="0.3">
      <c r="G25941" s="4">
        <v>1.12259</v>
      </c>
      <c r="H25941" s="4">
        <v>11.47119</v>
      </c>
      <c r="M25941" s="4">
        <v>1.1467099999999999</v>
      </c>
      <c r="N25941" s="4">
        <v>21.00994</v>
      </c>
    </row>
    <row r="25942" spans="7:14" x14ac:dyDescent="0.3">
      <c r="G25942" s="4">
        <v>1.12259</v>
      </c>
      <c r="H25942" s="4">
        <v>11.521140000000001</v>
      </c>
      <c r="M25942" s="4">
        <v>1.1467099999999999</v>
      </c>
      <c r="N25942" s="4">
        <v>21.198969999999999</v>
      </c>
    </row>
    <row r="25943" spans="7:14" x14ac:dyDescent="0.3">
      <c r="G25943" s="4">
        <v>1.12259</v>
      </c>
      <c r="H25943" s="4">
        <v>11.521140000000001</v>
      </c>
      <c r="M25943" s="4">
        <v>1.1467099999999999</v>
      </c>
      <c r="N25943" s="4">
        <v>21.00994</v>
      </c>
    </row>
    <row r="25944" spans="7:14" x14ac:dyDescent="0.3">
      <c r="G25944" s="4">
        <v>1.12259</v>
      </c>
      <c r="H25944" s="4">
        <v>11.521140000000001</v>
      </c>
      <c r="M25944" s="4">
        <v>1.14724</v>
      </c>
      <c r="N25944" s="4">
        <v>21.090949999999999</v>
      </c>
    </row>
    <row r="25945" spans="7:14" x14ac:dyDescent="0.3">
      <c r="G25945" s="4">
        <v>1.1231199999999999</v>
      </c>
      <c r="H25945" s="4">
        <v>11.521140000000001</v>
      </c>
      <c r="M25945" s="4">
        <v>1.14724</v>
      </c>
      <c r="N25945" s="4">
        <v>21.198969999999999</v>
      </c>
    </row>
    <row r="25946" spans="7:14" x14ac:dyDescent="0.3">
      <c r="G25946" s="4">
        <v>1.1231199999999999</v>
      </c>
      <c r="H25946" s="4">
        <v>11.521140000000001</v>
      </c>
      <c r="M25946" s="4">
        <v>1.14724</v>
      </c>
      <c r="N25946" s="4">
        <v>21.090949999999999</v>
      </c>
    </row>
    <row r="25947" spans="7:14" x14ac:dyDescent="0.3">
      <c r="G25947" s="4">
        <v>1.1231199999999999</v>
      </c>
      <c r="H25947" s="4">
        <v>11.521140000000001</v>
      </c>
      <c r="M25947" s="4">
        <v>1.14724</v>
      </c>
      <c r="N25947" s="4">
        <v>20.901910000000001</v>
      </c>
    </row>
    <row r="25948" spans="7:14" x14ac:dyDescent="0.3">
      <c r="G25948" s="4">
        <v>1.1231199999999999</v>
      </c>
      <c r="H25948" s="4">
        <v>11.58774</v>
      </c>
      <c r="M25948" s="4">
        <v>1.14724</v>
      </c>
      <c r="N25948" s="4">
        <v>21.090949999999999</v>
      </c>
    </row>
    <row r="25949" spans="7:14" x14ac:dyDescent="0.3">
      <c r="G25949" s="4">
        <v>1.1231199999999999</v>
      </c>
      <c r="H25949" s="4">
        <v>11.521140000000001</v>
      </c>
      <c r="M25949" s="4">
        <v>1.14724</v>
      </c>
      <c r="N25949" s="4">
        <v>21.090949999999999</v>
      </c>
    </row>
    <row r="25950" spans="7:14" x14ac:dyDescent="0.3">
      <c r="G25950" s="4">
        <v>1.1231199999999999</v>
      </c>
      <c r="H25950" s="4">
        <v>11.58774</v>
      </c>
      <c r="M25950" s="4">
        <v>1.14724</v>
      </c>
      <c r="N25950" s="4">
        <v>21.090949999999999</v>
      </c>
    </row>
    <row r="25951" spans="7:14" x14ac:dyDescent="0.3">
      <c r="G25951" s="4">
        <v>1.1231199999999999</v>
      </c>
      <c r="H25951" s="4">
        <v>11.47119</v>
      </c>
      <c r="M25951" s="4">
        <v>1.14724</v>
      </c>
      <c r="N25951" s="4">
        <v>21.090949999999999</v>
      </c>
    </row>
    <row r="25952" spans="7:14" x14ac:dyDescent="0.3">
      <c r="G25952" s="4">
        <v>1.1231199999999999</v>
      </c>
      <c r="H25952" s="4">
        <v>11.521140000000001</v>
      </c>
      <c r="M25952" s="4">
        <v>1.14724</v>
      </c>
      <c r="N25952" s="4">
        <v>21.198969999999999</v>
      </c>
    </row>
    <row r="25953" spans="7:14" x14ac:dyDescent="0.3">
      <c r="G25953" s="4">
        <v>1.1231199999999999</v>
      </c>
      <c r="H25953" s="4">
        <v>11.521140000000001</v>
      </c>
      <c r="M25953" s="4">
        <v>1.14724</v>
      </c>
      <c r="N25953" s="4">
        <v>21.00994</v>
      </c>
    </row>
    <row r="25954" spans="7:14" x14ac:dyDescent="0.3">
      <c r="G25954" s="4">
        <v>1.1231199999999999</v>
      </c>
      <c r="H25954" s="4">
        <v>11.47119</v>
      </c>
      <c r="M25954" s="4">
        <v>1.14724</v>
      </c>
      <c r="N25954" s="4">
        <v>21.198969999999999</v>
      </c>
    </row>
    <row r="25955" spans="7:14" x14ac:dyDescent="0.3">
      <c r="G25955" s="4">
        <v>1.1231199999999999</v>
      </c>
      <c r="H25955" s="4">
        <v>11.4046</v>
      </c>
      <c r="M25955" s="4">
        <v>1.14777</v>
      </c>
      <c r="N25955" s="4">
        <v>21.090949999999999</v>
      </c>
    </row>
    <row r="25956" spans="7:14" x14ac:dyDescent="0.3">
      <c r="G25956" s="4">
        <v>1.1231199999999999</v>
      </c>
      <c r="H25956" s="4">
        <v>11.521140000000001</v>
      </c>
      <c r="M25956" s="4">
        <v>1.14777</v>
      </c>
      <c r="N25956" s="4">
        <v>21.090949999999999</v>
      </c>
    </row>
    <row r="25957" spans="7:14" x14ac:dyDescent="0.3">
      <c r="G25957" s="4">
        <v>1.12365</v>
      </c>
      <c r="H25957" s="4">
        <v>11.58774</v>
      </c>
      <c r="M25957" s="4">
        <v>1.14777</v>
      </c>
      <c r="N25957" s="4">
        <v>21.00994</v>
      </c>
    </row>
    <row r="25958" spans="7:14" x14ac:dyDescent="0.3">
      <c r="G25958" s="4">
        <v>1.12365</v>
      </c>
      <c r="H25958" s="4">
        <v>11.58774</v>
      </c>
      <c r="M25958" s="4">
        <v>1.14777</v>
      </c>
      <c r="N25958" s="4">
        <v>21.090949999999999</v>
      </c>
    </row>
    <row r="25959" spans="7:14" x14ac:dyDescent="0.3">
      <c r="G25959" s="4">
        <v>1.12365</v>
      </c>
      <c r="H25959" s="4">
        <v>11.521140000000001</v>
      </c>
      <c r="M25959" s="4">
        <v>1.14777</v>
      </c>
      <c r="N25959" s="4">
        <v>21.00994</v>
      </c>
    </row>
    <row r="25960" spans="7:14" x14ac:dyDescent="0.3">
      <c r="G25960" s="4">
        <v>1.12365</v>
      </c>
      <c r="H25960" s="4">
        <v>11.521140000000001</v>
      </c>
      <c r="M25960" s="4">
        <v>1.14777</v>
      </c>
      <c r="N25960" s="4">
        <v>21.198969999999999</v>
      </c>
    </row>
    <row r="25961" spans="7:14" x14ac:dyDescent="0.3">
      <c r="G25961" s="4">
        <v>1.12365</v>
      </c>
      <c r="H25961" s="4">
        <v>11.47119</v>
      </c>
      <c r="M25961" s="4">
        <v>1.14777</v>
      </c>
      <c r="N25961" s="4">
        <v>21.00994</v>
      </c>
    </row>
    <row r="25962" spans="7:14" x14ac:dyDescent="0.3">
      <c r="G25962" s="4">
        <v>1.12365</v>
      </c>
      <c r="H25962" s="4">
        <v>11.47119</v>
      </c>
      <c r="M25962" s="4">
        <v>1.14777</v>
      </c>
      <c r="N25962" s="4">
        <v>21.00994</v>
      </c>
    </row>
    <row r="25963" spans="7:14" x14ac:dyDescent="0.3">
      <c r="G25963" s="4">
        <v>1.12365</v>
      </c>
      <c r="H25963" s="4">
        <v>11.58774</v>
      </c>
      <c r="M25963" s="4">
        <v>1.14777</v>
      </c>
      <c r="N25963" s="4">
        <v>21.00994</v>
      </c>
    </row>
    <row r="25964" spans="7:14" x14ac:dyDescent="0.3">
      <c r="G25964" s="4">
        <v>1.12365</v>
      </c>
      <c r="H25964" s="4">
        <v>11.521140000000001</v>
      </c>
      <c r="M25964" s="4">
        <v>1.14777</v>
      </c>
      <c r="N25964" s="4">
        <v>20.901910000000001</v>
      </c>
    </row>
    <row r="25965" spans="7:14" x14ac:dyDescent="0.3">
      <c r="G25965" s="4">
        <v>1.12365</v>
      </c>
      <c r="H25965" s="4">
        <v>11.521140000000001</v>
      </c>
      <c r="M25965" s="4">
        <v>1.14777</v>
      </c>
      <c r="N25965" s="4">
        <v>21.00994</v>
      </c>
    </row>
    <row r="25966" spans="7:14" x14ac:dyDescent="0.3">
      <c r="G25966" s="4">
        <v>1.12365</v>
      </c>
      <c r="H25966" s="4">
        <v>11.521140000000001</v>
      </c>
      <c r="M25966" s="4">
        <v>1.14777</v>
      </c>
      <c r="N25966" s="4">
        <v>21.00994</v>
      </c>
    </row>
    <row r="25967" spans="7:14" x14ac:dyDescent="0.3">
      <c r="G25967" s="4">
        <v>1.12365</v>
      </c>
      <c r="H25967" s="4">
        <v>11.58774</v>
      </c>
      <c r="M25967" s="4">
        <v>1.1483000000000001</v>
      </c>
      <c r="N25967" s="4">
        <v>21.00994</v>
      </c>
    </row>
    <row r="25968" spans="7:14" x14ac:dyDescent="0.3">
      <c r="G25968" s="4">
        <v>1.12418</v>
      </c>
      <c r="H25968" s="4">
        <v>11.521140000000001</v>
      </c>
      <c r="M25968" s="4">
        <v>1.1483000000000001</v>
      </c>
      <c r="N25968" s="4">
        <v>20.793890000000001</v>
      </c>
    </row>
    <row r="25969" spans="7:14" x14ac:dyDescent="0.3">
      <c r="G25969" s="4">
        <v>1.12418</v>
      </c>
      <c r="H25969" s="4">
        <v>11.47119</v>
      </c>
      <c r="M25969" s="4">
        <v>1.1483000000000001</v>
      </c>
      <c r="N25969" s="4">
        <v>20.901910000000001</v>
      </c>
    </row>
    <row r="25970" spans="7:14" x14ac:dyDescent="0.3">
      <c r="G25970" s="4">
        <v>1.12418</v>
      </c>
      <c r="H25970" s="4">
        <v>11.4046</v>
      </c>
      <c r="M25970" s="4">
        <v>1.1483000000000001</v>
      </c>
      <c r="N25970" s="4">
        <v>20.901910000000001</v>
      </c>
    </row>
    <row r="25971" spans="7:14" x14ac:dyDescent="0.3">
      <c r="G25971" s="4">
        <v>1.12418</v>
      </c>
      <c r="H25971" s="4">
        <v>11.521140000000001</v>
      </c>
      <c r="M25971" s="4">
        <v>1.1483000000000001</v>
      </c>
      <c r="N25971" s="4">
        <v>21.00994</v>
      </c>
    </row>
    <row r="25972" spans="7:14" x14ac:dyDescent="0.3">
      <c r="G25972" s="4">
        <v>1.12418</v>
      </c>
      <c r="H25972" s="4">
        <v>11.4046</v>
      </c>
      <c r="M25972" s="4">
        <v>1.1483000000000001</v>
      </c>
      <c r="N25972" s="4">
        <v>20.901910000000001</v>
      </c>
    </row>
    <row r="25973" spans="7:14" x14ac:dyDescent="0.3">
      <c r="G25973" s="4">
        <v>1.12418</v>
      </c>
      <c r="H25973" s="4">
        <v>11.354649999999999</v>
      </c>
      <c r="M25973" s="4">
        <v>1.1483000000000001</v>
      </c>
      <c r="N25973" s="4">
        <v>20.901910000000001</v>
      </c>
    </row>
    <row r="25974" spans="7:14" x14ac:dyDescent="0.3">
      <c r="G25974" s="4">
        <v>1.12418</v>
      </c>
      <c r="H25974" s="4">
        <v>11.47119</v>
      </c>
      <c r="M25974" s="4">
        <v>1.1483000000000001</v>
      </c>
      <c r="N25974" s="4">
        <v>20.901910000000001</v>
      </c>
    </row>
    <row r="25975" spans="7:14" x14ac:dyDescent="0.3">
      <c r="G25975" s="4">
        <v>1.12418</v>
      </c>
      <c r="H25975" s="4">
        <v>11.521140000000001</v>
      </c>
      <c r="M25975" s="4">
        <v>1.1483000000000001</v>
      </c>
      <c r="N25975" s="4">
        <v>20.901910000000001</v>
      </c>
    </row>
    <row r="25976" spans="7:14" x14ac:dyDescent="0.3">
      <c r="G25976" s="4">
        <v>1.12418</v>
      </c>
      <c r="H25976" s="4">
        <v>11.58774</v>
      </c>
      <c r="M25976" s="4">
        <v>1.1483000000000001</v>
      </c>
      <c r="N25976" s="4">
        <v>20.901910000000001</v>
      </c>
    </row>
    <row r="25977" spans="7:14" x14ac:dyDescent="0.3">
      <c r="G25977" s="4">
        <v>1.12418</v>
      </c>
      <c r="H25977" s="4">
        <v>11.521140000000001</v>
      </c>
      <c r="M25977" s="4">
        <v>1.1483000000000001</v>
      </c>
      <c r="N25977" s="4">
        <v>21.00994</v>
      </c>
    </row>
    <row r="25978" spans="7:14" x14ac:dyDescent="0.3">
      <c r="G25978" s="4">
        <v>1.12418</v>
      </c>
      <c r="H25978" s="4">
        <v>11.47119</v>
      </c>
      <c r="M25978" s="4">
        <v>1.1483000000000001</v>
      </c>
      <c r="N25978" s="4">
        <v>21.00994</v>
      </c>
    </row>
    <row r="25979" spans="7:14" x14ac:dyDescent="0.3">
      <c r="G25979" s="4">
        <v>1.12418</v>
      </c>
      <c r="H25979" s="4">
        <v>11.521140000000001</v>
      </c>
      <c r="M25979" s="4">
        <v>1.14883</v>
      </c>
      <c r="N25979" s="4">
        <v>20.793890000000001</v>
      </c>
    </row>
    <row r="25980" spans="7:14" x14ac:dyDescent="0.3">
      <c r="G25980" s="4">
        <v>1.1247100000000001</v>
      </c>
      <c r="H25980" s="4">
        <v>11.63768</v>
      </c>
      <c r="M25980" s="4">
        <v>1.14883</v>
      </c>
      <c r="N25980" s="4">
        <v>20.793890000000001</v>
      </c>
    </row>
    <row r="25981" spans="7:14" x14ac:dyDescent="0.3">
      <c r="G25981" s="4">
        <v>1.1247100000000001</v>
      </c>
      <c r="H25981" s="4">
        <v>11.58774</v>
      </c>
      <c r="M25981" s="4">
        <v>1.14883</v>
      </c>
      <c r="N25981" s="4">
        <v>20.901910000000001</v>
      </c>
    </row>
    <row r="25982" spans="7:14" x14ac:dyDescent="0.3">
      <c r="G25982" s="4">
        <v>1.1247100000000001</v>
      </c>
      <c r="H25982" s="4">
        <v>11.58774</v>
      </c>
      <c r="M25982" s="4">
        <v>1.14883</v>
      </c>
      <c r="N25982" s="4">
        <v>21.00994</v>
      </c>
    </row>
    <row r="25983" spans="7:14" x14ac:dyDescent="0.3">
      <c r="G25983" s="4">
        <v>1.1247100000000001</v>
      </c>
      <c r="H25983" s="4">
        <v>11.521140000000001</v>
      </c>
      <c r="M25983" s="4">
        <v>1.14883</v>
      </c>
      <c r="N25983" s="4">
        <v>21.00994</v>
      </c>
    </row>
    <row r="25984" spans="7:14" x14ac:dyDescent="0.3">
      <c r="G25984" s="4">
        <v>1.1247100000000001</v>
      </c>
      <c r="H25984" s="4">
        <v>11.47119</v>
      </c>
      <c r="M25984" s="4">
        <v>1.14883</v>
      </c>
      <c r="N25984" s="4">
        <v>20.901910000000001</v>
      </c>
    </row>
    <row r="25985" spans="7:14" x14ac:dyDescent="0.3">
      <c r="G25985" s="4">
        <v>1.1247100000000001</v>
      </c>
      <c r="H25985" s="4">
        <v>11.521140000000001</v>
      </c>
      <c r="M25985" s="4">
        <v>1.14883</v>
      </c>
      <c r="N25985" s="4">
        <v>20.793890000000001</v>
      </c>
    </row>
    <row r="25986" spans="7:14" x14ac:dyDescent="0.3">
      <c r="G25986" s="4">
        <v>1.1247100000000001</v>
      </c>
      <c r="H25986" s="4">
        <v>11.47119</v>
      </c>
      <c r="M25986" s="4">
        <v>1.14883</v>
      </c>
      <c r="N25986" s="4">
        <v>20.793890000000001</v>
      </c>
    </row>
    <row r="25987" spans="7:14" x14ac:dyDescent="0.3">
      <c r="G25987" s="4">
        <v>1.1247100000000001</v>
      </c>
      <c r="H25987" s="4">
        <v>11.47119</v>
      </c>
      <c r="M25987" s="4">
        <v>1.14883</v>
      </c>
      <c r="N25987" s="4">
        <v>20.901910000000001</v>
      </c>
    </row>
    <row r="25988" spans="7:14" x14ac:dyDescent="0.3">
      <c r="G25988" s="4">
        <v>1.1247100000000001</v>
      </c>
      <c r="H25988" s="4">
        <v>11.47119</v>
      </c>
      <c r="M25988" s="4">
        <v>1.14883</v>
      </c>
      <c r="N25988" s="4">
        <v>20.793890000000001</v>
      </c>
    </row>
    <row r="25989" spans="7:14" x14ac:dyDescent="0.3">
      <c r="G25989" s="4">
        <v>1.1247100000000001</v>
      </c>
      <c r="H25989" s="4">
        <v>11.4046</v>
      </c>
      <c r="M25989" s="4">
        <v>1.14883</v>
      </c>
      <c r="N25989" s="4">
        <v>20.712879999999998</v>
      </c>
    </row>
    <row r="25990" spans="7:14" x14ac:dyDescent="0.3">
      <c r="G25990" s="4">
        <v>1.1247100000000001</v>
      </c>
      <c r="H25990" s="4">
        <v>11.47119</v>
      </c>
      <c r="M25990" s="4">
        <v>1.14883</v>
      </c>
      <c r="N25990" s="4">
        <v>20.793890000000001</v>
      </c>
    </row>
    <row r="25991" spans="7:14" x14ac:dyDescent="0.3">
      <c r="G25991" s="4">
        <v>1.1247100000000001</v>
      </c>
      <c r="H25991" s="4">
        <v>11.4046</v>
      </c>
      <c r="M25991" s="4">
        <v>1.1493599999999999</v>
      </c>
      <c r="N25991" s="4">
        <v>20.712879999999998</v>
      </c>
    </row>
    <row r="25992" spans="7:14" x14ac:dyDescent="0.3">
      <c r="G25992" s="4">
        <v>1.12524</v>
      </c>
      <c r="H25992" s="4">
        <v>11.47119</v>
      </c>
      <c r="M25992" s="4">
        <v>1.1493599999999999</v>
      </c>
      <c r="N25992" s="4">
        <v>20.793890000000001</v>
      </c>
    </row>
    <row r="25993" spans="7:14" x14ac:dyDescent="0.3">
      <c r="G25993" s="4">
        <v>1.12524</v>
      </c>
      <c r="H25993" s="4">
        <v>11.521140000000001</v>
      </c>
      <c r="M25993" s="4">
        <v>1.1493599999999999</v>
      </c>
      <c r="N25993" s="4">
        <v>20.712879999999998</v>
      </c>
    </row>
    <row r="25994" spans="7:14" x14ac:dyDescent="0.3">
      <c r="G25994" s="4">
        <v>1.12524</v>
      </c>
      <c r="H25994" s="4">
        <v>11.47119</v>
      </c>
      <c r="M25994" s="4">
        <v>1.1493599999999999</v>
      </c>
      <c r="N25994" s="4">
        <v>20.901910000000001</v>
      </c>
    </row>
    <row r="25995" spans="7:14" x14ac:dyDescent="0.3">
      <c r="G25995" s="4">
        <v>1.12524</v>
      </c>
      <c r="H25995" s="4">
        <v>11.47119</v>
      </c>
      <c r="M25995" s="4">
        <v>1.1493599999999999</v>
      </c>
      <c r="N25995" s="4">
        <v>20.793890000000001</v>
      </c>
    </row>
    <row r="25996" spans="7:14" x14ac:dyDescent="0.3">
      <c r="G25996" s="4">
        <v>1.12524</v>
      </c>
      <c r="H25996" s="4">
        <v>11.47119</v>
      </c>
      <c r="M25996" s="4">
        <v>1.1493599999999999</v>
      </c>
      <c r="N25996" s="4">
        <v>20.901910000000001</v>
      </c>
    </row>
    <row r="25997" spans="7:14" x14ac:dyDescent="0.3">
      <c r="G25997" s="4">
        <v>1.12524</v>
      </c>
      <c r="H25997" s="4">
        <v>11.47119</v>
      </c>
      <c r="M25997" s="4">
        <v>1.1493599999999999</v>
      </c>
      <c r="N25997" s="4">
        <v>20.712879999999998</v>
      </c>
    </row>
    <row r="25998" spans="7:14" x14ac:dyDescent="0.3">
      <c r="G25998" s="4">
        <v>1.12524</v>
      </c>
      <c r="H25998" s="4">
        <v>11.4046</v>
      </c>
      <c r="M25998" s="4">
        <v>1.1493599999999999</v>
      </c>
      <c r="N25998" s="4">
        <v>20.793890000000001</v>
      </c>
    </row>
    <row r="25999" spans="7:14" x14ac:dyDescent="0.3">
      <c r="G25999" s="4">
        <v>1.12524</v>
      </c>
      <c r="H25999" s="4">
        <v>11.521140000000001</v>
      </c>
      <c r="M25999" s="4">
        <v>1.1493599999999999</v>
      </c>
      <c r="N25999" s="4">
        <v>20.712879999999998</v>
      </c>
    </row>
    <row r="26000" spans="7:14" x14ac:dyDescent="0.3">
      <c r="G26000" s="4">
        <v>1.12524</v>
      </c>
      <c r="H26000" s="4">
        <v>11.47119</v>
      </c>
      <c r="M26000" s="4">
        <v>1.1493599999999999</v>
      </c>
      <c r="N26000" s="4">
        <v>20.793890000000001</v>
      </c>
    </row>
    <row r="26001" spans="7:14" x14ac:dyDescent="0.3">
      <c r="G26001" s="4">
        <v>1.12524</v>
      </c>
      <c r="H26001" s="4">
        <v>11.58774</v>
      </c>
      <c r="M26001" s="4">
        <v>1.1493599999999999</v>
      </c>
      <c r="N26001" s="4">
        <v>20.793890000000001</v>
      </c>
    </row>
    <row r="26002" spans="7:14" x14ac:dyDescent="0.3">
      <c r="G26002" s="4">
        <v>1.12524</v>
      </c>
      <c r="H26002" s="4">
        <v>11.47119</v>
      </c>
      <c r="M26002" s="4">
        <v>1.1498900000000001</v>
      </c>
      <c r="N26002" s="4">
        <v>20.712879999999998</v>
      </c>
    </row>
    <row r="26003" spans="7:14" x14ac:dyDescent="0.3">
      <c r="G26003" s="4">
        <v>1.12524</v>
      </c>
      <c r="H26003" s="4">
        <v>11.4046</v>
      </c>
      <c r="M26003" s="4">
        <v>1.1498900000000001</v>
      </c>
      <c r="N26003" s="4">
        <v>20.712879999999998</v>
      </c>
    </row>
    <row r="26004" spans="7:14" x14ac:dyDescent="0.3">
      <c r="G26004" s="4">
        <v>1.1257699999999999</v>
      </c>
      <c r="H26004" s="4">
        <v>11.521140000000001</v>
      </c>
      <c r="M26004" s="4">
        <v>1.1498900000000001</v>
      </c>
      <c r="N26004" s="4">
        <v>20.793890000000001</v>
      </c>
    </row>
    <row r="26005" spans="7:14" x14ac:dyDescent="0.3">
      <c r="G26005" s="4">
        <v>1.1257699999999999</v>
      </c>
      <c r="H26005" s="4">
        <v>11.521140000000001</v>
      </c>
      <c r="M26005" s="4">
        <v>1.1498900000000001</v>
      </c>
      <c r="N26005" s="4">
        <v>20.793890000000001</v>
      </c>
    </row>
    <row r="26006" spans="7:14" x14ac:dyDescent="0.3">
      <c r="G26006" s="4">
        <v>1.1257699999999999</v>
      </c>
      <c r="H26006" s="4">
        <v>11.63768</v>
      </c>
      <c r="M26006" s="4">
        <v>1.1498900000000001</v>
      </c>
      <c r="N26006" s="4">
        <v>20.901910000000001</v>
      </c>
    </row>
    <row r="26007" spans="7:14" x14ac:dyDescent="0.3">
      <c r="G26007" s="4">
        <v>1.1257699999999999</v>
      </c>
      <c r="H26007" s="4">
        <v>11.521140000000001</v>
      </c>
      <c r="M26007" s="4">
        <v>1.1498900000000001</v>
      </c>
      <c r="N26007" s="4">
        <v>20.793890000000001</v>
      </c>
    </row>
    <row r="26008" spans="7:14" x14ac:dyDescent="0.3">
      <c r="G26008" s="4">
        <v>1.1257699999999999</v>
      </c>
      <c r="H26008" s="4">
        <v>11.58774</v>
      </c>
      <c r="M26008" s="4">
        <v>1.1498900000000001</v>
      </c>
      <c r="N26008" s="4">
        <v>20.793890000000001</v>
      </c>
    </row>
    <row r="26009" spans="7:14" x14ac:dyDescent="0.3">
      <c r="G26009" s="4">
        <v>1.1257699999999999</v>
      </c>
      <c r="H26009" s="4">
        <v>11.63768</v>
      </c>
      <c r="M26009" s="4">
        <v>1.1498900000000001</v>
      </c>
      <c r="N26009" s="4">
        <v>20.712879999999998</v>
      </c>
    </row>
    <row r="26010" spans="7:14" x14ac:dyDescent="0.3">
      <c r="G26010" s="4">
        <v>1.1257699999999999</v>
      </c>
      <c r="H26010" s="4">
        <v>11.4046</v>
      </c>
      <c r="M26010" s="4">
        <v>1.1498900000000001</v>
      </c>
      <c r="N26010" s="4">
        <v>20.793890000000001</v>
      </c>
    </row>
    <row r="26011" spans="7:14" x14ac:dyDescent="0.3">
      <c r="G26011" s="4">
        <v>1.1257699999999999</v>
      </c>
      <c r="H26011" s="4">
        <v>11.521140000000001</v>
      </c>
      <c r="M26011" s="4">
        <v>1.1498900000000001</v>
      </c>
      <c r="N26011" s="4">
        <v>20.793890000000001</v>
      </c>
    </row>
    <row r="26012" spans="7:14" x14ac:dyDescent="0.3">
      <c r="G26012" s="4">
        <v>1.1257699999999999</v>
      </c>
      <c r="H26012" s="4">
        <v>11.47119</v>
      </c>
      <c r="M26012" s="4">
        <v>1.1498900000000001</v>
      </c>
      <c r="N26012" s="4">
        <v>20.712879999999998</v>
      </c>
    </row>
    <row r="26013" spans="7:14" x14ac:dyDescent="0.3">
      <c r="G26013" s="4">
        <v>1.1257699999999999</v>
      </c>
      <c r="H26013" s="4">
        <v>11.47119</v>
      </c>
      <c r="M26013" s="4">
        <v>1.1498900000000001</v>
      </c>
      <c r="N26013" s="4">
        <v>20.793890000000001</v>
      </c>
    </row>
    <row r="26014" spans="7:14" x14ac:dyDescent="0.3">
      <c r="G26014" s="4">
        <v>1.1257699999999999</v>
      </c>
      <c r="H26014" s="4">
        <v>11.521140000000001</v>
      </c>
      <c r="M26014" s="4">
        <v>1.15042</v>
      </c>
      <c r="N26014" s="4">
        <v>20.604859999999999</v>
      </c>
    </row>
    <row r="26015" spans="7:14" x14ac:dyDescent="0.3">
      <c r="G26015" s="4">
        <v>1.1263000000000001</v>
      </c>
      <c r="H26015" s="4">
        <v>11.521140000000001</v>
      </c>
      <c r="M26015" s="4">
        <v>1.15042</v>
      </c>
      <c r="N26015" s="4">
        <v>20.712879999999998</v>
      </c>
    </row>
    <row r="26016" spans="7:14" x14ac:dyDescent="0.3">
      <c r="G26016" s="4">
        <v>1.1263000000000001</v>
      </c>
      <c r="H26016" s="4">
        <v>11.521140000000001</v>
      </c>
      <c r="M26016" s="4">
        <v>1.15042</v>
      </c>
      <c r="N26016" s="4">
        <v>20.793890000000001</v>
      </c>
    </row>
    <row r="26017" spans="7:14" x14ac:dyDescent="0.3">
      <c r="G26017" s="4">
        <v>1.1263000000000001</v>
      </c>
      <c r="H26017" s="4">
        <v>11.521140000000001</v>
      </c>
      <c r="M26017" s="4">
        <v>1.15042</v>
      </c>
      <c r="N26017" s="4">
        <v>20.604859999999999</v>
      </c>
    </row>
    <row r="26018" spans="7:14" x14ac:dyDescent="0.3">
      <c r="G26018" s="4">
        <v>1.1263000000000001</v>
      </c>
      <c r="H26018" s="4">
        <v>11.47119</v>
      </c>
      <c r="M26018" s="4">
        <v>1.15042</v>
      </c>
      <c r="N26018" s="4">
        <v>20.604859999999999</v>
      </c>
    </row>
    <row r="26019" spans="7:14" x14ac:dyDescent="0.3">
      <c r="G26019" s="4">
        <v>1.1263000000000001</v>
      </c>
      <c r="H26019" s="4">
        <v>11.521140000000001</v>
      </c>
      <c r="M26019" s="4">
        <v>1.15042</v>
      </c>
      <c r="N26019" s="4">
        <v>20.793890000000001</v>
      </c>
    </row>
    <row r="26020" spans="7:14" x14ac:dyDescent="0.3">
      <c r="G26020" s="4">
        <v>1.1263000000000001</v>
      </c>
      <c r="H26020" s="4">
        <v>11.47119</v>
      </c>
      <c r="M26020" s="4">
        <v>1.15042</v>
      </c>
      <c r="N26020" s="4">
        <v>20.793890000000001</v>
      </c>
    </row>
    <row r="26021" spans="7:14" x14ac:dyDescent="0.3">
      <c r="G26021" s="4">
        <v>1.1263000000000001</v>
      </c>
      <c r="H26021" s="4">
        <v>11.47119</v>
      </c>
      <c r="M26021" s="4">
        <v>1.15042</v>
      </c>
      <c r="N26021" s="4">
        <v>20.712879999999998</v>
      </c>
    </row>
    <row r="26022" spans="7:14" x14ac:dyDescent="0.3">
      <c r="G26022" s="4">
        <v>1.1263000000000001</v>
      </c>
      <c r="H26022" s="4">
        <v>11.521140000000001</v>
      </c>
      <c r="M26022" s="4">
        <v>1.15042</v>
      </c>
      <c r="N26022" s="4">
        <v>20.604859999999999</v>
      </c>
    </row>
    <row r="26023" spans="7:14" x14ac:dyDescent="0.3">
      <c r="G26023" s="4">
        <v>1.1263000000000001</v>
      </c>
      <c r="H26023" s="4">
        <v>11.47119</v>
      </c>
      <c r="M26023" s="4">
        <v>1.15042</v>
      </c>
      <c r="N26023" s="4">
        <v>20.712879999999998</v>
      </c>
    </row>
    <row r="26024" spans="7:14" x14ac:dyDescent="0.3">
      <c r="G26024" s="4">
        <v>1.1263000000000001</v>
      </c>
      <c r="H26024" s="4">
        <v>11.47119</v>
      </c>
      <c r="M26024" s="4">
        <v>1.15042</v>
      </c>
      <c r="N26024" s="4">
        <v>20.712879999999998</v>
      </c>
    </row>
    <row r="26025" spans="7:14" x14ac:dyDescent="0.3">
      <c r="G26025" s="4">
        <v>1.1263000000000001</v>
      </c>
      <c r="H26025" s="4">
        <v>11.47119</v>
      </c>
      <c r="M26025" s="4">
        <v>1.15042</v>
      </c>
      <c r="N26025" s="4">
        <v>20.712879999999998</v>
      </c>
    </row>
    <row r="26026" spans="7:14" x14ac:dyDescent="0.3">
      <c r="G26026" s="4">
        <v>1.1263000000000001</v>
      </c>
      <c r="H26026" s="4">
        <v>11.4046</v>
      </c>
      <c r="M26026" s="4">
        <v>1.1509499999999999</v>
      </c>
      <c r="N26026" s="4">
        <v>20.604859999999999</v>
      </c>
    </row>
    <row r="26027" spans="7:14" x14ac:dyDescent="0.3">
      <c r="G26027" s="4">
        <v>1.12683</v>
      </c>
      <c r="H26027" s="4">
        <v>11.47119</v>
      </c>
      <c r="M26027" s="4">
        <v>1.1509499999999999</v>
      </c>
      <c r="N26027" s="4">
        <v>20.604859999999999</v>
      </c>
    </row>
    <row r="26028" spans="7:14" x14ac:dyDescent="0.3">
      <c r="G26028" s="4">
        <v>1.12683</v>
      </c>
      <c r="H26028" s="4">
        <v>11.521140000000001</v>
      </c>
      <c r="M26028" s="4">
        <v>1.1509499999999999</v>
      </c>
      <c r="N26028" s="4">
        <v>20.712879999999998</v>
      </c>
    </row>
    <row r="26029" spans="7:14" x14ac:dyDescent="0.3">
      <c r="G26029" s="4">
        <v>1.12683</v>
      </c>
      <c r="H26029" s="4">
        <v>11.4046</v>
      </c>
      <c r="M26029" s="4">
        <v>1.1509499999999999</v>
      </c>
      <c r="N26029" s="4">
        <v>20.604859999999999</v>
      </c>
    </row>
    <row r="26030" spans="7:14" x14ac:dyDescent="0.3">
      <c r="G26030" s="4">
        <v>1.12683</v>
      </c>
      <c r="H26030" s="4">
        <v>11.58774</v>
      </c>
      <c r="M26030" s="4">
        <v>1.1509499999999999</v>
      </c>
      <c r="N26030" s="4">
        <v>20.41582</v>
      </c>
    </row>
    <row r="26031" spans="7:14" x14ac:dyDescent="0.3">
      <c r="G26031" s="4">
        <v>1.12683</v>
      </c>
      <c r="H26031" s="4">
        <v>11.63768</v>
      </c>
      <c r="M26031" s="4">
        <v>1.1509499999999999</v>
      </c>
      <c r="N26031" s="4">
        <v>20.604859999999999</v>
      </c>
    </row>
    <row r="26032" spans="7:14" x14ac:dyDescent="0.3">
      <c r="G26032" s="4">
        <v>1.12683</v>
      </c>
      <c r="H26032" s="4">
        <v>11.521140000000001</v>
      </c>
      <c r="M26032" s="4">
        <v>1.1509499999999999</v>
      </c>
      <c r="N26032" s="4">
        <v>20.52384</v>
      </c>
    </row>
    <row r="26033" spans="7:14" x14ac:dyDescent="0.3">
      <c r="G26033" s="4">
        <v>1.12683</v>
      </c>
      <c r="H26033" s="4">
        <v>11.58774</v>
      </c>
      <c r="M26033" s="4">
        <v>1.1509499999999999</v>
      </c>
      <c r="N26033" s="4">
        <v>20.712879999999998</v>
      </c>
    </row>
    <row r="26034" spans="7:14" x14ac:dyDescent="0.3">
      <c r="G26034" s="4">
        <v>1.12683</v>
      </c>
      <c r="H26034" s="4">
        <v>11.47119</v>
      </c>
      <c r="M26034" s="4">
        <v>1.1509499999999999</v>
      </c>
      <c r="N26034" s="4">
        <v>20.604859999999999</v>
      </c>
    </row>
    <row r="26035" spans="7:14" x14ac:dyDescent="0.3">
      <c r="G26035" s="4">
        <v>1.12683</v>
      </c>
      <c r="H26035" s="4">
        <v>11.47119</v>
      </c>
      <c r="M26035" s="4">
        <v>1.1509499999999999</v>
      </c>
      <c r="N26035" s="4">
        <v>20.52384</v>
      </c>
    </row>
    <row r="26036" spans="7:14" x14ac:dyDescent="0.3">
      <c r="G26036" s="4">
        <v>1.12683</v>
      </c>
      <c r="H26036" s="4">
        <v>11.58774</v>
      </c>
      <c r="M26036" s="4">
        <v>1.1509499999999999</v>
      </c>
      <c r="N26036" s="4">
        <v>20.604859999999999</v>
      </c>
    </row>
    <row r="26037" spans="7:14" x14ac:dyDescent="0.3">
      <c r="G26037" s="4">
        <v>1.12683</v>
      </c>
      <c r="H26037" s="4">
        <v>11.521140000000001</v>
      </c>
      <c r="M26037" s="4">
        <v>1.1514800000000001</v>
      </c>
      <c r="N26037" s="4">
        <v>20.604859999999999</v>
      </c>
    </row>
    <row r="26038" spans="7:14" x14ac:dyDescent="0.3">
      <c r="G26038" s="4">
        <v>1.1273599999999999</v>
      </c>
      <c r="H26038" s="4">
        <v>11.58774</v>
      </c>
      <c r="M26038" s="4">
        <v>1.1514800000000001</v>
      </c>
      <c r="N26038" s="4">
        <v>20.52384</v>
      </c>
    </row>
    <row r="26039" spans="7:14" x14ac:dyDescent="0.3">
      <c r="G26039" s="4">
        <v>1.1273599999999999</v>
      </c>
      <c r="H26039" s="4">
        <v>11.47119</v>
      </c>
      <c r="M26039" s="4">
        <v>1.1514800000000001</v>
      </c>
      <c r="N26039" s="4">
        <v>20.52384</v>
      </c>
    </row>
    <row r="26040" spans="7:14" x14ac:dyDescent="0.3">
      <c r="G26040" s="4">
        <v>1.1273599999999999</v>
      </c>
      <c r="H26040" s="4">
        <v>11.521140000000001</v>
      </c>
      <c r="M26040" s="4">
        <v>1.1514800000000001</v>
      </c>
      <c r="N26040" s="4">
        <v>20.712879999999998</v>
      </c>
    </row>
    <row r="26041" spans="7:14" x14ac:dyDescent="0.3">
      <c r="G26041" s="4">
        <v>1.1273599999999999</v>
      </c>
      <c r="H26041" s="4">
        <v>11.521140000000001</v>
      </c>
      <c r="M26041" s="4">
        <v>1.1514800000000001</v>
      </c>
      <c r="N26041" s="4">
        <v>20.604859999999999</v>
      </c>
    </row>
    <row r="26042" spans="7:14" x14ac:dyDescent="0.3">
      <c r="G26042" s="4">
        <v>1.1273599999999999</v>
      </c>
      <c r="H26042" s="4">
        <v>11.58774</v>
      </c>
      <c r="M26042" s="4">
        <v>1.1514800000000001</v>
      </c>
      <c r="N26042" s="4">
        <v>20.712879999999998</v>
      </c>
    </row>
    <row r="26043" spans="7:14" x14ac:dyDescent="0.3">
      <c r="G26043" s="4">
        <v>1.1273599999999999</v>
      </c>
      <c r="H26043" s="4">
        <v>11.521140000000001</v>
      </c>
      <c r="M26043" s="4">
        <v>1.1514800000000001</v>
      </c>
      <c r="N26043" s="4">
        <v>20.712879999999998</v>
      </c>
    </row>
    <row r="26044" spans="7:14" x14ac:dyDescent="0.3">
      <c r="G26044" s="4">
        <v>1.1273599999999999</v>
      </c>
      <c r="H26044" s="4">
        <v>11.47119</v>
      </c>
      <c r="M26044" s="4">
        <v>1.1514800000000001</v>
      </c>
      <c r="N26044" s="4">
        <v>20.52384</v>
      </c>
    </row>
    <row r="26045" spans="7:14" x14ac:dyDescent="0.3">
      <c r="G26045" s="4">
        <v>1.1273599999999999</v>
      </c>
      <c r="H26045" s="4">
        <v>11.4046</v>
      </c>
      <c r="M26045" s="4">
        <v>1.1514800000000001</v>
      </c>
      <c r="N26045" s="4">
        <v>20.712879999999998</v>
      </c>
    </row>
    <row r="26046" spans="7:14" x14ac:dyDescent="0.3">
      <c r="G26046" s="4">
        <v>1.1273599999999999</v>
      </c>
      <c r="H26046" s="4">
        <v>11.47119</v>
      </c>
      <c r="M26046" s="4">
        <v>1.1514800000000001</v>
      </c>
      <c r="N26046" s="4">
        <v>20.712879999999998</v>
      </c>
    </row>
    <row r="26047" spans="7:14" x14ac:dyDescent="0.3">
      <c r="G26047" s="4">
        <v>1.1273599999999999</v>
      </c>
      <c r="H26047" s="4">
        <v>11.47119</v>
      </c>
      <c r="M26047" s="4">
        <v>1.1514800000000001</v>
      </c>
      <c r="N26047" s="4">
        <v>20.41582</v>
      </c>
    </row>
    <row r="26048" spans="7:14" x14ac:dyDescent="0.3">
      <c r="G26048" s="4">
        <v>1.1273599999999999</v>
      </c>
      <c r="H26048" s="4">
        <v>11.521140000000001</v>
      </c>
      <c r="M26048" s="4">
        <v>1.1514800000000001</v>
      </c>
      <c r="N26048" s="4">
        <v>20.334810000000001</v>
      </c>
    </row>
    <row r="26049" spans="7:14" x14ac:dyDescent="0.3">
      <c r="G26049" s="4">
        <v>1.1273599999999999</v>
      </c>
      <c r="H26049" s="4">
        <v>11.354649999999999</v>
      </c>
      <c r="M26049" s="4">
        <v>1.15201</v>
      </c>
      <c r="N26049" s="4">
        <v>20.52384</v>
      </c>
    </row>
    <row r="26050" spans="7:14" x14ac:dyDescent="0.3">
      <c r="G26050" s="4">
        <v>1.1278900000000001</v>
      </c>
      <c r="H26050" s="4">
        <v>11.47119</v>
      </c>
      <c r="M26050" s="4">
        <v>1.15201</v>
      </c>
      <c r="N26050" s="4">
        <v>20.52384</v>
      </c>
    </row>
    <row r="26051" spans="7:14" x14ac:dyDescent="0.3">
      <c r="G26051" s="4">
        <v>1.1278900000000001</v>
      </c>
      <c r="H26051" s="4">
        <v>11.521140000000001</v>
      </c>
      <c r="M26051" s="4">
        <v>1.15201</v>
      </c>
      <c r="N26051" s="4">
        <v>20.52384</v>
      </c>
    </row>
    <row r="26052" spans="7:14" x14ac:dyDescent="0.3">
      <c r="G26052" s="4">
        <v>1.1278900000000001</v>
      </c>
      <c r="H26052" s="4">
        <v>11.521140000000001</v>
      </c>
      <c r="M26052" s="4">
        <v>1.15201</v>
      </c>
      <c r="N26052" s="4">
        <v>20.52384</v>
      </c>
    </row>
    <row r="26053" spans="7:14" x14ac:dyDescent="0.3">
      <c r="G26053" s="4">
        <v>1.1278900000000001</v>
      </c>
      <c r="H26053" s="4">
        <v>11.354649999999999</v>
      </c>
      <c r="M26053" s="4">
        <v>1.15201</v>
      </c>
      <c r="N26053" s="4">
        <v>20.52384</v>
      </c>
    </row>
    <row r="26054" spans="7:14" x14ac:dyDescent="0.3">
      <c r="G26054" s="4">
        <v>1.1278900000000001</v>
      </c>
      <c r="H26054" s="4">
        <v>11.47119</v>
      </c>
      <c r="M26054" s="4">
        <v>1.15201</v>
      </c>
      <c r="N26054" s="4">
        <v>20.604859999999999</v>
      </c>
    </row>
    <row r="26055" spans="7:14" x14ac:dyDescent="0.3">
      <c r="G26055" s="4">
        <v>1.1278900000000001</v>
      </c>
      <c r="H26055" s="4">
        <v>11.58774</v>
      </c>
      <c r="M26055" s="4">
        <v>1.15201</v>
      </c>
      <c r="N26055" s="4">
        <v>20.334810000000001</v>
      </c>
    </row>
    <row r="26056" spans="7:14" x14ac:dyDescent="0.3">
      <c r="G26056" s="4">
        <v>1.1278900000000001</v>
      </c>
      <c r="H26056" s="4">
        <v>11.47119</v>
      </c>
      <c r="M26056" s="4">
        <v>1.15201</v>
      </c>
      <c r="N26056" s="4">
        <v>20.52384</v>
      </c>
    </row>
    <row r="26057" spans="7:14" x14ac:dyDescent="0.3">
      <c r="G26057" s="4">
        <v>1.1278900000000001</v>
      </c>
      <c r="H26057" s="4">
        <v>11.354649999999999</v>
      </c>
      <c r="M26057" s="4">
        <v>1.15201</v>
      </c>
      <c r="N26057" s="4">
        <v>20.41582</v>
      </c>
    </row>
    <row r="26058" spans="7:14" x14ac:dyDescent="0.3">
      <c r="G26058" s="4">
        <v>1.1278900000000001</v>
      </c>
      <c r="H26058" s="4">
        <v>11.47119</v>
      </c>
      <c r="M26058" s="4">
        <v>1.15201</v>
      </c>
      <c r="N26058" s="4">
        <v>20.52384</v>
      </c>
    </row>
    <row r="26059" spans="7:14" x14ac:dyDescent="0.3">
      <c r="G26059" s="4">
        <v>1.1278900000000001</v>
      </c>
      <c r="H26059" s="4">
        <v>11.521140000000001</v>
      </c>
      <c r="M26059" s="4">
        <v>1.15201</v>
      </c>
      <c r="N26059" s="4">
        <v>20.41582</v>
      </c>
    </row>
    <row r="26060" spans="7:14" x14ac:dyDescent="0.3">
      <c r="G26060" s="4">
        <v>1.1278900000000001</v>
      </c>
      <c r="H26060" s="4">
        <v>11.521140000000001</v>
      </c>
      <c r="M26060" s="4">
        <v>1.15201</v>
      </c>
      <c r="N26060" s="4">
        <v>20.52384</v>
      </c>
    </row>
    <row r="26061" spans="7:14" x14ac:dyDescent="0.3">
      <c r="G26061" s="4">
        <v>1.1278900000000001</v>
      </c>
      <c r="H26061" s="4">
        <v>11.521140000000001</v>
      </c>
      <c r="M26061" s="4">
        <v>1.1525399999999999</v>
      </c>
      <c r="N26061" s="4">
        <v>20.52384</v>
      </c>
    </row>
    <row r="26062" spans="7:14" x14ac:dyDescent="0.3">
      <c r="G26062" s="4">
        <v>1.12842</v>
      </c>
      <c r="H26062" s="4">
        <v>11.47119</v>
      </c>
      <c r="M26062" s="4">
        <v>1.1525399999999999</v>
      </c>
      <c r="N26062" s="4">
        <v>20.52384</v>
      </c>
    </row>
    <row r="26063" spans="7:14" x14ac:dyDescent="0.3">
      <c r="G26063" s="4">
        <v>1.12842</v>
      </c>
      <c r="H26063" s="4">
        <v>11.4046</v>
      </c>
      <c r="M26063" s="4">
        <v>1.1525399999999999</v>
      </c>
      <c r="N26063" s="4">
        <v>20.41582</v>
      </c>
    </row>
    <row r="26064" spans="7:14" x14ac:dyDescent="0.3">
      <c r="G26064" s="4">
        <v>1.12842</v>
      </c>
      <c r="H26064" s="4">
        <v>11.47119</v>
      </c>
      <c r="M26064" s="4">
        <v>1.1525399999999999</v>
      </c>
      <c r="N26064" s="4">
        <v>20.334810000000001</v>
      </c>
    </row>
    <row r="26065" spans="7:14" x14ac:dyDescent="0.3">
      <c r="G26065" s="4">
        <v>1.12842</v>
      </c>
      <c r="H26065" s="4">
        <v>11.47119</v>
      </c>
      <c r="M26065" s="4">
        <v>1.1525399999999999</v>
      </c>
      <c r="N26065" s="4">
        <v>20.52384</v>
      </c>
    </row>
    <row r="26066" spans="7:14" x14ac:dyDescent="0.3">
      <c r="G26066" s="4">
        <v>1.12842</v>
      </c>
      <c r="H26066" s="4">
        <v>11.521140000000001</v>
      </c>
      <c r="M26066" s="4">
        <v>1.1525399999999999</v>
      </c>
      <c r="N26066" s="4">
        <v>20.145769999999999</v>
      </c>
    </row>
    <row r="26067" spans="7:14" x14ac:dyDescent="0.3">
      <c r="G26067" s="4">
        <v>1.12842</v>
      </c>
      <c r="H26067" s="4">
        <v>11.47119</v>
      </c>
      <c r="M26067" s="4">
        <v>1.1525399999999999</v>
      </c>
      <c r="N26067" s="4">
        <v>20.334810000000001</v>
      </c>
    </row>
    <row r="26068" spans="7:14" x14ac:dyDescent="0.3">
      <c r="G26068" s="4">
        <v>1.12842</v>
      </c>
      <c r="H26068" s="4">
        <v>11.521140000000001</v>
      </c>
      <c r="M26068" s="4">
        <v>1.1525399999999999</v>
      </c>
      <c r="N26068" s="4">
        <v>20.52384</v>
      </c>
    </row>
    <row r="26069" spans="7:14" x14ac:dyDescent="0.3">
      <c r="G26069" s="4">
        <v>1.12842</v>
      </c>
      <c r="H26069" s="4">
        <v>11.47119</v>
      </c>
      <c r="M26069" s="4">
        <v>1.1525399999999999</v>
      </c>
      <c r="N26069" s="4">
        <v>20.334810000000001</v>
      </c>
    </row>
    <row r="26070" spans="7:14" x14ac:dyDescent="0.3">
      <c r="G26070" s="4">
        <v>1.12842</v>
      </c>
      <c r="H26070" s="4">
        <v>11.4046</v>
      </c>
      <c r="M26070" s="4">
        <v>1.1525399999999999</v>
      </c>
      <c r="N26070" s="4">
        <v>20.41582</v>
      </c>
    </row>
    <row r="26071" spans="7:14" x14ac:dyDescent="0.3">
      <c r="G26071" s="4">
        <v>1.12842</v>
      </c>
      <c r="H26071" s="4">
        <v>11.47119</v>
      </c>
      <c r="M26071" s="4">
        <v>1.1525399999999999</v>
      </c>
      <c r="N26071" s="4">
        <v>20.226790000000001</v>
      </c>
    </row>
    <row r="26072" spans="7:14" x14ac:dyDescent="0.3">
      <c r="G26072" s="4">
        <v>1.12842</v>
      </c>
      <c r="H26072" s="4">
        <v>11.4046</v>
      </c>
      <c r="M26072" s="4">
        <v>1.15307</v>
      </c>
      <c r="N26072" s="4">
        <v>20.41582</v>
      </c>
    </row>
    <row r="26073" spans="7:14" x14ac:dyDescent="0.3">
      <c r="G26073" s="4">
        <v>1.12842</v>
      </c>
      <c r="H26073" s="4">
        <v>11.521140000000001</v>
      </c>
      <c r="M26073" s="4">
        <v>1.15307</v>
      </c>
      <c r="N26073" s="4">
        <v>20.334810000000001</v>
      </c>
    </row>
    <row r="26074" spans="7:14" x14ac:dyDescent="0.3">
      <c r="G26074" s="4">
        <v>1.1289499999999999</v>
      </c>
      <c r="H26074" s="4">
        <v>11.4046</v>
      </c>
      <c r="M26074" s="4">
        <v>1.15307</v>
      </c>
      <c r="N26074" s="4">
        <v>20.334810000000001</v>
      </c>
    </row>
    <row r="26075" spans="7:14" x14ac:dyDescent="0.3">
      <c r="G26075" s="4">
        <v>1.1289499999999999</v>
      </c>
      <c r="H26075" s="4">
        <v>11.47119</v>
      </c>
      <c r="M26075" s="4">
        <v>1.15307</v>
      </c>
      <c r="N26075" s="4">
        <v>20.226790000000001</v>
      </c>
    </row>
    <row r="26076" spans="7:14" x14ac:dyDescent="0.3">
      <c r="G26076" s="4">
        <v>1.1289499999999999</v>
      </c>
      <c r="H26076" s="4">
        <v>11.521140000000001</v>
      </c>
      <c r="M26076" s="4">
        <v>1.15307</v>
      </c>
      <c r="N26076" s="4">
        <v>20.226790000000001</v>
      </c>
    </row>
    <row r="26077" spans="7:14" x14ac:dyDescent="0.3">
      <c r="G26077" s="4">
        <v>1.1289499999999999</v>
      </c>
      <c r="H26077" s="4">
        <v>11.521140000000001</v>
      </c>
      <c r="M26077" s="4">
        <v>1.15307</v>
      </c>
      <c r="N26077" s="4">
        <v>20.52384</v>
      </c>
    </row>
    <row r="26078" spans="7:14" x14ac:dyDescent="0.3">
      <c r="G26078" s="4">
        <v>1.1289499999999999</v>
      </c>
      <c r="H26078" s="4">
        <v>11.4046</v>
      </c>
      <c r="M26078" s="4">
        <v>1.15307</v>
      </c>
      <c r="N26078" s="4">
        <v>20.334810000000001</v>
      </c>
    </row>
    <row r="26079" spans="7:14" x14ac:dyDescent="0.3">
      <c r="G26079" s="4">
        <v>1.1289499999999999</v>
      </c>
      <c r="H26079" s="4">
        <v>11.4046</v>
      </c>
      <c r="M26079" s="4">
        <v>1.15307</v>
      </c>
      <c r="N26079" s="4">
        <v>20.145769999999999</v>
      </c>
    </row>
    <row r="26080" spans="7:14" x14ac:dyDescent="0.3">
      <c r="G26080" s="4">
        <v>1.1289499999999999</v>
      </c>
      <c r="H26080" s="4">
        <v>11.521140000000001</v>
      </c>
      <c r="M26080" s="4">
        <v>1.15307</v>
      </c>
      <c r="N26080" s="4">
        <v>20.226790000000001</v>
      </c>
    </row>
    <row r="26081" spans="7:14" x14ac:dyDescent="0.3">
      <c r="G26081" s="4">
        <v>1.1289499999999999</v>
      </c>
      <c r="H26081" s="4">
        <v>11.4046</v>
      </c>
      <c r="M26081" s="4">
        <v>1.15307</v>
      </c>
      <c r="N26081" s="4">
        <v>20.037749999999999</v>
      </c>
    </row>
    <row r="26082" spans="7:14" x14ac:dyDescent="0.3">
      <c r="G26082" s="4">
        <v>1.1289499999999999</v>
      </c>
      <c r="H26082" s="4">
        <v>11.4046</v>
      </c>
      <c r="M26082" s="4">
        <v>1.15307</v>
      </c>
      <c r="N26082" s="4">
        <v>19.929729999999999</v>
      </c>
    </row>
    <row r="26083" spans="7:14" x14ac:dyDescent="0.3">
      <c r="G26083" s="4">
        <v>1.1289499999999999</v>
      </c>
      <c r="H26083" s="4">
        <v>11.521140000000001</v>
      </c>
      <c r="M26083" s="4">
        <v>1.15307</v>
      </c>
      <c r="N26083" s="4">
        <v>20.226790000000001</v>
      </c>
    </row>
    <row r="26084" spans="7:14" x14ac:dyDescent="0.3">
      <c r="G26084" s="4">
        <v>1.1289499999999999</v>
      </c>
      <c r="H26084" s="4">
        <v>11.4046</v>
      </c>
      <c r="M26084" s="4">
        <v>1.1536</v>
      </c>
      <c r="N26084" s="4">
        <v>20.334810000000001</v>
      </c>
    </row>
    <row r="26085" spans="7:14" x14ac:dyDescent="0.3">
      <c r="G26085" s="4">
        <v>1.12948</v>
      </c>
      <c r="H26085" s="4">
        <v>11.47119</v>
      </c>
      <c r="M26085" s="4">
        <v>1.1536</v>
      </c>
      <c r="N26085" s="4">
        <v>20.226790000000001</v>
      </c>
    </row>
    <row r="26086" spans="7:14" x14ac:dyDescent="0.3">
      <c r="G26086" s="4">
        <v>1.12948</v>
      </c>
      <c r="H26086" s="4">
        <v>11.521140000000001</v>
      </c>
      <c r="M26086" s="4">
        <v>1.1536</v>
      </c>
      <c r="N26086" s="4">
        <v>20.226790000000001</v>
      </c>
    </row>
    <row r="26087" spans="7:14" x14ac:dyDescent="0.3">
      <c r="G26087" s="4">
        <v>1.12948</v>
      </c>
      <c r="H26087" s="4">
        <v>11.521140000000001</v>
      </c>
      <c r="M26087" s="4">
        <v>1.1536</v>
      </c>
      <c r="N26087" s="4">
        <v>20.226790000000001</v>
      </c>
    </row>
    <row r="26088" spans="7:14" x14ac:dyDescent="0.3">
      <c r="G26088" s="4">
        <v>1.12948</v>
      </c>
      <c r="H26088" s="4">
        <v>11.521140000000001</v>
      </c>
      <c r="M26088" s="4">
        <v>1.1536</v>
      </c>
      <c r="N26088" s="4">
        <v>20.145769999999999</v>
      </c>
    </row>
    <row r="26089" spans="7:14" x14ac:dyDescent="0.3">
      <c r="G26089" s="4">
        <v>1.12948</v>
      </c>
      <c r="H26089" s="4">
        <v>11.521140000000001</v>
      </c>
      <c r="M26089" s="4">
        <v>1.1536</v>
      </c>
      <c r="N26089" s="4">
        <v>20.41582</v>
      </c>
    </row>
    <row r="26090" spans="7:14" x14ac:dyDescent="0.3">
      <c r="G26090" s="4">
        <v>1.12948</v>
      </c>
      <c r="H26090" s="4">
        <v>11.521140000000001</v>
      </c>
      <c r="M26090" s="4">
        <v>1.1536</v>
      </c>
      <c r="N26090" s="4">
        <v>20.226790000000001</v>
      </c>
    </row>
    <row r="26091" spans="7:14" x14ac:dyDescent="0.3">
      <c r="G26091" s="4">
        <v>1.12948</v>
      </c>
      <c r="H26091" s="4">
        <v>11.4046</v>
      </c>
      <c r="M26091" s="4">
        <v>1.1536</v>
      </c>
      <c r="N26091" s="4">
        <v>20.226790000000001</v>
      </c>
    </row>
    <row r="26092" spans="7:14" x14ac:dyDescent="0.3">
      <c r="G26092" s="4">
        <v>1.12948</v>
      </c>
      <c r="H26092" s="4">
        <v>11.521140000000001</v>
      </c>
      <c r="M26092" s="4">
        <v>1.1536</v>
      </c>
      <c r="N26092" s="4">
        <v>20.145769999999999</v>
      </c>
    </row>
    <row r="26093" spans="7:14" x14ac:dyDescent="0.3">
      <c r="G26093" s="4">
        <v>1.12948</v>
      </c>
      <c r="H26093" s="4">
        <v>11.47119</v>
      </c>
      <c r="M26093" s="4">
        <v>1.1536</v>
      </c>
      <c r="N26093" s="4">
        <v>20.037749999999999</v>
      </c>
    </row>
    <row r="26094" spans="7:14" x14ac:dyDescent="0.3">
      <c r="G26094" s="4">
        <v>1.12948</v>
      </c>
      <c r="H26094" s="4">
        <v>11.521140000000001</v>
      </c>
      <c r="M26094" s="4">
        <v>1.1536</v>
      </c>
      <c r="N26094" s="4">
        <v>20.226790000000001</v>
      </c>
    </row>
    <row r="26095" spans="7:14" x14ac:dyDescent="0.3">
      <c r="G26095" s="4">
        <v>1.12948</v>
      </c>
      <c r="H26095" s="4">
        <v>11.47119</v>
      </c>
      <c r="M26095" s="4">
        <v>1.1536</v>
      </c>
      <c r="N26095" s="4">
        <v>20.145769999999999</v>
      </c>
    </row>
    <row r="26096" spans="7:14" x14ac:dyDescent="0.3">
      <c r="G26096" s="4">
        <v>1.12948</v>
      </c>
      <c r="H26096" s="4">
        <v>11.521140000000001</v>
      </c>
      <c r="M26096" s="4">
        <v>1.1541300000000001</v>
      </c>
      <c r="N26096" s="4">
        <v>20.037749999999999</v>
      </c>
    </row>
    <row r="26097" spans="7:14" x14ac:dyDescent="0.3">
      <c r="G26097" s="4">
        <v>1.13001</v>
      </c>
      <c r="H26097" s="4">
        <v>11.47119</v>
      </c>
      <c r="M26097" s="4">
        <v>1.1541300000000001</v>
      </c>
      <c r="N26097" s="4">
        <v>20.145769999999999</v>
      </c>
    </row>
    <row r="26098" spans="7:14" x14ac:dyDescent="0.3">
      <c r="G26098" s="4">
        <v>1.13001</v>
      </c>
      <c r="H26098" s="4">
        <v>11.521140000000001</v>
      </c>
      <c r="M26098" s="4">
        <v>1.1541300000000001</v>
      </c>
      <c r="N26098" s="4">
        <v>20.41582</v>
      </c>
    </row>
    <row r="26099" spans="7:14" x14ac:dyDescent="0.3">
      <c r="G26099" s="4">
        <v>1.13001</v>
      </c>
      <c r="H26099" s="4">
        <v>11.354649999999999</v>
      </c>
      <c r="M26099" s="4">
        <v>1.1541300000000001</v>
      </c>
      <c r="N26099" s="4">
        <v>20.037749999999999</v>
      </c>
    </row>
    <row r="26100" spans="7:14" x14ac:dyDescent="0.3">
      <c r="G26100" s="4">
        <v>1.13001</v>
      </c>
      <c r="H26100" s="4">
        <v>11.4046</v>
      </c>
      <c r="M26100" s="4">
        <v>1.1541300000000001</v>
      </c>
      <c r="N26100" s="4">
        <v>20.226790000000001</v>
      </c>
    </row>
    <row r="26101" spans="7:14" x14ac:dyDescent="0.3">
      <c r="G26101" s="4">
        <v>1.13001</v>
      </c>
      <c r="H26101" s="4">
        <v>11.521140000000001</v>
      </c>
      <c r="M26101" s="4">
        <v>1.1541300000000001</v>
      </c>
      <c r="N26101" s="4">
        <v>20.145769999999999</v>
      </c>
    </row>
    <row r="26102" spans="7:14" x14ac:dyDescent="0.3">
      <c r="G26102" s="4">
        <v>1.13001</v>
      </c>
      <c r="H26102" s="4">
        <v>11.4046</v>
      </c>
      <c r="M26102" s="4">
        <v>1.1541300000000001</v>
      </c>
      <c r="N26102" s="4">
        <v>20.037749999999999</v>
      </c>
    </row>
    <row r="26103" spans="7:14" x14ac:dyDescent="0.3">
      <c r="G26103" s="4">
        <v>1.13001</v>
      </c>
      <c r="H26103" s="4">
        <v>11.4046</v>
      </c>
      <c r="M26103" s="4">
        <v>1.1541300000000001</v>
      </c>
      <c r="N26103" s="4">
        <v>20.145769999999999</v>
      </c>
    </row>
    <row r="26104" spans="7:14" x14ac:dyDescent="0.3">
      <c r="G26104" s="4">
        <v>1.13001</v>
      </c>
      <c r="H26104" s="4">
        <v>11.47119</v>
      </c>
      <c r="M26104" s="4">
        <v>1.1541300000000001</v>
      </c>
      <c r="N26104" s="4">
        <v>20.145769999999999</v>
      </c>
    </row>
    <row r="26105" spans="7:14" x14ac:dyDescent="0.3">
      <c r="G26105" s="4">
        <v>1.13001</v>
      </c>
      <c r="H26105" s="4">
        <v>11.58774</v>
      </c>
      <c r="M26105" s="4">
        <v>1.1541300000000001</v>
      </c>
      <c r="N26105" s="4">
        <v>20.037749999999999</v>
      </c>
    </row>
    <row r="26106" spans="7:14" x14ac:dyDescent="0.3">
      <c r="G26106" s="4">
        <v>1.13001</v>
      </c>
      <c r="H26106" s="4">
        <v>11.58774</v>
      </c>
      <c r="M26106" s="4">
        <v>1.1541300000000001</v>
      </c>
      <c r="N26106" s="4">
        <v>20.226790000000001</v>
      </c>
    </row>
    <row r="26107" spans="7:14" x14ac:dyDescent="0.3">
      <c r="G26107" s="4">
        <v>1.13001</v>
      </c>
      <c r="H26107" s="4">
        <v>11.354649999999999</v>
      </c>
      <c r="M26107" s="4">
        <v>1.15466</v>
      </c>
      <c r="N26107" s="4">
        <v>20.226790000000001</v>
      </c>
    </row>
    <row r="26108" spans="7:14" x14ac:dyDescent="0.3">
      <c r="G26108" s="4">
        <v>1.13001</v>
      </c>
      <c r="H26108" s="4">
        <v>11.354649999999999</v>
      </c>
      <c r="M26108" s="4">
        <v>1.15466</v>
      </c>
      <c r="N26108" s="4">
        <v>20.145769999999999</v>
      </c>
    </row>
    <row r="26109" spans="7:14" x14ac:dyDescent="0.3">
      <c r="G26109" s="4">
        <v>1.1305400000000001</v>
      </c>
      <c r="H26109" s="4">
        <v>11.47119</v>
      </c>
      <c r="M26109" s="4">
        <v>1.15466</v>
      </c>
      <c r="N26109" s="4">
        <v>20.145769999999999</v>
      </c>
    </row>
    <row r="26110" spans="7:14" x14ac:dyDescent="0.3">
      <c r="G26110" s="4">
        <v>1.1305400000000001</v>
      </c>
      <c r="H26110" s="4">
        <v>11.47119</v>
      </c>
      <c r="M26110" s="4">
        <v>1.15466</v>
      </c>
      <c r="N26110" s="4">
        <v>20.145769999999999</v>
      </c>
    </row>
    <row r="26111" spans="7:14" x14ac:dyDescent="0.3">
      <c r="G26111" s="4">
        <v>1.1305400000000001</v>
      </c>
      <c r="H26111" s="4">
        <v>11.47119</v>
      </c>
      <c r="M26111" s="4">
        <v>1.15466</v>
      </c>
      <c r="N26111" s="4">
        <v>20.037749999999999</v>
      </c>
    </row>
    <row r="26112" spans="7:14" x14ac:dyDescent="0.3">
      <c r="G26112" s="4">
        <v>1.1305400000000001</v>
      </c>
      <c r="H26112" s="4">
        <v>11.354649999999999</v>
      </c>
      <c r="M26112" s="4">
        <v>1.15466</v>
      </c>
      <c r="N26112" s="4">
        <v>20.037749999999999</v>
      </c>
    </row>
    <row r="26113" spans="7:14" x14ac:dyDescent="0.3">
      <c r="G26113" s="4">
        <v>1.1305400000000001</v>
      </c>
      <c r="H26113" s="4">
        <v>11.4046</v>
      </c>
      <c r="M26113" s="4">
        <v>1.15466</v>
      </c>
      <c r="N26113" s="4">
        <v>20.037749999999999</v>
      </c>
    </row>
    <row r="26114" spans="7:14" x14ac:dyDescent="0.3">
      <c r="G26114" s="4">
        <v>1.1305400000000001</v>
      </c>
      <c r="H26114" s="4">
        <v>11.47119</v>
      </c>
      <c r="M26114" s="4">
        <v>1.15466</v>
      </c>
      <c r="N26114" s="4">
        <v>20.145769999999999</v>
      </c>
    </row>
    <row r="26115" spans="7:14" x14ac:dyDescent="0.3">
      <c r="G26115" s="4">
        <v>1.1305400000000001</v>
      </c>
      <c r="H26115" s="4">
        <v>11.4046</v>
      </c>
      <c r="M26115" s="4">
        <v>1.15466</v>
      </c>
      <c r="N26115" s="4">
        <v>20.037749999999999</v>
      </c>
    </row>
    <row r="26116" spans="7:14" x14ac:dyDescent="0.3">
      <c r="G26116" s="4">
        <v>1.1305400000000001</v>
      </c>
      <c r="H26116" s="4">
        <v>11.47119</v>
      </c>
      <c r="M26116" s="4">
        <v>1.15466</v>
      </c>
      <c r="N26116" s="4">
        <v>20.145769999999999</v>
      </c>
    </row>
    <row r="26117" spans="7:14" x14ac:dyDescent="0.3">
      <c r="G26117" s="4">
        <v>1.1305400000000001</v>
      </c>
      <c r="H26117" s="4">
        <v>11.4046</v>
      </c>
      <c r="M26117" s="4">
        <v>1.15466</v>
      </c>
      <c r="N26117" s="4">
        <v>20.037749999999999</v>
      </c>
    </row>
    <row r="26118" spans="7:14" x14ac:dyDescent="0.3">
      <c r="G26118" s="4">
        <v>1.1305400000000001</v>
      </c>
      <c r="H26118" s="4">
        <v>11.47119</v>
      </c>
      <c r="M26118" s="4">
        <v>1.15466</v>
      </c>
      <c r="N26118" s="4">
        <v>20.037749999999999</v>
      </c>
    </row>
    <row r="26119" spans="7:14" x14ac:dyDescent="0.3">
      <c r="G26119" s="4">
        <v>1.1305400000000001</v>
      </c>
      <c r="H26119" s="4">
        <v>11.354649999999999</v>
      </c>
      <c r="M26119" s="4">
        <v>1.1551899999999999</v>
      </c>
      <c r="N26119" s="4">
        <v>20.226790000000001</v>
      </c>
    </row>
    <row r="26120" spans="7:14" x14ac:dyDescent="0.3">
      <c r="G26120" s="4">
        <v>1.13107</v>
      </c>
      <c r="H26120" s="4">
        <v>11.47119</v>
      </c>
      <c r="M26120" s="4">
        <v>1.1551899999999999</v>
      </c>
      <c r="N26120" s="4">
        <v>19.84872</v>
      </c>
    </row>
    <row r="26121" spans="7:14" x14ac:dyDescent="0.3">
      <c r="G26121" s="4">
        <v>1.13107</v>
      </c>
      <c r="H26121" s="4">
        <v>11.47119</v>
      </c>
      <c r="M26121" s="4">
        <v>1.1551899999999999</v>
      </c>
      <c r="N26121" s="4">
        <v>19.929729999999999</v>
      </c>
    </row>
    <row r="26122" spans="7:14" x14ac:dyDescent="0.3">
      <c r="G26122" s="4">
        <v>1.13107</v>
      </c>
      <c r="H26122" s="4">
        <v>11.354649999999999</v>
      </c>
      <c r="M26122" s="4">
        <v>1.1551899999999999</v>
      </c>
      <c r="N26122" s="4">
        <v>20.037749999999999</v>
      </c>
    </row>
    <row r="26123" spans="7:14" x14ac:dyDescent="0.3">
      <c r="G26123" s="4">
        <v>1.13107</v>
      </c>
      <c r="H26123" s="4">
        <v>11.28805</v>
      </c>
      <c r="M26123" s="4">
        <v>1.1551899999999999</v>
      </c>
      <c r="N26123" s="4">
        <v>20.145769999999999</v>
      </c>
    </row>
    <row r="26124" spans="7:14" x14ac:dyDescent="0.3">
      <c r="G26124" s="4">
        <v>1.13107</v>
      </c>
      <c r="H26124" s="4">
        <v>11.521140000000001</v>
      </c>
      <c r="M26124" s="4">
        <v>1.1551899999999999</v>
      </c>
      <c r="N26124" s="4">
        <v>20.145769999999999</v>
      </c>
    </row>
    <row r="26125" spans="7:14" x14ac:dyDescent="0.3">
      <c r="G26125" s="4">
        <v>1.13107</v>
      </c>
      <c r="H26125" s="4">
        <v>11.354649999999999</v>
      </c>
      <c r="M26125" s="4">
        <v>1.1551899999999999</v>
      </c>
      <c r="N26125" s="4">
        <v>19.84872</v>
      </c>
    </row>
    <row r="26126" spans="7:14" x14ac:dyDescent="0.3">
      <c r="G26126" s="4">
        <v>1.13107</v>
      </c>
      <c r="H26126" s="4">
        <v>11.47119</v>
      </c>
      <c r="M26126" s="4">
        <v>1.1551899999999999</v>
      </c>
      <c r="N26126" s="4">
        <v>20.145769999999999</v>
      </c>
    </row>
    <row r="26127" spans="7:14" x14ac:dyDescent="0.3">
      <c r="G26127" s="4">
        <v>1.13107</v>
      </c>
      <c r="H26127" s="4">
        <v>11.4046</v>
      </c>
      <c r="M26127" s="4">
        <v>1.1551899999999999</v>
      </c>
      <c r="N26127" s="4">
        <v>20.037749999999999</v>
      </c>
    </row>
    <row r="26128" spans="7:14" x14ac:dyDescent="0.3">
      <c r="G26128" s="4">
        <v>1.13107</v>
      </c>
      <c r="H26128" s="4">
        <v>11.4046</v>
      </c>
      <c r="M26128" s="4">
        <v>1.1551899999999999</v>
      </c>
      <c r="N26128" s="4">
        <v>20.145769999999999</v>
      </c>
    </row>
    <row r="26129" spans="7:14" x14ac:dyDescent="0.3">
      <c r="G26129" s="4">
        <v>1.13107</v>
      </c>
      <c r="H26129" s="4">
        <v>11.47119</v>
      </c>
      <c r="M26129" s="4">
        <v>1.1551899999999999</v>
      </c>
      <c r="N26129" s="4">
        <v>19.84872</v>
      </c>
    </row>
    <row r="26130" spans="7:14" x14ac:dyDescent="0.3">
      <c r="G26130" s="4">
        <v>1.13107</v>
      </c>
      <c r="H26130" s="4">
        <v>11.521140000000001</v>
      </c>
      <c r="M26130" s="4">
        <v>1.1551899999999999</v>
      </c>
      <c r="N26130" s="4">
        <v>20.145769999999999</v>
      </c>
    </row>
    <row r="26131" spans="7:14" x14ac:dyDescent="0.3">
      <c r="G26131" s="4">
        <v>1.13107</v>
      </c>
      <c r="H26131" s="4">
        <v>11.47119</v>
      </c>
      <c r="M26131" s="4">
        <v>1.1557200000000001</v>
      </c>
      <c r="N26131" s="4">
        <v>20.037749999999999</v>
      </c>
    </row>
    <row r="26132" spans="7:14" x14ac:dyDescent="0.3">
      <c r="G26132" s="4">
        <v>1.1315999999999999</v>
      </c>
      <c r="H26132" s="4">
        <v>11.4046</v>
      </c>
      <c r="M26132" s="4">
        <v>1.1557200000000001</v>
      </c>
      <c r="N26132" s="4">
        <v>19.929729999999999</v>
      </c>
    </row>
    <row r="26133" spans="7:14" x14ac:dyDescent="0.3">
      <c r="G26133" s="4">
        <v>1.1315999999999999</v>
      </c>
      <c r="H26133" s="4">
        <v>11.354649999999999</v>
      </c>
      <c r="M26133" s="4">
        <v>1.1557200000000001</v>
      </c>
      <c r="N26133" s="4">
        <v>19.929729999999999</v>
      </c>
    </row>
    <row r="26134" spans="7:14" x14ac:dyDescent="0.3">
      <c r="G26134" s="4">
        <v>1.1315999999999999</v>
      </c>
      <c r="H26134" s="4">
        <v>11.47119</v>
      </c>
      <c r="M26134" s="4">
        <v>1.1557200000000001</v>
      </c>
      <c r="N26134" s="4">
        <v>19.929729999999999</v>
      </c>
    </row>
    <row r="26135" spans="7:14" x14ac:dyDescent="0.3">
      <c r="G26135" s="4">
        <v>1.1315999999999999</v>
      </c>
      <c r="H26135" s="4">
        <v>11.4046</v>
      </c>
      <c r="M26135" s="4">
        <v>1.1557200000000001</v>
      </c>
      <c r="N26135" s="4">
        <v>19.929729999999999</v>
      </c>
    </row>
    <row r="26136" spans="7:14" x14ac:dyDescent="0.3">
      <c r="G26136" s="4">
        <v>1.1315999999999999</v>
      </c>
      <c r="H26136" s="4">
        <v>11.4046</v>
      </c>
      <c r="M26136" s="4">
        <v>1.1557200000000001</v>
      </c>
      <c r="N26136" s="4">
        <v>19.929729999999999</v>
      </c>
    </row>
    <row r="26137" spans="7:14" x14ac:dyDescent="0.3">
      <c r="G26137" s="4">
        <v>1.1315999999999999</v>
      </c>
      <c r="H26137" s="4">
        <v>11.4046</v>
      </c>
      <c r="M26137" s="4">
        <v>1.1557200000000001</v>
      </c>
      <c r="N26137" s="4">
        <v>19.929729999999999</v>
      </c>
    </row>
    <row r="26138" spans="7:14" x14ac:dyDescent="0.3">
      <c r="G26138" s="4">
        <v>1.1315999999999999</v>
      </c>
      <c r="H26138" s="4">
        <v>11.521140000000001</v>
      </c>
      <c r="M26138" s="4">
        <v>1.1557200000000001</v>
      </c>
      <c r="N26138" s="4">
        <v>19.7407</v>
      </c>
    </row>
    <row r="26139" spans="7:14" x14ac:dyDescent="0.3">
      <c r="G26139" s="4">
        <v>1.1315999999999999</v>
      </c>
      <c r="H26139" s="4">
        <v>11.4046</v>
      </c>
      <c r="M26139" s="4">
        <v>1.1557200000000001</v>
      </c>
      <c r="N26139" s="4">
        <v>19.84872</v>
      </c>
    </row>
    <row r="26140" spans="7:14" x14ac:dyDescent="0.3">
      <c r="G26140" s="4">
        <v>1.1315999999999999</v>
      </c>
      <c r="H26140" s="4">
        <v>11.354649999999999</v>
      </c>
      <c r="M26140" s="4">
        <v>1.1557200000000001</v>
      </c>
      <c r="N26140" s="4">
        <v>19.84872</v>
      </c>
    </row>
    <row r="26141" spans="7:14" x14ac:dyDescent="0.3">
      <c r="G26141" s="4">
        <v>1.1315999999999999</v>
      </c>
      <c r="H26141" s="4">
        <v>11.47119</v>
      </c>
      <c r="M26141" s="4">
        <v>1.1557200000000001</v>
      </c>
      <c r="N26141" s="4">
        <v>19.84872</v>
      </c>
    </row>
    <row r="26142" spans="7:14" x14ac:dyDescent="0.3">
      <c r="G26142" s="4">
        <v>1.1315999999999999</v>
      </c>
      <c r="H26142" s="4">
        <v>11.4046</v>
      </c>
      <c r="M26142" s="4">
        <v>1.15625</v>
      </c>
      <c r="N26142" s="4">
        <v>19.929729999999999</v>
      </c>
    </row>
    <row r="26143" spans="7:14" x14ac:dyDescent="0.3">
      <c r="G26143" s="4">
        <v>1.1321300000000001</v>
      </c>
      <c r="H26143" s="4">
        <v>11.4046</v>
      </c>
      <c r="M26143" s="4">
        <v>1.15625</v>
      </c>
      <c r="N26143" s="4">
        <v>19.929729999999999</v>
      </c>
    </row>
    <row r="26144" spans="7:14" x14ac:dyDescent="0.3">
      <c r="G26144" s="4">
        <v>1.1321300000000001</v>
      </c>
      <c r="H26144" s="4">
        <v>11.47119</v>
      </c>
      <c r="M26144" s="4">
        <v>1.15625</v>
      </c>
      <c r="N26144" s="4">
        <v>19.84872</v>
      </c>
    </row>
    <row r="26145" spans="7:14" x14ac:dyDescent="0.3">
      <c r="G26145" s="4">
        <v>1.1321300000000001</v>
      </c>
      <c r="H26145" s="4">
        <v>11.354649999999999</v>
      </c>
      <c r="M26145" s="4">
        <v>1.15625</v>
      </c>
      <c r="N26145" s="4">
        <v>19.84872</v>
      </c>
    </row>
    <row r="26146" spans="7:14" x14ac:dyDescent="0.3">
      <c r="G26146" s="4">
        <v>1.1321300000000001</v>
      </c>
      <c r="H26146" s="4">
        <v>11.47119</v>
      </c>
      <c r="M26146" s="4">
        <v>1.15625</v>
      </c>
      <c r="N26146" s="4">
        <v>19.84872</v>
      </c>
    </row>
    <row r="26147" spans="7:14" x14ac:dyDescent="0.3">
      <c r="G26147" s="4">
        <v>1.1321300000000001</v>
      </c>
      <c r="H26147" s="4">
        <v>11.28805</v>
      </c>
      <c r="M26147" s="4">
        <v>1.15625</v>
      </c>
      <c r="N26147" s="4">
        <v>19.929729999999999</v>
      </c>
    </row>
    <row r="26148" spans="7:14" x14ac:dyDescent="0.3">
      <c r="G26148" s="4">
        <v>1.1321300000000001</v>
      </c>
      <c r="H26148" s="4">
        <v>11.4046</v>
      </c>
      <c r="M26148" s="4">
        <v>1.15625</v>
      </c>
      <c r="N26148" s="4">
        <v>19.929729999999999</v>
      </c>
    </row>
    <row r="26149" spans="7:14" x14ac:dyDescent="0.3">
      <c r="G26149" s="4">
        <v>1.1321300000000001</v>
      </c>
      <c r="H26149" s="4">
        <v>11.4046</v>
      </c>
      <c r="M26149" s="4">
        <v>1.15625</v>
      </c>
      <c r="N26149" s="4">
        <v>19.7407</v>
      </c>
    </row>
    <row r="26150" spans="7:14" x14ac:dyDescent="0.3">
      <c r="G26150" s="4">
        <v>1.1321300000000001</v>
      </c>
      <c r="H26150" s="4">
        <v>11.4046</v>
      </c>
      <c r="M26150" s="4">
        <v>1.15625</v>
      </c>
      <c r="N26150" s="4">
        <v>19.7407</v>
      </c>
    </row>
    <row r="26151" spans="7:14" x14ac:dyDescent="0.3">
      <c r="G26151" s="4">
        <v>1.1321300000000001</v>
      </c>
      <c r="H26151" s="4">
        <v>11.4046</v>
      </c>
      <c r="M26151" s="4">
        <v>1.15625</v>
      </c>
      <c r="N26151" s="4">
        <v>19.84872</v>
      </c>
    </row>
    <row r="26152" spans="7:14" x14ac:dyDescent="0.3">
      <c r="G26152" s="4">
        <v>1.1321300000000001</v>
      </c>
      <c r="H26152" s="4">
        <v>11.521140000000001</v>
      </c>
      <c r="M26152" s="4">
        <v>1.15625</v>
      </c>
      <c r="N26152" s="4">
        <v>19.84872</v>
      </c>
    </row>
    <row r="26153" spans="7:14" x14ac:dyDescent="0.3">
      <c r="G26153" s="4">
        <v>1.1321300000000001</v>
      </c>
      <c r="H26153" s="4">
        <v>11.47119</v>
      </c>
      <c r="M26153" s="4">
        <v>1.15625</v>
      </c>
      <c r="N26153" s="4">
        <v>19.84872</v>
      </c>
    </row>
    <row r="26154" spans="7:14" x14ac:dyDescent="0.3">
      <c r="G26154" s="4">
        <v>1.1321300000000001</v>
      </c>
      <c r="H26154" s="4">
        <v>11.47119</v>
      </c>
      <c r="M26154" s="4">
        <v>1.1567799999999999</v>
      </c>
      <c r="N26154" s="4">
        <v>19.84872</v>
      </c>
    </row>
    <row r="26155" spans="7:14" x14ac:dyDescent="0.3">
      <c r="G26155" s="4">
        <v>1.13266</v>
      </c>
      <c r="H26155" s="4">
        <v>11.4046</v>
      </c>
      <c r="M26155" s="4">
        <v>1.1567799999999999</v>
      </c>
      <c r="N26155" s="4">
        <v>19.7407</v>
      </c>
    </row>
    <row r="26156" spans="7:14" x14ac:dyDescent="0.3">
      <c r="G26156" s="4">
        <v>1.13266</v>
      </c>
      <c r="H26156" s="4">
        <v>11.354649999999999</v>
      </c>
      <c r="M26156" s="4">
        <v>1.1567799999999999</v>
      </c>
      <c r="N26156" s="4">
        <v>19.551659999999998</v>
      </c>
    </row>
    <row r="26157" spans="7:14" x14ac:dyDescent="0.3">
      <c r="G26157" s="4">
        <v>1.13266</v>
      </c>
      <c r="H26157" s="4">
        <v>11.354649999999999</v>
      </c>
      <c r="M26157" s="4">
        <v>1.1567799999999999</v>
      </c>
      <c r="N26157" s="4">
        <v>19.84872</v>
      </c>
    </row>
    <row r="26158" spans="7:14" x14ac:dyDescent="0.3">
      <c r="G26158" s="4">
        <v>1.13266</v>
      </c>
      <c r="H26158" s="4">
        <v>11.47119</v>
      </c>
      <c r="M26158" s="4">
        <v>1.1567799999999999</v>
      </c>
      <c r="N26158" s="4">
        <v>19.7407</v>
      </c>
    </row>
    <row r="26159" spans="7:14" x14ac:dyDescent="0.3">
      <c r="G26159" s="4">
        <v>1.13266</v>
      </c>
      <c r="H26159" s="4">
        <v>11.47119</v>
      </c>
      <c r="M26159" s="4">
        <v>1.1567799999999999</v>
      </c>
      <c r="N26159" s="4">
        <v>19.929729999999999</v>
      </c>
    </row>
    <row r="26160" spans="7:14" x14ac:dyDescent="0.3">
      <c r="G26160" s="4">
        <v>1.13266</v>
      </c>
      <c r="H26160" s="4">
        <v>11.354649999999999</v>
      </c>
      <c r="M26160" s="4">
        <v>1.1567799999999999</v>
      </c>
      <c r="N26160" s="4">
        <v>19.84872</v>
      </c>
    </row>
    <row r="26161" spans="7:14" x14ac:dyDescent="0.3">
      <c r="G26161" s="4">
        <v>1.13266</v>
      </c>
      <c r="H26161" s="4">
        <v>11.354649999999999</v>
      </c>
      <c r="M26161" s="4">
        <v>1.1567799999999999</v>
      </c>
      <c r="N26161" s="4">
        <v>19.7407</v>
      </c>
    </row>
    <row r="26162" spans="7:14" x14ac:dyDescent="0.3">
      <c r="G26162" s="4">
        <v>1.13266</v>
      </c>
      <c r="H26162" s="4">
        <v>11.28805</v>
      </c>
      <c r="M26162" s="4">
        <v>1.1567799999999999</v>
      </c>
      <c r="N26162" s="4">
        <v>19.7407</v>
      </c>
    </row>
    <row r="26163" spans="7:14" x14ac:dyDescent="0.3">
      <c r="G26163" s="4">
        <v>1.13266</v>
      </c>
      <c r="H26163" s="4">
        <v>11.354649999999999</v>
      </c>
      <c r="M26163" s="4">
        <v>1.1567799999999999</v>
      </c>
      <c r="N26163" s="4">
        <v>19.659680000000002</v>
      </c>
    </row>
    <row r="26164" spans="7:14" x14ac:dyDescent="0.3">
      <c r="G26164" s="4">
        <v>1.13266</v>
      </c>
      <c r="H26164" s="4">
        <v>11.4046</v>
      </c>
      <c r="M26164" s="4">
        <v>1.1567799999999999</v>
      </c>
      <c r="N26164" s="4">
        <v>19.551659999999998</v>
      </c>
    </row>
    <row r="26165" spans="7:14" x14ac:dyDescent="0.3">
      <c r="G26165" s="4">
        <v>1.13266</v>
      </c>
      <c r="H26165" s="4">
        <v>11.354649999999999</v>
      </c>
      <c r="M26165" s="4">
        <v>1.1567799999999999</v>
      </c>
      <c r="N26165" s="4">
        <v>19.84872</v>
      </c>
    </row>
    <row r="26166" spans="7:14" x14ac:dyDescent="0.3">
      <c r="G26166" s="4">
        <v>1.13266</v>
      </c>
      <c r="H26166" s="4">
        <v>11.354649999999999</v>
      </c>
      <c r="M26166" s="4">
        <v>1.1573100000000001</v>
      </c>
      <c r="N26166" s="4">
        <v>19.7407</v>
      </c>
    </row>
    <row r="26167" spans="7:14" x14ac:dyDescent="0.3">
      <c r="G26167" s="4">
        <v>1.1331899999999999</v>
      </c>
      <c r="H26167" s="4">
        <v>11.28805</v>
      </c>
      <c r="M26167" s="4">
        <v>1.1573100000000001</v>
      </c>
      <c r="N26167" s="4">
        <v>19.659680000000002</v>
      </c>
    </row>
    <row r="26168" spans="7:14" x14ac:dyDescent="0.3">
      <c r="G26168" s="4">
        <v>1.1331899999999999</v>
      </c>
      <c r="H26168" s="4">
        <v>11.4046</v>
      </c>
      <c r="M26168" s="4">
        <v>1.1573100000000001</v>
      </c>
      <c r="N26168" s="4">
        <v>19.659680000000002</v>
      </c>
    </row>
    <row r="26169" spans="7:14" x14ac:dyDescent="0.3">
      <c r="G26169" s="4">
        <v>1.1331899999999999</v>
      </c>
      <c r="H26169" s="4">
        <v>11.4046</v>
      </c>
      <c r="M26169" s="4">
        <v>1.1573100000000001</v>
      </c>
      <c r="N26169" s="4">
        <v>19.551659999999998</v>
      </c>
    </row>
    <row r="26170" spans="7:14" x14ac:dyDescent="0.3">
      <c r="G26170" s="4">
        <v>1.1331899999999999</v>
      </c>
      <c r="H26170" s="4">
        <v>11.521140000000001</v>
      </c>
      <c r="M26170" s="4">
        <v>1.1573100000000001</v>
      </c>
      <c r="N26170" s="4">
        <v>19.659680000000002</v>
      </c>
    </row>
    <row r="26171" spans="7:14" x14ac:dyDescent="0.3">
      <c r="G26171" s="4">
        <v>1.1331899999999999</v>
      </c>
      <c r="H26171" s="4">
        <v>11.4046</v>
      </c>
      <c r="M26171" s="4">
        <v>1.1573100000000001</v>
      </c>
      <c r="N26171" s="4">
        <v>19.470649999999999</v>
      </c>
    </row>
    <row r="26172" spans="7:14" x14ac:dyDescent="0.3">
      <c r="G26172" s="4">
        <v>1.1331899999999999</v>
      </c>
      <c r="H26172" s="4">
        <v>11.354649999999999</v>
      </c>
      <c r="M26172" s="4">
        <v>1.1573100000000001</v>
      </c>
      <c r="N26172" s="4">
        <v>19.659680000000002</v>
      </c>
    </row>
    <row r="26173" spans="7:14" x14ac:dyDescent="0.3">
      <c r="G26173" s="4">
        <v>1.1331899999999999</v>
      </c>
      <c r="H26173" s="4">
        <v>11.4046</v>
      </c>
      <c r="M26173" s="4">
        <v>1.1573100000000001</v>
      </c>
      <c r="N26173" s="4">
        <v>19.659680000000002</v>
      </c>
    </row>
    <row r="26174" spans="7:14" x14ac:dyDescent="0.3">
      <c r="G26174" s="4">
        <v>1.1331899999999999</v>
      </c>
      <c r="H26174" s="4">
        <v>11.354649999999999</v>
      </c>
      <c r="M26174" s="4">
        <v>1.1573100000000001</v>
      </c>
      <c r="N26174" s="4">
        <v>19.7407</v>
      </c>
    </row>
    <row r="26175" spans="7:14" x14ac:dyDescent="0.3">
      <c r="G26175" s="4">
        <v>1.1331899999999999</v>
      </c>
      <c r="H26175" s="4">
        <v>11.28805</v>
      </c>
      <c r="M26175" s="4">
        <v>1.1573100000000001</v>
      </c>
      <c r="N26175" s="4">
        <v>19.659680000000002</v>
      </c>
    </row>
    <row r="26176" spans="7:14" x14ac:dyDescent="0.3">
      <c r="G26176" s="4">
        <v>1.1331899999999999</v>
      </c>
      <c r="H26176" s="4">
        <v>11.28805</v>
      </c>
      <c r="M26176" s="4">
        <v>1.1573100000000001</v>
      </c>
      <c r="N26176" s="4">
        <v>19.551659999999998</v>
      </c>
    </row>
    <row r="26177" spans="7:14" x14ac:dyDescent="0.3">
      <c r="G26177" s="4">
        <v>1.1331899999999999</v>
      </c>
      <c r="H26177" s="4">
        <v>11.354649999999999</v>
      </c>
      <c r="M26177" s="4">
        <v>1.15784</v>
      </c>
      <c r="N26177" s="4">
        <v>19.551659999999998</v>
      </c>
    </row>
    <row r="26178" spans="7:14" x14ac:dyDescent="0.3">
      <c r="G26178" s="4">
        <v>1.1337200000000001</v>
      </c>
      <c r="H26178" s="4">
        <v>11.4046</v>
      </c>
      <c r="M26178" s="4">
        <v>1.15784</v>
      </c>
      <c r="N26178" s="4">
        <v>19.84872</v>
      </c>
    </row>
    <row r="26179" spans="7:14" x14ac:dyDescent="0.3">
      <c r="G26179" s="4">
        <v>1.1337200000000001</v>
      </c>
      <c r="H26179" s="4">
        <v>11.47119</v>
      </c>
      <c r="M26179" s="4">
        <v>1.15784</v>
      </c>
      <c r="N26179" s="4">
        <v>19.551659999999998</v>
      </c>
    </row>
    <row r="26180" spans="7:14" x14ac:dyDescent="0.3">
      <c r="G26180" s="4">
        <v>1.1337200000000001</v>
      </c>
      <c r="H26180" s="4">
        <v>11.354649999999999</v>
      </c>
      <c r="M26180" s="4">
        <v>1.15784</v>
      </c>
      <c r="N26180" s="4">
        <v>19.551659999999998</v>
      </c>
    </row>
    <row r="26181" spans="7:14" x14ac:dyDescent="0.3">
      <c r="G26181" s="4">
        <v>1.1337200000000001</v>
      </c>
      <c r="H26181" s="4">
        <v>11.4046</v>
      </c>
      <c r="M26181" s="4">
        <v>1.15784</v>
      </c>
      <c r="N26181" s="4">
        <v>19.659680000000002</v>
      </c>
    </row>
    <row r="26182" spans="7:14" x14ac:dyDescent="0.3">
      <c r="G26182" s="4">
        <v>1.1337200000000001</v>
      </c>
      <c r="H26182" s="4">
        <v>11.4046</v>
      </c>
      <c r="M26182" s="4">
        <v>1.15784</v>
      </c>
      <c r="N26182" s="4">
        <v>19.659680000000002</v>
      </c>
    </row>
    <row r="26183" spans="7:14" x14ac:dyDescent="0.3">
      <c r="G26183" s="4">
        <v>1.1337200000000001</v>
      </c>
      <c r="H26183" s="4">
        <v>11.4046</v>
      </c>
      <c r="M26183" s="4">
        <v>1.15784</v>
      </c>
      <c r="N26183" s="4">
        <v>19.470649999999999</v>
      </c>
    </row>
    <row r="26184" spans="7:14" x14ac:dyDescent="0.3">
      <c r="G26184" s="4">
        <v>1.1337200000000001</v>
      </c>
      <c r="H26184" s="4">
        <v>11.354649999999999</v>
      </c>
      <c r="M26184" s="4">
        <v>1.15784</v>
      </c>
      <c r="N26184" s="4">
        <v>19.551659999999998</v>
      </c>
    </row>
    <row r="26185" spans="7:14" x14ac:dyDescent="0.3">
      <c r="G26185" s="4">
        <v>1.1337200000000001</v>
      </c>
      <c r="H26185" s="4">
        <v>11.4046</v>
      </c>
      <c r="M26185" s="4">
        <v>1.15784</v>
      </c>
      <c r="N26185" s="4">
        <v>19.551659999999998</v>
      </c>
    </row>
    <row r="26186" spans="7:14" x14ac:dyDescent="0.3">
      <c r="G26186" s="4">
        <v>1.1337200000000001</v>
      </c>
      <c r="H26186" s="4">
        <v>11.28805</v>
      </c>
      <c r="M26186" s="4">
        <v>1.15784</v>
      </c>
      <c r="N26186" s="4">
        <v>19.470649999999999</v>
      </c>
    </row>
    <row r="26187" spans="7:14" x14ac:dyDescent="0.3">
      <c r="G26187" s="4">
        <v>1.1337200000000001</v>
      </c>
      <c r="H26187" s="4">
        <v>11.354649999999999</v>
      </c>
      <c r="M26187" s="4">
        <v>1.15784</v>
      </c>
      <c r="N26187" s="4">
        <v>19.551659999999998</v>
      </c>
    </row>
    <row r="26188" spans="7:14" x14ac:dyDescent="0.3">
      <c r="G26188" s="4">
        <v>1.1337200000000001</v>
      </c>
      <c r="H26188" s="4">
        <v>11.47119</v>
      </c>
      <c r="M26188" s="4">
        <v>1.15784</v>
      </c>
      <c r="N26188" s="4">
        <v>19.551659999999998</v>
      </c>
    </row>
    <row r="26189" spans="7:14" x14ac:dyDescent="0.3">
      <c r="G26189" s="4">
        <v>1.1337200000000001</v>
      </c>
      <c r="H26189" s="4">
        <v>11.4046</v>
      </c>
      <c r="M26189" s="4">
        <v>1.1583699999999999</v>
      </c>
      <c r="N26189" s="4">
        <v>19.470649999999999</v>
      </c>
    </row>
    <row r="26190" spans="7:14" x14ac:dyDescent="0.3">
      <c r="G26190" s="4">
        <v>1.13425</v>
      </c>
      <c r="H26190" s="4">
        <v>11.354649999999999</v>
      </c>
      <c r="M26190" s="4">
        <v>1.1583699999999999</v>
      </c>
      <c r="N26190" s="4">
        <v>19.659680000000002</v>
      </c>
    </row>
    <row r="26191" spans="7:14" x14ac:dyDescent="0.3">
      <c r="G26191" s="4">
        <v>1.13425</v>
      </c>
      <c r="H26191" s="4">
        <v>11.354649999999999</v>
      </c>
      <c r="M26191" s="4">
        <v>1.1583699999999999</v>
      </c>
      <c r="N26191" s="4">
        <v>19.551659999999998</v>
      </c>
    </row>
    <row r="26192" spans="7:14" x14ac:dyDescent="0.3">
      <c r="G26192" s="4">
        <v>1.13425</v>
      </c>
      <c r="H26192" s="4">
        <v>11.28805</v>
      </c>
      <c r="M26192" s="4">
        <v>1.1583699999999999</v>
      </c>
      <c r="N26192" s="4">
        <v>19.7407</v>
      </c>
    </row>
    <row r="26193" spans="7:14" x14ac:dyDescent="0.3">
      <c r="G26193" s="4">
        <v>1.13425</v>
      </c>
      <c r="H26193" s="4">
        <v>11.4046</v>
      </c>
      <c r="M26193" s="4">
        <v>1.1583699999999999</v>
      </c>
      <c r="N26193" s="4">
        <v>19.659680000000002</v>
      </c>
    </row>
    <row r="26194" spans="7:14" x14ac:dyDescent="0.3">
      <c r="G26194" s="4">
        <v>1.13425</v>
      </c>
      <c r="H26194" s="4">
        <v>11.4046</v>
      </c>
      <c r="M26194" s="4">
        <v>1.1583699999999999</v>
      </c>
      <c r="N26194" s="4">
        <v>19.659680000000002</v>
      </c>
    </row>
    <row r="26195" spans="7:14" x14ac:dyDescent="0.3">
      <c r="G26195" s="4">
        <v>1.13425</v>
      </c>
      <c r="H26195" s="4">
        <v>11.354649999999999</v>
      </c>
      <c r="M26195" s="4">
        <v>1.1583699999999999</v>
      </c>
      <c r="N26195" s="4">
        <v>19.659680000000002</v>
      </c>
    </row>
    <row r="26196" spans="7:14" x14ac:dyDescent="0.3">
      <c r="G26196" s="4">
        <v>1.13425</v>
      </c>
      <c r="H26196" s="4">
        <v>11.4046</v>
      </c>
      <c r="M26196" s="4">
        <v>1.1583699999999999</v>
      </c>
      <c r="N26196" s="4">
        <v>19.470649999999999</v>
      </c>
    </row>
    <row r="26197" spans="7:14" x14ac:dyDescent="0.3">
      <c r="G26197" s="4">
        <v>1.13425</v>
      </c>
      <c r="H26197" s="4">
        <v>11.354649999999999</v>
      </c>
      <c r="M26197" s="4">
        <v>1.1583699999999999</v>
      </c>
      <c r="N26197" s="4">
        <v>19.470649999999999</v>
      </c>
    </row>
    <row r="26198" spans="7:14" x14ac:dyDescent="0.3">
      <c r="G26198" s="4">
        <v>1.13425</v>
      </c>
      <c r="H26198" s="4">
        <v>11.354649999999999</v>
      </c>
      <c r="M26198" s="4">
        <v>1.1583699999999999</v>
      </c>
      <c r="N26198" s="4">
        <v>19.470649999999999</v>
      </c>
    </row>
    <row r="26199" spans="7:14" x14ac:dyDescent="0.3">
      <c r="G26199" s="4">
        <v>1.13425</v>
      </c>
      <c r="H26199" s="4">
        <v>11.4046</v>
      </c>
      <c r="M26199" s="4">
        <v>1.1583699999999999</v>
      </c>
      <c r="N26199" s="4">
        <v>19.362629999999999</v>
      </c>
    </row>
    <row r="26200" spans="7:14" x14ac:dyDescent="0.3">
      <c r="G26200" s="4">
        <v>1.13425</v>
      </c>
      <c r="H26200" s="4">
        <v>11.354649999999999</v>
      </c>
      <c r="M26200" s="4">
        <v>1.1583699999999999</v>
      </c>
      <c r="N26200" s="4">
        <v>19.470649999999999</v>
      </c>
    </row>
    <row r="26201" spans="7:14" x14ac:dyDescent="0.3">
      <c r="G26201" s="4">
        <v>1.13425</v>
      </c>
      <c r="H26201" s="4">
        <v>11.4046</v>
      </c>
      <c r="M26201" s="4">
        <v>1.1589</v>
      </c>
      <c r="N26201" s="4">
        <v>19.470649999999999</v>
      </c>
    </row>
    <row r="26202" spans="7:14" x14ac:dyDescent="0.3">
      <c r="G26202" s="4">
        <v>1.1347799999999999</v>
      </c>
      <c r="H26202" s="4">
        <v>11.354649999999999</v>
      </c>
      <c r="M26202" s="4">
        <v>1.1589</v>
      </c>
      <c r="N26202" s="4">
        <v>19.470649999999999</v>
      </c>
    </row>
    <row r="26203" spans="7:14" x14ac:dyDescent="0.3">
      <c r="G26203" s="4">
        <v>1.1347799999999999</v>
      </c>
      <c r="H26203" s="4">
        <v>11.4046</v>
      </c>
      <c r="M26203" s="4">
        <v>1.1589</v>
      </c>
      <c r="N26203" s="4">
        <v>19.470649999999999</v>
      </c>
    </row>
    <row r="26204" spans="7:14" x14ac:dyDescent="0.3">
      <c r="G26204" s="4">
        <v>1.1347799999999999</v>
      </c>
      <c r="H26204" s="4">
        <v>11.354649999999999</v>
      </c>
      <c r="M26204" s="4">
        <v>1.1589</v>
      </c>
      <c r="N26204" s="4">
        <v>19.551659999999998</v>
      </c>
    </row>
    <row r="26205" spans="7:14" x14ac:dyDescent="0.3">
      <c r="G26205" s="4">
        <v>1.1347799999999999</v>
      </c>
      <c r="H26205" s="4">
        <v>11.354649999999999</v>
      </c>
      <c r="M26205" s="4">
        <v>1.1589</v>
      </c>
      <c r="N26205" s="4">
        <v>19.551659999999998</v>
      </c>
    </row>
    <row r="26206" spans="7:14" x14ac:dyDescent="0.3">
      <c r="G26206" s="4">
        <v>1.1347799999999999</v>
      </c>
      <c r="H26206" s="4">
        <v>11.354649999999999</v>
      </c>
      <c r="M26206" s="4">
        <v>1.1589</v>
      </c>
      <c r="N26206" s="4">
        <v>19.362629999999999</v>
      </c>
    </row>
    <row r="26207" spans="7:14" x14ac:dyDescent="0.3">
      <c r="G26207" s="4">
        <v>1.1347799999999999</v>
      </c>
      <c r="H26207" s="4">
        <v>11.4046</v>
      </c>
      <c r="M26207" s="4">
        <v>1.1589</v>
      </c>
      <c r="N26207" s="4">
        <v>19.659680000000002</v>
      </c>
    </row>
    <row r="26208" spans="7:14" x14ac:dyDescent="0.3">
      <c r="G26208" s="4">
        <v>1.1347799999999999</v>
      </c>
      <c r="H26208" s="4">
        <v>11.4046</v>
      </c>
      <c r="M26208" s="4">
        <v>1.1589</v>
      </c>
      <c r="N26208" s="4">
        <v>19.470649999999999</v>
      </c>
    </row>
    <row r="26209" spans="7:14" x14ac:dyDescent="0.3">
      <c r="G26209" s="4">
        <v>1.1347799999999999</v>
      </c>
      <c r="H26209" s="4">
        <v>11.28805</v>
      </c>
      <c r="M26209" s="4">
        <v>1.1589</v>
      </c>
      <c r="N26209" s="4">
        <v>19.551659999999998</v>
      </c>
    </row>
    <row r="26210" spans="7:14" x14ac:dyDescent="0.3">
      <c r="G26210" s="4">
        <v>1.1347799999999999</v>
      </c>
      <c r="H26210" s="4">
        <v>11.28805</v>
      </c>
      <c r="M26210" s="4">
        <v>1.1589</v>
      </c>
      <c r="N26210" s="4">
        <v>19.470649999999999</v>
      </c>
    </row>
    <row r="26211" spans="7:14" x14ac:dyDescent="0.3">
      <c r="G26211" s="4">
        <v>1.1347799999999999</v>
      </c>
      <c r="H26211" s="4">
        <v>11.4046</v>
      </c>
      <c r="M26211" s="4">
        <v>1.1589</v>
      </c>
      <c r="N26211" s="4">
        <v>19.470649999999999</v>
      </c>
    </row>
    <row r="26212" spans="7:14" x14ac:dyDescent="0.3">
      <c r="G26212" s="4">
        <v>1.1347799999999999</v>
      </c>
      <c r="H26212" s="4">
        <v>11.354649999999999</v>
      </c>
      <c r="M26212" s="4">
        <v>1.1589</v>
      </c>
      <c r="N26212" s="4">
        <v>19.470649999999999</v>
      </c>
    </row>
    <row r="26213" spans="7:14" x14ac:dyDescent="0.3">
      <c r="G26213" s="4">
        <v>1.1347799999999999</v>
      </c>
      <c r="H26213" s="4">
        <v>11.354649999999999</v>
      </c>
      <c r="M26213" s="4">
        <v>1.15943</v>
      </c>
      <c r="N26213" s="4">
        <v>19.362629999999999</v>
      </c>
    </row>
    <row r="26214" spans="7:14" x14ac:dyDescent="0.3">
      <c r="G26214" s="4">
        <v>1.13531</v>
      </c>
      <c r="H26214" s="4">
        <v>11.354649999999999</v>
      </c>
      <c r="M26214" s="4">
        <v>1.15943</v>
      </c>
      <c r="N26214" s="4">
        <v>19.362629999999999</v>
      </c>
    </row>
    <row r="26215" spans="7:14" x14ac:dyDescent="0.3">
      <c r="G26215" s="4">
        <v>1.13531</v>
      </c>
      <c r="H26215" s="4">
        <v>11.47119</v>
      </c>
      <c r="M26215" s="4">
        <v>1.15943</v>
      </c>
      <c r="N26215" s="4">
        <v>19.362629999999999</v>
      </c>
    </row>
    <row r="26216" spans="7:14" x14ac:dyDescent="0.3">
      <c r="G26216" s="4">
        <v>1.13531</v>
      </c>
      <c r="H26216" s="4">
        <v>11.22146</v>
      </c>
      <c r="M26216" s="4">
        <v>1.15943</v>
      </c>
      <c r="N26216" s="4">
        <v>19.470649999999999</v>
      </c>
    </row>
    <row r="26217" spans="7:14" x14ac:dyDescent="0.3">
      <c r="G26217" s="4">
        <v>1.13531</v>
      </c>
      <c r="H26217" s="4">
        <v>11.354649999999999</v>
      </c>
      <c r="M26217" s="4">
        <v>1.15943</v>
      </c>
      <c r="N26217" s="4">
        <v>19.470649999999999</v>
      </c>
    </row>
    <row r="26218" spans="7:14" x14ac:dyDescent="0.3">
      <c r="G26218" s="4">
        <v>1.13531</v>
      </c>
      <c r="H26218" s="4">
        <v>11.354649999999999</v>
      </c>
      <c r="M26218" s="4">
        <v>1.15943</v>
      </c>
      <c r="N26218" s="4">
        <v>19.551659999999998</v>
      </c>
    </row>
    <row r="26219" spans="7:14" x14ac:dyDescent="0.3">
      <c r="G26219" s="4">
        <v>1.13531</v>
      </c>
      <c r="H26219" s="4">
        <v>11.354649999999999</v>
      </c>
      <c r="M26219" s="4">
        <v>1.15943</v>
      </c>
      <c r="N26219" s="4">
        <v>19.551659999999998</v>
      </c>
    </row>
    <row r="26220" spans="7:14" x14ac:dyDescent="0.3">
      <c r="G26220" s="4">
        <v>1.13531</v>
      </c>
      <c r="H26220" s="4">
        <v>11.354649999999999</v>
      </c>
      <c r="M26220" s="4">
        <v>1.15943</v>
      </c>
      <c r="N26220" s="4">
        <v>19.362629999999999</v>
      </c>
    </row>
    <row r="26221" spans="7:14" x14ac:dyDescent="0.3">
      <c r="G26221" s="4">
        <v>1.13531</v>
      </c>
      <c r="H26221" s="4">
        <v>11.354649999999999</v>
      </c>
      <c r="M26221" s="4">
        <v>1.15943</v>
      </c>
      <c r="N26221" s="4">
        <v>19.551659999999998</v>
      </c>
    </row>
    <row r="26222" spans="7:14" x14ac:dyDescent="0.3">
      <c r="G26222" s="4">
        <v>1.13531</v>
      </c>
      <c r="H26222" s="4">
        <v>11.4046</v>
      </c>
      <c r="M26222" s="4">
        <v>1.15943</v>
      </c>
      <c r="N26222" s="4">
        <v>19.470649999999999</v>
      </c>
    </row>
    <row r="26223" spans="7:14" x14ac:dyDescent="0.3">
      <c r="G26223" s="4">
        <v>1.13531</v>
      </c>
      <c r="H26223" s="4">
        <v>11.4046</v>
      </c>
      <c r="M26223" s="4">
        <v>1.15943</v>
      </c>
      <c r="N26223" s="4">
        <v>19.281610000000001</v>
      </c>
    </row>
    <row r="26224" spans="7:14" x14ac:dyDescent="0.3">
      <c r="G26224" s="4">
        <v>1.13531</v>
      </c>
      <c r="H26224" s="4">
        <v>11.22146</v>
      </c>
      <c r="M26224" s="4">
        <v>1.1599600000000001</v>
      </c>
      <c r="N26224" s="4">
        <v>19.281610000000001</v>
      </c>
    </row>
    <row r="26225" spans="7:14" x14ac:dyDescent="0.3">
      <c r="G26225" s="4">
        <v>1.13584</v>
      </c>
      <c r="H26225" s="4">
        <v>11.354649999999999</v>
      </c>
      <c r="M26225" s="4">
        <v>1.1599600000000001</v>
      </c>
      <c r="N26225" s="4">
        <v>19.362629999999999</v>
      </c>
    </row>
    <row r="26226" spans="7:14" x14ac:dyDescent="0.3">
      <c r="G26226" s="4">
        <v>1.13584</v>
      </c>
      <c r="H26226" s="4">
        <v>11.4046</v>
      </c>
      <c r="M26226" s="4">
        <v>1.1599600000000001</v>
      </c>
      <c r="N26226" s="4">
        <v>19.362629999999999</v>
      </c>
    </row>
    <row r="26227" spans="7:14" x14ac:dyDescent="0.3">
      <c r="G26227" s="4">
        <v>1.13584</v>
      </c>
      <c r="H26227" s="4">
        <v>11.4046</v>
      </c>
      <c r="M26227" s="4">
        <v>1.1599600000000001</v>
      </c>
      <c r="N26227" s="4">
        <v>19.281610000000001</v>
      </c>
    </row>
    <row r="26228" spans="7:14" x14ac:dyDescent="0.3">
      <c r="G26228" s="4">
        <v>1.13584</v>
      </c>
      <c r="H26228" s="4">
        <v>11.22146</v>
      </c>
      <c r="M26228" s="4">
        <v>1.1599600000000001</v>
      </c>
      <c r="N26228" s="4">
        <v>19.470649999999999</v>
      </c>
    </